s Row],[Cured]]/covid_19_india[[#This Row],[Confirmed]],0)</f>
        <v>0.78873239436619713</v>
      </c>
      <c r="N8222">
        <f>IFERROR(covid_19_india[[#This Row],[Positive]]/covid_19_india[[#This Row],[Total_Tests]],0)</f>
        <v>1.4995792763553312E-2</v>
      </c>
      <c r="O8222" t="str">
        <f>IF(covid_19_india[[#This Row],[Date]]&lt;GETPIVOTDATA("Minimum Vaccination Date",$R$1),"Pre Vaccination","Post Vaccination")</f>
        <v>Pre Vaccination</v>
      </c>
      <c r="P8222" t="str">
        <f>TEXT(covid_19_india[[#This Row],[Date]],"dddd")</f>
        <v>Saturday</v>
      </c>
      <c r="Q8222">
        <f>IFERROR(covid_19_india[[#This Row],[Total_Vaccinations]]/covid_19_india[[#This Row],[Confirmed]],0)</f>
        <v>0</v>
      </c>
    </row>
    <row r="8223" spans="1:17" x14ac:dyDescent="0.3">
      <c r="A8223">
        <v>1558</v>
      </c>
      <c r="B8223" s="1">
        <v>43954</v>
      </c>
      <c r="C8223" s="2">
        <v>0.70833333333333337</v>
      </c>
      <c r="D8223" t="s">
        <v>7</v>
      </c>
      <c r="E8223">
        <v>400</v>
      </c>
      <c r="F8223">
        <v>4</v>
      </c>
      <c r="G8223">
        <v>500</v>
      </c>
      <c r="H8223">
        <f>ABS(covid_19_india[[#This Row],[Confirmed]]-covid_19_india[[#This Row],[Cured]]-covid_19_india[[#This Row],[Deaths]])</f>
        <v>96</v>
      </c>
      <c r="I8223" cm="1">
        <f t="array" ref="I8223">IFERROR(INDEX(StatewiseTestingDetails[TotalSamples],MATCH(1,(StatewiseTestingDetails[Date]=covid_19_india[[#This Row],[Date]]) * (StatewiseTestingDetails[State]=covid_19_india[[#This Row],[State/UnionTerritory]]),0)),0)</f>
        <v>34608</v>
      </c>
      <c r="J8223" cm="1">
        <f t="array" ref="J8223">IFERROR(INDEX(StatewiseTestingDetails[Positive],MATCH(1,(StatewiseTestingDetails[Date]=covid_19_india[[#This Row],[Date]]) * (StatewiseTestingDetails[State]=covid_19_india[[#This Row],[State/UnionTerritory]]),0),0),0)</f>
        <v>499</v>
      </c>
      <c r="K8223" cm="1">
        <f t="array" ref="K8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23">
        <f>IFERROR(covid_19_india[[#This Row],[Deaths]]/covid_19_india[[#This Row],[Confirmed]],0)</f>
        <v>8.0000000000000002E-3</v>
      </c>
      <c r="M8223">
        <f>IFERROR(covid_19_india[[#This Row],[Cured]]/covid_19_india[[#This Row],[Confirmed]],0)</f>
        <v>0.8</v>
      </c>
      <c r="N8223">
        <f>IFERROR(covid_19_india[[#This Row],[Positive]]/covid_19_india[[#This Row],[Total_Tests]],0)</f>
        <v>1.4418631530282016E-2</v>
      </c>
      <c r="O8223" t="str">
        <f>IF(covid_19_india[[#This Row],[Date]]&lt;GETPIVOTDATA("Minimum Vaccination Date",$R$1),"Pre Vaccination","Post Vaccination")</f>
        <v>Pre Vaccination</v>
      </c>
      <c r="P8223" t="str">
        <f>TEXT(covid_19_india[[#This Row],[Date]],"dddd")</f>
        <v>Sunday</v>
      </c>
      <c r="Q8223">
        <f>IFERROR(covid_19_india[[#This Row],[Total_Vaccinations]]/covid_19_india[[#This Row],[Confirmed]],0)</f>
        <v>0</v>
      </c>
    </row>
    <row r="8224" spans="1:17" x14ac:dyDescent="0.3">
      <c r="A8224">
        <v>1590</v>
      </c>
      <c r="B8224" s="1">
        <v>43955</v>
      </c>
      <c r="C8224" s="2">
        <v>0.70833333333333337</v>
      </c>
      <c r="D8224" t="s">
        <v>7</v>
      </c>
      <c r="E8224">
        <v>401</v>
      </c>
      <c r="F8224">
        <v>4</v>
      </c>
      <c r="G8224">
        <v>500</v>
      </c>
      <c r="H8224">
        <f>ABS(covid_19_india[[#This Row],[Confirmed]]-covid_19_india[[#This Row],[Cured]]-covid_19_india[[#This Row],[Deaths]])</f>
        <v>95</v>
      </c>
      <c r="I8224" cm="1">
        <f t="array" ref="I8224">IFERROR(INDEX(StatewiseTestingDetails[TotalSamples],MATCH(1,(StatewiseTestingDetails[Date]=covid_19_india[[#This Row],[Date]]) * (StatewiseTestingDetails[State]=covid_19_india[[#This Row],[State/UnionTerritory]]),0)),0)</f>
        <v>35441</v>
      </c>
      <c r="J8224" cm="1">
        <f t="array" ref="J8224">IFERROR(INDEX(StatewiseTestingDetails[Positive],MATCH(1,(StatewiseTestingDetails[Date]=covid_19_india[[#This Row],[Date]]) * (StatewiseTestingDetails[State]=covid_19_india[[#This Row],[State/UnionTerritory]]),0),0),0)</f>
        <v>499</v>
      </c>
      <c r="K8224" cm="1">
        <f t="array" ref="K8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24">
        <f>IFERROR(covid_19_india[[#This Row],[Deaths]]/covid_19_india[[#This Row],[Confirmed]],0)</f>
        <v>8.0000000000000002E-3</v>
      </c>
      <c r="M8224">
        <f>IFERROR(covid_19_india[[#This Row],[Cured]]/covid_19_india[[#This Row],[Confirmed]],0)</f>
        <v>0.80200000000000005</v>
      </c>
      <c r="N8224">
        <f>IFERROR(covid_19_india[[#This Row],[Positive]]/covid_19_india[[#This Row],[Total_Tests]],0)</f>
        <v>1.4079738156372562E-2</v>
      </c>
      <c r="O8224" t="str">
        <f>IF(covid_19_india[[#This Row],[Date]]&lt;GETPIVOTDATA("Minimum Vaccination Date",$R$1),"Pre Vaccination","Post Vaccination")</f>
        <v>Pre Vaccination</v>
      </c>
      <c r="P8224" t="str">
        <f>TEXT(covid_19_india[[#This Row],[Date]],"dddd")</f>
        <v>Monday</v>
      </c>
      <c r="Q8224">
        <f>IFERROR(covid_19_india[[#This Row],[Total_Vaccinations]]/covid_19_india[[#This Row],[Confirmed]],0)</f>
        <v>0</v>
      </c>
    </row>
    <row r="8225" spans="1:17" x14ac:dyDescent="0.3">
      <c r="A8225">
        <v>1622</v>
      </c>
      <c r="B8225" s="1">
        <v>43956</v>
      </c>
      <c r="C8225" s="2">
        <v>0.70833333333333337</v>
      </c>
      <c r="D8225" t="s">
        <v>7</v>
      </c>
      <c r="E8225">
        <v>462</v>
      </c>
      <c r="F8225">
        <v>4</v>
      </c>
      <c r="G8225">
        <v>500</v>
      </c>
      <c r="H8225">
        <f>ABS(covid_19_india[[#This Row],[Confirmed]]-covid_19_india[[#This Row],[Cured]]-covid_19_india[[#This Row],[Deaths]])</f>
        <v>34</v>
      </c>
      <c r="I8225" cm="1">
        <f t="array" ref="I8225">IFERROR(INDEX(StatewiseTestingDetails[TotalSamples],MATCH(1,(StatewiseTestingDetails[Date]=covid_19_india[[#This Row],[Date]]) * (StatewiseTestingDetails[State]=covid_19_india[[#This Row],[State/UnionTerritory]]),0)),0)</f>
        <v>36312</v>
      </c>
      <c r="J8225" cm="1">
        <f t="array" ref="J8225">IFERROR(INDEX(StatewiseTestingDetails[Positive],MATCH(1,(StatewiseTestingDetails[Date]=covid_19_india[[#This Row],[Date]]) * (StatewiseTestingDetails[State]=covid_19_india[[#This Row],[State/UnionTerritory]]),0),0),0)</f>
        <v>502</v>
      </c>
      <c r="K8225" cm="1">
        <f t="array" ref="K8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25">
        <f>IFERROR(covid_19_india[[#This Row],[Deaths]]/covid_19_india[[#This Row],[Confirmed]],0)</f>
        <v>8.0000000000000002E-3</v>
      </c>
      <c r="M8225">
        <f>IFERROR(covid_19_india[[#This Row],[Cured]]/covid_19_india[[#This Row],[Confirmed]],0)</f>
        <v>0.92400000000000004</v>
      </c>
      <c r="N8225">
        <f>IFERROR(covid_19_india[[#This Row],[Positive]]/covid_19_india[[#This Row],[Total_Tests]],0)</f>
        <v>1.3824630975985901E-2</v>
      </c>
      <c r="O8225" t="str">
        <f>IF(covid_19_india[[#This Row],[Date]]&lt;GETPIVOTDATA("Minimum Vaccination Date",$R$1),"Pre Vaccination","Post Vaccination")</f>
        <v>Pre Vaccination</v>
      </c>
      <c r="P8225" t="str">
        <f>TEXT(covid_19_india[[#This Row],[Date]],"dddd")</f>
        <v>Tuesday</v>
      </c>
      <c r="Q8225">
        <f>IFERROR(covid_19_india[[#This Row],[Total_Vaccinations]]/covid_19_india[[#This Row],[Confirmed]],0)</f>
        <v>0</v>
      </c>
    </row>
    <row r="8226" spans="1:17" x14ac:dyDescent="0.3">
      <c r="A8226">
        <v>1655</v>
      </c>
      <c r="B8226" s="1">
        <v>43957</v>
      </c>
      <c r="C8226" s="2">
        <v>0.33333333333333331</v>
      </c>
      <c r="D8226" t="s">
        <v>7</v>
      </c>
      <c r="E8226">
        <v>462</v>
      </c>
      <c r="F8226">
        <v>4</v>
      </c>
      <c r="G8226">
        <v>502</v>
      </c>
      <c r="H8226">
        <f>ABS(covid_19_india[[#This Row],[Confirmed]]-covid_19_india[[#This Row],[Cured]]-covid_19_india[[#This Row],[Deaths]])</f>
        <v>36</v>
      </c>
      <c r="I8226" cm="1">
        <f t="array" ref="I8226">IFERROR(INDEX(StatewiseTestingDetails[TotalSamples],MATCH(1,(StatewiseTestingDetails[Date]=covid_19_india[[#This Row],[Date]]) * (StatewiseTestingDetails[State]=covid_19_india[[#This Row],[State/UnionTerritory]]),0)),0)</f>
        <v>37546</v>
      </c>
      <c r="J8226" cm="1">
        <f t="array" ref="J8226">IFERROR(INDEX(StatewiseTestingDetails[Positive],MATCH(1,(StatewiseTestingDetails[Date]=covid_19_india[[#This Row],[Date]]) * (StatewiseTestingDetails[State]=covid_19_india[[#This Row],[State/UnionTerritory]]),0),0),0)</f>
        <v>502</v>
      </c>
      <c r="K8226" cm="1">
        <f t="array" ref="K8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26">
        <f>IFERROR(covid_19_india[[#This Row],[Deaths]]/covid_19_india[[#This Row],[Confirmed]],0)</f>
        <v>7.9681274900398405E-3</v>
      </c>
      <c r="M8226">
        <f>IFERROR(covid_19_india[[#This Row],[Cured]]/covid_19_india[[#This Row],[Confirmed]],0)</f>
        <v>0.92031872509960155</v>
      </c>
      <c r="N8226">
        <f>IFERROR(covid_19_india[[#This Row],[Positive]]/covid_19_india[[#This Row],[Total_Tests]],0)</f>
        <v>1.3370265807276408E-2</v>
      </c>
      <c r="O8226" t="str">
        <f>IF(covid_19_india[[#This Row],[Date]]&lt;GETPIVOTDATA("Minimum Vaccination Date",$R$1),"Pre Vaccination","Post Vaccination")</f>
        <v>Pre Vaccination</v>
      </c>
      <c r="P8226" t="str">
        <f>TEXT(covid_19_india[[#This Row],[Date]],"dddd")</f>
        <v>Wednesday</v>
      </c>
      <c r="Q8226">
        <f>IFERROR(covid_19_india[[#This Row],[Total_Vaccinations]]/covid_19_india[[#This Row],[Confirmed]],0)</f>
        <v>0</v>
      </c>
    </row>
    <row r="8227" spans="1:17" x14ac:dyDescent="0.3">
      <c r="A8227">
        <v>1688</v>
      </c>
      <c r="B8227" s="1">
        <v>43958</v>
      </c>
      <c r="C8227" s="2">
        <v>0.33333333333333331</v>
      </c>
      <c r="D8227" t="s">
        <v>7</v>
      </c>
      <c r="E8227">
        <v>469</v>
      </c>
      <c r="F8227">
        <v>4</v>
      </c>
      <c r="G8227">
        <v>503</v>
      </c>
      <c r="H8227">
        <f>ABS(covid_19_india[[#This Row],[Confirmed]]-covid_19_india[[#This Row],[Cured]]-covid_19_india[[#This Row],[Deaths]])</f>
        <v>30</v>
      </c>
      <c r="I8227" cm="1">
        <f t="array" ref="I8227">IFERROR(INDEX(StatewiseTestingDetails[TotalSamples],MATCH(1,(StatewiseTestingDetails[Date]=covid_19_india[[#This Row],[Date]]) * (StatewiseTestingDetails[State]=covid_19_india[[#This Row],[State/UnionTerritory]]),0)),0)</f>
        <v>38206</v>
      </c>
      <c r="J8227" cm="1">
        <f t="array" ref="J8227">IFERROR(INDEX(StatewiseTestingDetails[Positive],MATCH(1,(StatewiseTestingDetails[Date]=covid_19_india[[#This Row],[Date]]) * (StatewiseTestingDetails[State]=covid_19_india[[#This Row],[State/UnionTerritory]]),0),0),0)</f>
        <v>502</v>
      </c>
      <c r="K8227" cm="1">
        <f t="array" ref="K8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27">
        <f>IFERROR(covid_19_india[[#This Row],[Deaths]]/covid_19_india[[#This Row],[Confirmed]],0)</f>
        <v>7.9522862823061622E-3</v>
      </c>
      <c r="M8227">
        <f>IFERROR(covid_19_india[[#This Row],[Cured]]/covid_19_india[[#This Row],[Confirmed]],0)</f>
        <v>0.93240556660039764</v>
      </c>
      <c r="N8227">
        <f>IFERROR(covid_19_india[[#This Row],[Positive]]/covid_19_india[[#This Row],[Total_Tests]],0)</f>
        <v>1.3139297492540438E-2</v>
      </c>
      <c r="O8227" t="str">
        <f>IF(covid_19_india[[#This Row],[Date]]&lt;GETPIVOTDATA("Minimum Vaccination Date",$R$1),"Pre Vaccination","Post Vaccination")</f>
        <v>Pre Vaccination</v>
      </c>
      <c r="P8227" t="str">
        <f>TEXT(covid_19_india[[#This Row],[Date]],"dddd")</f>
        <v>Thursday</v>
      </c>
      <c r="Q8227">
        <f>IFERROR(covid_19_india[[#This Row],[Total_Vaccinations]]/covid_19_india[[#This Row],[Confirmed]],0)</f>
        <v>0</v>
      </c>
    </row>
    <row r="8228" spans="1:17" x14ac:dyDescent="0.3">
      <c r="A8228">
        <v>1721</v>
      </c>
      <c r="B8228" s="1">
        <v>43959</v>
      </c>
      <c r="C8228" s="2">
        <v>0.33333333333333331</v>
      </c>
      <c r="D8228" t="s">
        <v>7</v>
      </c>
      <c r="E8228">
        <v>474</v>
      </c>
      <c r="F8228">
        <v>4</v>
      </c>
      <c r="G8228">
        <v>503</v>
      </c>
      <c r="H8228">
        <f>ABS(covid_19_india[[#This Row],[Confirmed]]-covid_19_india[[#This Row],[Cured]]-covid_19_india[[#This Row],[Deaths]])</f>
        <v>25</v>
      </c>
      <c r="I8228" cm="1">
        <f t="array" ref="I8228">IFERROR(INDEX(StatewiseTestingDetails[TotalSamples],MATCH(1,(StatewiseTestingDetails[Date]=covid_19_india[[#This Row],[Date]]) * (StatewiseTestingDetails[State]=covid_19_india[[#This Row],[State/UnionTerritory]]),0)),0)</f>
        <v>39266</v>
      </c>
      <c r="J8228" cm="1">
        <f t="array" ref="J8228">IFERROR(INDEX(StatewiseTestingDetails[Positive],MATCH(1,(StatewiseTestingDetails[Date]=covid_19_india[[#This Row],[Date]]) * (StatewiseTestingDetails[State]=covid_19_india[[#This Row],[State/UnionTerritory]]),0),0),0)</f>
        <v>503</v>
      </c>
      <c r="K8228" cm="1">
        <f t="array" ref="K8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28">
        <f>IFERROR(covid_19_india[[#This Row],[Deaths]]/covid_19_india[[#This Row],[Confirmed]],0)</f>
        <v>7.9522862823061622E-3</v>
      </c>
      <c r="M8228">
        <f>IFERROR(covid_19_india[[#This Row],[Cured]]/covid_19_india[[#This Row],[Confirmed]],0)</f>
        <v>0.94234592445328036</v>
      </c>
      <c r="N8228">
        <f>IFERROR(covid_19_india[[#This Row],[Positive]]/covid_19_india[[#This Row],[Total_Tests]],0)</f>
        <v>1.2810064687006571E-2</v>
      </c>
      <c r="O8228" t="str">
        <f>IF(covid_19_india[[#This Row],[Date]]&lt;GETPIVOTDATA("Minimum Vaccination Date",$R$1),"Pre Vaccination","Post Vaccination")</f>
        <v>Pre Vaccination</v>
      </c>
      <c r="P8228" t="str">
        <f>TEXT(covid_19_india[[#This Row],[Date]],"dddd")</f>
        <v>Friday</v>
      </c>
      <c r="Q8228">
        <f>IFERROR(covid_19_india[[#This Row],[Total_Vaccinations]]/covid_19_india[[#This Row],[Confirmed]],0)</f>
        <v>0</v>
      </c>
    </row>
    <row r="8229" spans="1:17" x14ac:dyDescent="0.3">
      <c r="A8229">
        <v>1754</v>
      </c>
      <c r="B8229" s="1">
        <v>43960</v>
      </c>
      <c r="C8229" s="2">
        <v>0.33333333333333331</v>
      </c>
      <c r="D8229" t="s">
        <v>7</v>
      </c>
      <c r="E8229">
        <v>484</v>
      </c>
      <c r="F8229">
        <v>4</v>
      </c>
      <c r="G8229">
        <v>503</v>
      </c>
      <c r="H8229">
        <f>ABS(covid_19_india[[#This Row],[Confirmed]]-covid_19_india[[#This Row],[Cured]]-covid_19_india[[#This Row],[Deaths]])</f>
        <v>15</v>
      </c>
      <c r="I8229" cm="1">
        <f t="array" ref="I8229">IFERROR(INDEX(StatewiseTestingDetails[TotalSamples],MATCH(1,(StatewiseTestingDetails[Date]=covid_19_india[[#This Row],[Date]]) * (StatewiseTestingDetails[State]=covid_19_india[[#This Row],[State/UnionTerritory]]),0)),0)</f>
        <v>40123</v>
      </c>
      <c r="J8229" cm="1">
        <f t="array" ref="J8229">IFERROR(INDEX(StatewiseTestingDetails[Positive],MATCH(1,(StatewiseTestingDetails[Date]=covid_19_india[[#This Row],[Date]]) * (StatewiseTestingDetails[State]=covid_19_india[[#This Row],[State/UnionTerritory]]),0),0),0)</f>
        <v>505</v>
      </c>
      <c r="K8229" cm="1">
        <f t="array" ref="K8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29">
        <f>IFERROR(covid_19_india[[#This Row],[Deaths]]/covid_19_india[[#This Row],[Confirmed]],0)</f>
        <v>7.9522862823061622E-3</v>
      </c>
      <c r="M8229">
        <f>IFERROR(covid_19_india[[#This Row],[Cured]]/covid_19_india[[#This Row],[Confirmed]],0)</f>
        <v>0.96222664015904569</v>
      </c>
      <c r="N8229">
        <f>IFERROR(covid_19_india[[#This Row],[Positive]]/covid_19_india[[#This Row],[Total_Tests]],0)</f>
        <v>1.2586297136305859E-2</v>
      </c>
      <c r="O8229" t="str">
        <f>IF(covid_19_india[[#This Row],[Date]]&lt;GETPIVOTDATA("Minimum Vaccination Date",$R$1),"Pre Vaccination","Post Vaccination")</f>
        <v>Pre Vaccination</v>
      </c>
      <c r="P8229" t="str">
        <f>TEXT(covid_19_india[[#This Row],[Date]],"dddd")</f>
        <v>Saturday</v>
      </c>
      <c r="Q8229">
        <f>IFERROR(covid_19_india[[#This Row],[Total_Vaccinations]]/covid_19_india[[#This Row],[Confirmed]],0)</f>
        <v>0</v>
      </c>
    </row>
    <row r="8230" spans="1:17" x14ac:dyDescent="0.3">
      <c r="A8230">
        <v>1787</v>
      </c>
      <c r="B8230" s="1">
        <v>43961</v>
      </c>
      <c r="C8230" s="2">
        <v>0.33333333333333331</v>
      </c>
      <c r="D8230" t="s">
        <v>7</v>
      </c>
      <c r="E8230">
        <v>485</v>
      </c>
      <c r="F8230">
        <v>4</v>
      </c>
      <c r="G8230">
        <v>505</v>
      </c>
      <c r="H8230">
        <f>ABS(covid_19_india[[#This Row],[Confirmed]]-covid_19_india[[#This Row],[Cured]]-covid_19_india[[#This Row],[Deaths]])</f>
        <v>16</v>
      </c>
      <c r="I8230" cm="1">
        <f t="array" ref="I8230">IFERROR(INDEX(StatewiseTestingDetails[TotalSamples],MATCH(1,(StatewiseTestingDetails[Date]=covid_19_india[[#This Row],[Date]]) * (StatewiseTestingDetails[State]=covid_19_india[[#This Row],[State/UnionTerritory]]),0)),0)</f>
        <v>41279</v>
      </c>
      <c r="J8230" cm="1">
        <f t="array" ref="J8230">IFERROR(INDEX(StatewiseTestingDetails[Positive],MATCH(1,(StatewiseTestingDetails[Date]=covid_19_india[[#This Row],[Date]]) * (StatewiseTestingDetails[State]=covid_19_india[[#This Row],[State/UnionTerritory]]),0),0),0)</f>
        <v>512</v>
      </c>
      <c r="K8230" cm="1">
        <f t="array" ref="K8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30">
        <f>IFERROR(covid_19_india[[#This Row],[Deaths]]/covid_19_india[[#This Row],[Confirmed]],0)</f>
        <v>7.9207920792079209E-3</v>
      </c>
      <c r="M8230">
        <f>IFERROR(covid_19_india[[#This Row],[Cured]]/covid_19_india[[#This Row],[Confirmed]],0)</f>
        <v>0.96039603960396036</v>
      </c>
      <c r="N8230">
        <f>IFERROR(covid_19_india[[#This Row],[Positive]]/covid_19_india[[#This Row],[Total_Tests]],0)</f>
        <v>1.2403401245185203E-2</v>
      </c>
      <c r="O8230" t="str">
        <f>IF(covid_19_india[[#This Row],[Date]]&lt;GETPIVOTDATA("Minimum Vaccination Date",$R$1),"Pre Vaccination","Post Vaccination")</f>
        <v>Pre Vaccination</v>
      </c>
      <c r="P8230" t="str">
        <f>TEXT(covid_19_india[[#This Row],[Date]],"dddd")</f>
        <v>Sunday</v>
      </c>
      <c r="Q8230">
        <f>IFERROR(covid_19_india[[#This Row],[Total_Vaccinations]]/covid_19_india[[#This Row],[Confirmed]],0)</f>
        <v>0</v>
      </c>
    </row>
    <row r="8231" spans="1:17" x14ac:dyDescent="0.3">
      <c r="A8231">
        <v>1820</v>
      </c>
      <c r="B8231" s="1">
        <v>43962</v>
      </c>
      <c r="C8231" s="2">
        <v>0.33333333333333331</v>
      </c>
      <c r="D8231" t="s">
        <v>7</v>
      </c>
      <c r="E8231">
        <v>489</v>
      </c>
      <c r="F8231">
        <v>4</v>
      </c>
      <c r="G8231">
        <v>512</v>
      </c>
      <c r="H8231">
        <f>ABS(covid_19_india[[#This Row],[Confirmed]]-covid_19_india[[#This Row],[Cured]]-covid_19_india[[#This Row],[Deaths]])</f>
        <v>19</v>
      </c>
      <c r="I8231" cm="1">
        <f t="array" ref="I8231">IFERROR(INDEX(StatewiseTestingDetails[TotalSamples],MATCH(1,(StatewiseTestingDetails[Date]=covid_19_india[[#This Row],[Date]]) * (StatewiseTestingDetails[State]=covid_19_india[[#This Row],[State/UnionTerritory]]),0)),0)</f>
        <v>41700</v>
      </c>
      <c r="J8231" cm="1">
        <f t="array" ref="J8231">IFERROR(INDEX(StatewiseTestingDetails[Positive],MATCH(1,(StatewiseTestingDetails[Date]=covid_19_india[[#This Row],[Date]]) * (StatewiseTestingDetails[State]=covid_19_india[[#This Row],[State/UnionTerritory]]),0),0),0)</f>
        <v>512</v>
      </c>
      <c r="K8231" cm="1">
        <f t="array" ref="K8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31">
        <f>IFERROR(covid_19_india[[#This Row],[Deaths]]/covid_19_india[[#This Row],[Confirmed]],0)</f>
        <v>7.8125E-3</v>
      </c>
      <c r="M8231">
        <f>IFERROR(covid_19_india[[#This Row],[Cured]]/covid_19_india[[#This Row],[Confirmed]],0)</f>
        <v>0.955078125</v>
      </c>
      <c r="N8231">
        <f>IFERROR(covid_19_india[[#This Row],[Positive]]/covid_19_india[[#This Row],[Total_Tests]],0)</f>
        <v>1.2278177458033572E-2</v>
      </c>
      <c r="O8231" t="str">
        <f>IF(covid_19_india[[#This Row],[Date]]&lt;GETPIVOTDATA("Minimum Vaccination Date",$R$1),"Pre Vaccination","Post Vaccination")</f>
        <v>Pre Vaccination</v>
      </c>
      <c r="P8231" t="str">
        <f>TEXT(covid_19_india[[#This Row],[Date]],"dddd")</f>
        <v>Monday</v>
      </c>
      <c r="Q8231">
        <f>IFERROR(covid_19_india[[#This Row],[Total_Vaccinations]]/covid_19_india[[#This Row],[Confirmed]],0)</f>
        <v>0</v>
      </c>
    </row>
    <row r="8232" spans="1:17" x14ac:dyDescent="0.3">
      <c r="A8232">
        <v>1853</v>
      </c>
      <c r="B8232" s="1">
        <v>43963</v>
      </c>
      <c r="C8232" s="2">
        <v>0.33333333333333331</v>
      </c>
      <c r="D8232" t="s">
        <v>7</v>
      </c>
      <c r="E8232">
        <v>489</v>
      </c>
      <c r="F8232">
        <v>4</v>
      </c>
      <c r="G8232">
        <v>519</v>
      </c>
      <c r="H8232">
        <f>ABS(covid_19_india[[#This Row],[Confirmed]]-covid_19_india[[#This Row],[Cured]]-covid_19_india[[#This Row],[Deaths]])</f>
        <v>26</v>
      </c>
      <c r="I8232" cm="1">
        <f t="array" ref="I8232">IFERROR(INDEX(StatewiseTestingDetails[TotalSamples],MATCH(1,(StatewiseTestingDetails[Date]=covid_19_india[[#This Row],[Date]]) * (StatewiseTestingDetails[State]=covid_19_india[[#This Row],[State/UnionTerritory]]),0)),0)</f>
        <v>42461</v>
      </c>
      <c r="J8232" cm="1">
        <f t="array" ref="J8232">IFERROR(INDEX(StatewiseTestingDetails[Positive],MATCH(1,(StatewiseTestingDetails[Date]=covid_19_india[[#This Row],[Date]]) * (StatewiseTestingDetails[State]=covid_19_india[[#This Row],[State/UnionTerritory]]),0),0),0)</f>
        <v>524</v>
      </c>
      <c r="K8232" cm="1">
        <f t="array" ref="K8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32">
        <f>IFERROR(covid_19_india[[#This Row],[Deaths]]/covid_19_india[[#This Row],[Confirmed]],0)</f>
        <v>7.7071290944123313E-3</v>
      </c>
      <c r="M8232">
        <f>IFERROR(covid_19_india[[#This Row],[Cured]]/covid_19_india[[#This Row],[Confirmed]],0)</f>
        <v>0.94219653179190754</v>
      </c>
      <c r="N8232">
        <f>IFERROR(covid_19_india[[#This Row],[Positive]]/covid_19_india[[#This Row],[Total_Tests]],0)</f>
        <v>1.2340736204988106E-2</v>
      </c>
      <c r="O8232" t="str">
        <f>IF(covid_19_india[[#This Row],[Date]]&lt;GETPIVOTDATA("Minimum Vaccination Date",$R$1),"Pre Vaccination","Post Vaccination")</f>
        <v>Pre Vaccination</v>
      </c>
      <c r="P8232" t="str">
        <f>TEXT(covid_19_india[[#This Row],[Date]],"dddd")</f>
        <v>Tuesday</v>
      </c>
      <c r="Q8232">
        <f>IFERROR(covid_19_india[[#This Row],[Total_Vaccinations]]/covid_19_india[[#This Row],[Confirmed]],0)</f>
        <v>0</v>
      </c>
    </row>
    <row r="8233" spans="1:17" x14ac:dyDescent="0.3">
      <c r="A8233">
        <v>1886</v>
      </c>
      <c r="B8233" s="1">
        <v>43964</v>
      </c>
      <c r="C8233" s="2">
        <v>0.33333333333333331</v>
      </c>
      <c r="D8233" t="s">
        <v>7</v>
      </c>
      <c r="E8233">
        <v>489</v>
      </c>
      <c r="F8233">
        <v>4</v>
      </c>
      <c r="G8233">
        <v>524</v>
      </c>
      <c r="H8233">
        <f>ABS(covid_19_india[[#This Row],[Confirmed]]-covid_19_india[[#This Row],[Cured]]-covid_19_india[[#This Row],[Deaths]])</f>
        <v>31</v>
      </c>
      <c r="I8233" cm="1">
        <f t="array" ref="I8233">IFERROR(INDEX(StatewiseTestingDetails[TotalSamples],MATCH(1,(StatewiseTestingDetails[Date]=covid_19_india[[#This Row],[Date]]) * (StatewiseTestingDetails[State]=covid_19_india[[#This Row],[State/UnionTerritory]]),0)),0)</f>
        <v>43648</v>
      </c>
      <c r="J8233" cm="1">
        <f t="array" ref="J8233">IFERROR(INDEX(StatewiseTestingDetails[Positive],MATCH(1,(StatewiseTestingDetails[Date]=covid_19_india[[#This Row],[Date]]) * (StatewiseTestingDetails[State]=covid_19_india[[#This Row],[State/UnionTerritory]]),0),0),0)</f>
        <v>534</v>
      </c>
      <c r="K8233" cm="1">
        <f t="array" ref="K8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33">
        <f>IFERROR(covid_19_india[[#This Row],[Deaths]]/covid_19_india[[#This Row],[Confirmed]],0)</f>
        <v>7.6335877862595417E-3</v>
      </c>
      <c r="M8233">
        <f>IFERROR(covid_19_india[[#This Row],[Cured]]/covid_19_india[[#This Row],[Confirmed]],0)</f>
        <v>0.93320610687022898</v>
      </c>
      <c r="N8233">
        <f>IFERROR(covid_19_india[[#This Row],[Positive]]/covid_19_india[[#This Row],[Total_Tests]],0)</f>
        <v>1.2234237536656891E-2</v>
      </c>
      <c r="O8233" t="str">
        <f>IF(covid_19_india[[#This Row],[Date]]&lt;GETPIVOTDATA("Minimum Vaccination Date",$R$1),"Pre Vaccination","Post Vaccination")</f>
        <v>Pre Vaccination</v>
      </c>
      <c r="P8233" t="str">
        <f>TEXT(covid_19_india[[#This Row],[Date]],"dddd")</f>
        <v>Wednesday</v>
      </c>
      <c r="Q8233">
        <f>IFERROR(covid_19_india[[#This Row],[Total_Vaccinations]]/covid_19_india[[#This Row],[Confirmed]],0)</f>
        <v>0</v>
      </c>
    </row>
    <row r="8234" spans="1:17" x14ac:dyDescent="0.3">
      <c r="A8234">
        <v>1919</v>
      </c>
      <c r="B8234" s="1">
        <v>43965</v>
      </c>
      <c r="C8234" s="2">
        <v>0.33333333333333331</v>
      </c>
      <c r="D8234" t="s">
        <v>7</v>
      </c>
      <c r="E8234">
        <v>490</v>
      </c>
      <c r="F8234">
        <v>4</v>
      </c>
      <c r="G8234">
        <v>534</v>
      </c>
      <c r="H8234">
        <f>ABS(covid_19_india[[#This Row],[Confirmed]]-covid_19_india[[#This Row],[Cured]]-covid_19_india[[#This Row],[Deaths]])</f>
        <v>40</v>
      </c>
      <c r="I8234" cm="1">
        <f t="array" ref="I8234">IFERROR(INDEX(StatewiseTestingDetails[TotalSamples],MATCH(1,(StatewiseTestingDetails[Date]=covid_19_india[[#This Row],[Date]]) * (StatewiseTestingDetails[State]=covid_19_india[[#This Row],[State/UnionTerritory]]),0)),0)</f>
        <v>45039</v>
      </c>
      <c r="J8234" cm="1">
        <f t="array" ref="J8234">IFERROR(INDEX(StatewiseTestingDetails[Positive],MATCH(1,(StatewiseTestingDetails[Date]=covid_19_india[[#This Row],[Date]]) * (StatewiseTestingDetails[State]=covid_19_india[[#This Row],[State/UnionTerritory]]),0),0),0)</f>
        <v>560</v>
      </c>
      <c r="K8234" cm="1">
        <f t="array" ref="K8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34">
        <f>IFERROR(covid_19_india[[#This Row],[Deaths]]/covid_19_india[[#This Row],[Confirmed]],0)</f>
        <v>7.4906367041198503E-3</v>
      </c>
      <c r="M8234">
        <f>IFERROR(covid_19_india[[#This Row],[Cured]]/covid_19_india[[#This Row],[Confirmed]],0)</f>
        <v>0.91760299625468167</v>
      </c>
      <c r="N8234">
        <f>IFERROR(covid_19_india[[#This Row],[Positive]]/covid_19_india[[#This Row],[Total_Tests]],0)</f>
        <v>1.2433668598325896E-2</v>
      </c>
      <c r="O8234" t="str">
        <f>IF(covid_19_india[[#This Row],[Date]]&lt;GETPIVOTDATA("Minimum Vaccination Date",$R$1),"Pre Vaccination","Post Vaccination")</f>
        <v>Pre Vaccination</v>
      </c>
      <c r="P8234" t="str">
        <f>TEXT(covid_19_india[[#This Row],[Date]],"dddd")</f>
        <v>Thursday</v>
      </c>
      <c r="Q8234">
        <f>IFERROR(covid_19_india[[#This Row],[Total_Vaccinations]]/covid_19_india[[#This Row],[Confirmed]],0)</f>
        <v>0</v>
      </c>
    </row>
    <row r="8235" spans="1:17" x14ac:dyDescent="0.3">
      <c r="A8235">
        <v>1952</v>
      </c>
      <c r="B8235" s="1">
        <v>43966</v>
      </c>
      <c r="C8235" s="2">
        <v>0.33333333333333331</v>
      </c>
      <c r="D8235" t="s">
        <v>7</v>
      </c>
      <c r="E8235">
        <v>491</v>
      </c>
      <c r="F8235">
        <v>4</v>
      </c>
      <c r="G8235">
        <v>560</v>
      </c>
      <c r="H8235">
        <f>ABS(covid_19_india[[#This Row],[Confirmed]]-covid_19_india[[#This Row],[Cured]]-covid_19_india[[#This Row],[Deaths]])</f>
        <v>65</v>
      </c>
      <c r="I8235" cm="1">
        <f t="array" ref="I8235">IFERROR(INDEX(StatewiseTestingDetails[TotalSamples],MATCH(1,(StatewiseTestingDetails[Date]=covid_19_india[[#This Row],[Date]]) * (StatewiseTestingDetails[State]=covid_19_india[[#This Row],[State/UnionTerritory]]),0)),0)</f>
        <v>46831</v>
      </c>
      <c r="J8235" cm="1">
        <f t="array" ref="J8235">IFERROR(INDEX(StatewiseTestingDetails[Positive],MATCH(1,(StatewiseTestingDetails[Date]=covid_19_india[[#This Row],[Date]]) * (StatewiseTestingDetails[State]=covid_19_india[[#This Row],[State/UnionTerritory]]),0),0),0)</f>
        <v>576</v>
      </c>
      <c r="K8235" cm="1">
        <f t="array" ref="K8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35">
        <f>IFERROR(covid_19_india[[#This Row],[Deaths]]/covid_19_india[[#This Row],[Confirmed]],0)</f>
        <v>7.1428571428571426E-3</v>
      </c>
      <c r="M8235">
        <f>IFERROR(covid_19_india[[#This Row],[Cured]]/covid_19_india[[#This Row],[Confirmed]],0)</f>
        <v>0.87678571428571428</v>
      </c>
      <c r="N8235">
        <f>IFERROR(covid_19_india[[#This Row],[Positive]]/covid_19_india[[#This Row],[Total_Tests]],0)</f>
        <v>1.229954517306912E-2</v>
      </c>
      <c r="O8235" t="str">
        <f>IF(covid_19_india[[#This Row],[Date]]&lt;GETPIVOTDATA("Minimum Vaccination Date",$R$1),"Pre Vaccination","Post Vaccination")</f>
        <v>Pre Vaccination</v>
      </c>
      <c r="P8235" t="str">
        <f>TEXT(covid_19_india[[#This Row],[Date]],"dddd")</f>
        <v>Friday</v>
      </c>
      <c r="Q8235">
        <f>IFERROR(covid_19_india[[#This Row],[Total_Vaccinations]]/covid_19_india[[#This Row],[Confirmed]],0)</f>
        <v>0</v>
      </c>
    </row>
    <row r="8236" spans="1:17" x14ac:dyDescent="0.3">
      <c r="A8236">
        <v>1985</v>
      </c>
      <c r="B8236" s="1">
        <v>43967</v>
      </c>
      <c r="C8236" s="2">
        <v>0.33333333333333331</v>
      </c>
      <c r="D8236" t="s">
        <v>7</v>
      </c>
      <c r="E8236">
        <v>492</v>
      </c>
      <c r="F8236">
        <v>4</v>
      </c>
      <c r="G8236">
        <v>576</v>
      </c>
      <c r="H8236">
        <f>ABS(covid_19_india[[#This Row],[Confirmed]]-covid_19_india[[#This Row],[Cured]]-covid_19_india[[#This Row],[Deaths]])</f>
        <v>80</v>
      </c>
      <c r="I8236" cm="1">
        <f t="array" ref="I8236">IFERROR(INDEX(StatewiseTestingDetails[TotalSamples],MATCH(1,(StatewiseTestingDetails[Date]=covid_19_india[[#This Row],[Date]]) * (StatewiseTestingDetails[State]=covid_19_india[[#This Row],[State/UnionTerritory]]),0)),0)</f>
        <v>48433</v>
      </c>
      <c r="J8236" cm="1">
        <f t="array" ref="J8236">IFERROR(INDEX(StatewiseTestingDetails[Positive],MATCH(1,(StatewiseTestingDetails[Date]=covid_19_india[[#This Row],[Date]]) * (StatewiseTestingDetails[State]=covid_19_india[[#This Row],[State/UnionTerritory]]),0),0),0)</f>
        <v>587</v>
      </c>
      <c r="K8236" cm="1">
        <f t="array" ref="K8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36">
        <f>IFERROR(covid_19_india[[#This Row],[Deaths]]/covid_19_india[[#This Row],[Confirmed]],0)</f>
        <v>6.9444444444444441E-3</v>
      </c>
      <c r="M8236">
        <f>IFERROR(covid_19_india[[#This Row],[Cured]]/covid_19_india[[#This Row],[Confirmed]],0)</f>
        <v>0.85416666666666663</v>
      </c>
      <c r="N8236">
        <f>IFERROR(covid_19_india[[#This Row],[Positive]]/covid_19_india[[#This Row],[Total_Tests]],0)</f>
        <v>1.2119835649247413E-2</v>
      </c>
      <c r="O8236" t="str">
        <f>IF(covid_19_india[[#This Row],[Date]]&lt;GETPIVOTDATA("Minimum Vaccination Date",$R$1),"Pre Vaccination","Post Vaccination")</f>
        <v>Pre Vaccination</v>
      </c>
      <c r="P8236" t="str">
        <f>TEXT(covid_19_india[[#This Row],[Date]],"dddd")</f>
        <v>Saturday</v>
      </c>
      <c r="Q8236">
        <f>IFERROR(covid_19_india[[#This Row],[Total_Vaccinations]]/covid_19_india[[#This Row],[Confirmed]],0)</f>
        <v>0</v>
      </c>
    </row>
    <row r="8237" spans="1:17" x14ac:dyDescent="0.3">
      <c r="A8237">
        <v>2018</v>
      </c>
      <c r="B8237" s="1">
        <v>43968</v>
      </c>
      <c r="C8237" s="2">
        <v>0.33333333333333331</v>
      </c>
      <c r="D8237" t="s">
        <v>7</v>
      </c>
      <c r="E8237">
        <v>495</v>
      </c>
      <c r="F8237">
        <v>4</v>
      </c>
      <c r="G8237">
        <v>587</v>
      </c>
      <c r="H8237">
        <f>ABS(covid_19_india[[#This Row],[Confirmed]]-covid_19_india[[#This Row],[Cured]]-covid_19_india[[#This Row],[Deaths]])</f>
        <v>88</v>
      </c>
      <c r="I8237" cm="1">
        <f t="array" ref="I8237">IFERROR(INDEX(StatewiseTestingDetails[TotalSamples],MATCH(1,(StatewiseTestingDetails[Date]=covid_19_india[[#This Row],[Date]]) * (StatewiseTestingDetails[State]=covid_19_india[[#This Row],[State/UnionTerritory]]),0)),0)</f>
        <v>50036</v>
      </c>
      <c r="J8237" cm="1">
        <f t="array" ref="J8237">IFERROR(INDEX(StatewiseTestingDetails[Positive],MATCH(1,(StatewiseTestingDetails[Date]=covid_19_india[[#This Row],[Date]]) * (StatewiseTestingDetails[State]=covid_19_india[[#This Row],[State/UnionTerritory]]),0),0),0)</f>
        <v>601</v>
      </c>
      <c r="K8237" cm="1">
        <f t="array" ref="K8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37">
        <f>IFERROR(covid_19_india[[#This Row],[Deaths]]/covid_19_india[[#This Row],[Confirmed]],0)</f>
        <v>6.8143100511073255E-3</v>
      </c>
      <c r="M8237">
        <f>IFERROR(covid_19_india[[#This Row],[Cured]]/covid_19_india[[#This Row],[Confirmed]],0)</f>
        <v>0.84327086882453151</v>
      </c>
      <c r="N8237">
        <f>IFERROR(covid_19_india[[#This Row],[Positive]]/covid_19_india[[#This Row],[Total_Tests]],0)</f>
        <v>1.2011351826684787E-2</v>
      </c>
      <c r="O8237" t="str">
        <f>IF(covid_19_india[[#This Row],[Date]]&lt;GETPIVOTDATA("Minimum Vaccination Date",$R$1),"Pre Vaccination","Post Vaccination")</f>
        <v>Pre Vaccination</v>
      </c>
      <c r="P8237" t="str">
        <f>TEXT(covid_19_india[[#This Row],[Date]],"dddd")</f>
        <v>Sunday</v>
      </c>
      <c r="Q8237">
        <f>IFERROR(covid_19_india[[#This Row],[Total_Vaccinations]]/covid_19_india[[#This Row],[Confirmed]],0)</f>
        <v>0</v>
      </c>
    </row>
    <row r="8238" spans="1:17" x14ac:dyDescent="0.3">
      <c r="A8238">
        <v>2051</v>
      </c>
      <c r="B8238" s="1">
        <v>43969</v>
      </c>
      <c r="C8238" s="2">
        <v>0.33333333333333331</v>
      </c>
      <c r="D8238" t="s">
        <v>7</v>
      </c>
      <c r="E8238">
        <v>497</v>
      </c>
      <c r="F8238">
        <v>4</v>
      </c>
      <c r="G8238">
        <v>601</v>
      </c>
      <c r="H8238">
        <f>ABS(covid_19_india[[#This Row],[Confirmed]]-covid_19_india[[#This Row],[Cured]]-covid_19_india[[#This Row],[Deaths]])</f>
        <v>100</v>
      </c>
      <c r="I8238" cm="1">
        <f t="array" ref="I8238">IFERROR(INDEX(StatewiseTestingDetails[TotalSamples],MATCH(1,(StatewiseTestingDetails[Date]=covid_19_india[[#This Row],[Date]]) * (StatewiseTestingDetails[State]=covid_19_india[[#This Row],[State/UnionTerritory]]),0)),0)</f>
        <v>51059</v>
      </c>
      <c r="J8238" cm="1">
        <f t="array" ref="J8238">IFERROR(INDEX(StatewiseTestingDetails[Positive],MATCH(1,(StatewiseTestingDetails[Date]=covid_19_india[[#This Row],[Date]]) * (StatewiseTestingDetails[State]=covid_19_india[[#This Row],[State/UnionTerritory]]),0),0),0)</f>
        <v>630</v>
      </c>
      <c r="K8238" cm="1">
        <f t="array" ref="K8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38">
        <f>IFERROR(covid_19_india[[#This Row],[Deaths]]/covid_19_india[[#This Row],[Confirmed]],0)</f>
        <v>6.6555740432612314E-3</v>
      </c>
      <c r="M8238">
        <f>IFERROR(covid_19_india[[#This Row],[Cured]]/covid_19_india[[#This Row],[Confirmed]],0)</f>
        <v>0.82695507487520803</v>
      </c>
      <c r="N8238">
        <f>IFERROR(covid_19_india[[#This Row],[Positive]]/covid_19_india[[#This Row],[Total_Tests]],0)</f>
        <v>1.2338667032256801E-2</v>
      </c>
      <c r="O8238" t="str">
        <f>IF(covid_19_india[[#This Row],[Date]]&lt;GETPIVOTDATA("Minimum Vaccination Date",$R$1),"Pre Vaccination","Post Vaccination")</f>
        <v>Pre Vaccination</v>
      </c>
      <c r="P8238" t="str">
        <f>TEXT(covid_19_india[[#This Row],[Date]],"dddd")</f>
        <v>Monday</v>
      </c>
      <c r="Q8238">
        <f>IFERROR(covid_19_india[[#This Row],[Total_Vaccinations]]/covid_19_india[[#This Row],[Confirmed]],0)</f>
        <v>0</v>
      </c>
    </row>
    <row r="8239" spans="1:17" x14ac:dyDescent="0.3">
      <c r="A8239">
        <v>2084</v>
      </c>
      <c r="B8239" s="1">
        <v>43970</v>
      </c>
      <c r="C8239" s="2">
        <v>0.33333333333333331</v>
      </c>
      <c r="D8239" t="s">
        <v>7</v>
      </c>
      <c r="E8239">
        <v>497</v>
      </c>
      <c r="F8239">
        <v>4</v>
      </c>
      <c r="G8239">
        <v>630</v>
      </c>
      <c r="H8239">
        <f>ABS(covid_19_india[[#This Row],[Confirmed]]-covid_19_india[[#This Row],[Cured]]-covid_19_india[[#This Row],[Deaths]])</f>
        <v>129</v>
      </c>
      <c r="I8239" cm="1">
        <f t="array" ref="I8239">IFERROR(INDEX(StatewiseTestingDetails[TotalSamples],MATCH(1,(StatewiseTestingDetails[Date]=covid_19_india[[#This Row],[Date]]) * (StatewiseTestingDetails[State]=covid_19_india[[#This Row],[State/UnionTerritory]]),0)),0)</f>
        <v>52588</v>
      </c>
      <c r="J8239" cm="1">
        <f t="array" ref="J8239">IFERROR(INDEX(StatewiseTestingDetails[Positive],MATCH(1,(StatewiseTestingDetails[Date]=covid_19_india[[#This Row],[Date]]) * (StatewiseTestingDetails[State]=covid_19_india[[#This Row],[State/UnionTerritory]]),0),0),0)</f>
        <v>642</v>
      </c>
      <c r="K8239" cm="1">
        <f t="array" ref="K8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39">
        <f>IFERROR(covid_19_india[[#This Row],[Deaths]]/covid_19_india[[#This Row],[Confirmed]],0)</f>
        <v>6.3492063492063492E-3</v>
      </c>
      <c r="M8239">
        <f>IFERROR(covid_19_india[[#This Row],[Cured]]/covid_19_india[[#This Row],[Confirmed]],0)</f>
        <v>0.78888888888888886</v>
      </c>
      <c r="N8239">
        <f>IFERROR(covid_19_india[[#This Row],[Positive]]/covid_19_india[[#This Row],[Total_Tests]],0)</f>
        <v>1.2208108313683731E-2</v>
      </c>
      <c r="O8239" t="str">
        <f>IF(covid_19_india[[#This Row],[Date]]&lt;GETPIVOTDATA("Minimum Vaccination Date",$R$1),"Pre Vaccination","Post Vaccination")</f>
        <v>Pre Vaccination</v>
      </c>
      <c r="P8239" t="str">
        <f>TEXT(covid_19_india[[#This Row],[Date]],"dddd")</f>
        <v>Tuesday</v>
      </c>
      <c r="Q8239">
        <f>IFERROR(covid_19_india[[#This Row],[Total_Vaccinations]]/covid_19_india[[#This Row],[Confirmed]],0)</f>
        <v>0</v>
      </c>
    </row>
    <row r="8240" spans="1:17" x14ac:dyDescent="0.3">
      <c r="A8240">
        <v>2117</v>
      </c>
      <c r="B8240" s="1">
        <v>43971</v>
      </c>
      <c r="C8240" s="2">
        <v>0.33333333333333331</v>
      </c>
      <c r="D8240" t="s">
        <v>7</v>
      </c>
      <c r="E8240">
        <v>497</v>
      </c>
      <c r="F8240">
        <v>4</v>
      </c>
      <c r="G8240">
        <v>642</v>
      </c>
      <c r="H8240">
        <f>ABS(covid_19_india[[#This Row],[Confirmed]]-covid_19_india[[#This Row],[Cured]]-covid_19_india[[#This Row],[Deaths]])</f>
        <v>141</v>
      </c>
      <c r="I8240" cm="1">
        <f t="array" ref="I8240">IFERROR(INDEX(StatewiseTestingDetails[TotalSamples],MATCH(1,(StatewiseTestingDetails[Date]=covid_19_india[[#This Row],[Date]]) * (StatewiseTestingDetails[State]=covid_19_india[[#This Row],[State/UnionTerritory]]),0)),0)</f>
        <v>54633</v>
      </c>
      <c r="J8240" cm="1">
        <f t="array" ref="J8240">IFERROR(INDEX(StatewiseTestingDetails[Positive],MATCH(1,(StatewiseTestingDetails[Date]=covid_19_india[[#This Row],[Date]]) * (StatewiseTestingDetails[State]=covid_19_india[[#This Row],[State/UnionTerritory]]),0),0),0)</f>
        <v>666</v>
      </c>
      <c r="K8240" cm="1">
        <f t="array" ref="K8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40">
        <f>IFERROR(covid_19_india[[#This Row],[Deaths]]/covid_19_india[[#This Row],[Confirmed]],0)</f>
        <v>6.2305295950155761E-3</v>
      </c>
      <c r="M8240">
        <f>IFERROR(covid_19_india[[#This Row],[Cured]]/covid_19_india[[#This Row],[Confirmed]],0)</f>
        <v>0.77414330218068539</v>
      </c>
      <c r="N8240">
        <f>IFERROR(covid_19_india[[#This Row],[Positive]]/covid_19_india[[#This Row],[Total_Tests]],0)</f>
        <v>1.2190434352863653E-2</v>
      </c>
      <c r="O8240" t="str">
        <f>IF(covid_19_india[[#This Row],[Date]]&lt;GETPIVOTDATA("Minimum Vaccination Date",$R$1),"Pre Vaccination","Post Vaccination")</f>
        <v>Pre Vaccination</v>
      </c>
      <c r="P8240" t="str">
        <f>TEXT(covid_19_india[[#This Row],[Date]],"dddd")</f>
        <v>Wednesday</v>
      </c>
      <c r="Q8240">
        <f>IFERROR(covid_19_india[[#This Row],[Total_Vaccinations]]/covid_19_india[[#This Row],[Confirmed]],0)</f>
        <v>0</v>
      </c>
    </row>
    <row r="8241" spans="1:17" x14ac:dyDescent="0.3">
      <c r="A8241">
        <v>2151</v>
      </c>
      <c r="B8241" s="1">
        <v>43972</v>
      </c>
      <c r="C8241" s="2">
        <v>0.33333333333333331</v>
      </c>
      <c r="D8241" t="s">
        <v>7</v>
      </c>
      <c r="E8241">
        <v>502</v>
      </c>
      <c r="F8241">
        <v>4</v>
      </c>
      <c r="G8241">
        <v>666</v>
      </c>
      <c r="H8241">
        <f>ABS(covid_19_india[[#This Row],[Confirmed]]-covid_19_india[[#This Row],[Cured]]-covid_19_india[[#This Row],[Deaths]])</f>
        <v>160</v>
      </c>
      <c r="I8241" cm="1">
        <f t="array" ref="I8241">IFERROR(INDEX(StatewiseTestingDetails[TotalSamples],MATCH(1,(StatewiseTestingDetails[Date]=covid_19_india[[#This Row],[Date]]) * (StatewiseTestingDetails[State]=covid_19_india[[#This Row],[State/UnionTerritory]]),0)),0)</f>
        <v>56373</v>
      </c>
      <c r="J8241" cm="1">
        <f t="array" ref="J8241">IFERROR(INDEX(StatewiseTestingDetails[Positive],MATCH(1,(StatewiseTestingDetails[Date]=covid_19_india[[#This Row],[Date]]) * (StatewiseTestingDetails[State]=covid_19_india[[#This Row],[State/UnionTerritory]]),0),0),0)</f>
        <v>690</v>
      </c>
      <c r="K8241" cm="1">
        <f t="array" ref="K8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41">
        <f>IFERROR(covid_19_india[[#This Row],[Deaths]]/covid_19_india[[#This Row],[Confirmed]],0)</f>
        <v>6.006006006006006E-3</v>
      </c>
      <c r="M8241">
        <f>IFERROR(covid_19_india[[#This Row],[Cured]]/covid_19_india[[#This Row],[Confirmed]],0)</f>
        <v>0.75375375375375375</v>
      </c>
      <c r="N8241">
        <f>IFERROR(covid_19_india[[#This Row],[Positive]]/covid_19_india[[#This Row],[Total_Tests]],0)</f>
        <v>1.2239902080783354E-2</v>
      </c>
      <c r="O8241" t="str">
        <f>IF(covid_19_india[[#This Row],[Date]]&lt;GETPIVOTDATA("Minimum Vaccination Date",$R$1),"Pre Vaccination","Post Vaccination")</f>
        <v>Pre Vaccination</v>
      </c>
      <c r="P8241" t="str">
        <f>TEXT(covid_19_india[[#This Row],[Date]],"dddd")</f>
        <v>Thursday</v>
      </c>
      <c r="Q8241">
        <f>IFERROR(covid_19_india[[#This Row],[Total_Vaccinations]]/covid_19_india[[#This Row],[Confirmed]],0)</f>
        <v>0</v>
      </c>
    </row>
    <row r="8242" spans="1:17" x14ac:dyDescent="0.3">
      <c r="A8242">
        <v>2185</v>
      </c>
      <c r="B8242" s="1">
        <v>43973</v>
      </c>
      <c r="C8242" s="2">
        <v>0.33333333333333331</v>
      </c>
      <c r="D8242" t="s">
        <v>7</v>
      </c>
      <c r="E8242">
        <v>510</v>
      </c>
      <c r="F8242">
        <v>4</v>
      </c>
      <c r="G8242">
        <v>690</v>
      </c>
      <c r="H8242">
        <f>ABS(covid_19_india[[#This Row],[Confirmed]]-covid_19_india[[#This Row],[Cured]]-covid_19_india[[#This Row],[Deaths]])</f>
        <v>176</v>
      </c>
      <c r="I8242" cm="1">
        <f t="array" ref="I8242">IFERROR(INDEX(StatewiseTestingDetails[TotalSamples],MATCH(1,(StatewiseTestingDetails[Date]=covid_19_india[[#This Row],[Date]]) * (StatewiseTestingDetails[State]=covid_19_india[[#This Row],[State/UnionTerritory]]),0)),0)</f>
        <v>58382</v>
      </c>
      <c r="J8242" cm="1">
        <f t="array" ref="J8242">IFERROR(INDEX(StatewiseTestingDetails[Positive],MATCH(1,(StatewiseTestingDetails[Date]=covid_19_india[[#This Row],[Date]]) * (StatewiseTestingDetails[State]=covid_19_india[[#This Row],[State/UnionTerritory]]),0),0),0)</f>
        <v>733</v>
      </c>
      <c r="K8242" cm="1">
        <f t="array" ref="K8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42">
        <f>IFERROR(covid_19_india[[#This Row],[Deaths]]/covid_19_india[[#This Row],[Confirmed]],0)</f>
        <v>5.7971014492753624E-3</v>
      </c>
      <c r="M8242">
        <f>IFERROR(covid_19_india[[#This Row],[Cured]]/covid_19_india[[#This Row],[Confirmed]],0)</f>
        <v>0.73913043478260865</v>
      </c>
      <c r="N8242">
        <f>IFERROR(covid_19_india[[#This Row],[Positive]]/covid_19_india[[#This Row],[Total_Tests]],0)</f>
        <v>1.2555239628652667E-2</v>
      </c>
      <c r="O8242" t="str">
        <f>IF(covid_19_india[[#This Row],[Date]]&lt;GETPIVOTDATA("Minimum Vaccination Date",$R$1),"Pre Vaccination","Post Vaccination")</f>
        <v>Pre Vaccination</v>
      </c>
      <c r="P8242" t="str">
        <f>TEXT(covid_19_india[[#This Row],[Date]],"dddd")</f>
        <v>Friday</v>
      </c>
      <c r="Q8242">
        <f>IFERROR(covid_19_india[[#This Row],[Total_Vaccinations]]/covid_19_india[[#This Row],[Confirmed]],0)</f>
        <v>0</v>
      </c>
    </row>
    <row r="8243" spans="1:17" x14ac:dyDescent="0.3">
      <c r="A8243">
        <v>2219</v>
      </c>
      <c r="B8243" s="1">
        <v>43974</v>
      </c>
      <c r="C8243" s="2">
        <v>0.33333333333333331</v>
      </c>
      <c r="D8243" t="s">
        <v>7</v>
      </c>
      <c r="E8243">
        <v>512</v>
      </c>
      <c r="F8243">
        <v>4</v>
      </c>
      <c r="G8243">
        <v>732</v>
      </c>
      <c r="H8243">
        <f>ABS(covid_19_india[[#This Row],[Confirmed]]-covid_19_india[[#This Row],[Cured]]-covid_19_india[[#This Row],[Deaths]])</f>
        <v>216</v>
      </c>
      <c r="I8243" cm="1">
        <f t="array" ref="I8243">IFERROR(INDEX(StatewiseTestingDetails[TotalSamples],MATCH(1,(StatewiseTestingDetails[Date]=covid_19_india[[#This Row],[Date]]) * (StatewiseTestingDetails[State]=covid_19_india[[#This Row],[State/UnionTerritory]]),0)),0)</f>
        <v>60443</v>
      </c>
      <c r="J8243" cm="1">
        <f t="array" ref="J8243">IFERROR(INDEX(StatewiseTestingDetails[Positive],MATCH(1,(StatewiseTestingDetails[Date]=covid_19_india[[#This Row],[Date]]) * (StatewiseTestingDetails[State]=covid_19_india[[#This Row],[State/UnionTerritory]]),0),0),0)</f>
        <v>795</v>
      </c>
      <c r="K8243" cm="1">
        <f t="array" ref="K8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43">
        <f>IFERROR(covid_19_india[[#This Row],[Deaths]]/covid_19_india[[#This Row],[Confirmed]],0)</f>
        <v>5.4644808743169399E-3</v>
      </c>
      <c r="M8243">
        <f>IFERROR(covid_19_india[[#This Row],[Cured]]/covid_19_india[[#This Row],[Confirmed]],0)</f>
        <v>0.69945355191256831</v>
      </c>
      <c r="N8243">
        <f>IFERROR(covid_19_india[[#This Row],[Positive]]/covid_19_india[[#This Row],[Total_Tests]],0)</f>
        <v>1.3152887844746291E-2</v>
      </c>
      <c r="O8243" t="str">
        <f>IF(covid_19_india[[#This Row],[Date]]&lt;GETPIVOTDATA("Minimum Vaccination Date",$R$1),"Pre Vaccination","Post Vaccination")</f>
        <v>Pre Vaccination</v>
      </c>
      <c r="P8243" t="str">
        <f>TEXT(covid_19_india[[#This Row],[Date]],"dddd")</f>
        <v>Saturday</v>
      </c>
      <c r="Q8243">
        <f>IFERROR(covid_19_india[[#This Row],[Total_Vaccinations]]/covid_19_india[[#This Row],[Confirmed]],0)</f>
        <v>0</v>
      </c>
    </row>
    <row r="8244" spans="1:17" x14ac:dyDescent="0.3">
      <c r="A8244">
        <v>2253</v>
      </c>
      <c r="B8244" s="1">
        <v>43975</v>
      </c>
      <c r="C8244" s="2">
        <v>0.33333333333333331</v>
      </c>
      <c r="D8244" t="s">
        <v>7</v>
      </c>
      <c r="E8244">
        <v>515</v>
      </c>
      <c r="F8244">
        <v>4</v>
      </c>
      <c r="G8244">
        <v>795</v>
      </c>
      <c r="H8244">
        <f>ABS(covid_19_india[[#This Row],[Confirmed]]-covid_19_india[[#This Row],[Cured]]-covid_19_india[[#This Row],[Deaths]])</f>
        <v>276</v>
      </c>
      <c r="I8244" cm="1">
        <f t="array" ref="I8244">IFERROR(INDEX(StatewiseTestingDetails[TotalSamples],MATCH(1,(StatewiseTestingDetails[Date]=covid_19_india[[#This Row],[Date]]) * (StatewiseTestingDetails[State]=covid_19_india[[#This Row],[State/UnionTerritory]]),0)),0)</f>
        <v>61900</v>
      </c>
      <c r="J8244" cm="1">
        <f t="array" ref="J8244">IFERROR(INDEX(StatewiseTestingDetails[Positive],MATCH(1,(StatewiseTestingDetails[Date]=covid_19_india[[#This Row],[Date]]) * (StatewiseTestingDetails[State]=covid_19_india[[#This Row],[State/UnionTerritory]]),0),0),0)</f>
        <v>848</v>
      </c>
      <c r="K8244" cm="1">
        <f t="array" ref="K8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44">
        <f>IFERROR(covid_19_india[[#This Row],[Deaths]]/covid_19_india[[#This Row],[Confirmed]],0)</f>
        <v>5.0314465408805029E-3</v>
      </c>
      <c r="M8244">
        <f>IFERROR(covid_19_india[[#This Row],[Cured]]/covid_19_india[[#This Row],[Confirmed]],0)</f>
        <v>0.64779874213836475</v>
      </c>
      <c r="N8244">
        <f>IFERROR(covid_19_india[[#This Row],[Positive]]/covid_19_india[[#This Row],[Total_Tests]],0)</f>
        <v>1.369951534733441E-2</v>
      </c>
      <c r="O8244" t="str">
        <f>IF(covid_19_india[[#This Row],[Date]]&lt;GETPIVOTDATA("Minimum Vaccination Date",$R$1),"Pre Vaccination","Post Vaccination")</f>
        <v>Pre Vaccination</v>
      </c>
      <c r="P8244" t="str">
        <f>TEXT(covid_19_india[[#This Row],[Date]],"dddd")</f>
        <v>Sunday</v>
      </c>
      <c r="Q8244">
        <f>IFERROR(covid_19_india[[#This Row],[Total_Vaccinations]]/covid_19_india[[#This Row],[Confirmed]],0)</f>
        <v>0</v>
      </c>
    </row>
    <row r="8245" spans="1:17" x14ac:dyDescent="0.3">
      <c r="A8245">
        <v>2288</v>
      </c>
      <c r="B8245" s="1">
        <v>43976</v>
      </c>
      <c r="C8245" s="2">
        <v>0.33333333333333331</v>
      </c>
      <c r="D8245" t="s">
        <v>7</v>
      </c>
      <c r="E8245">
        <v>521</v>
      </c>
      <c r="F8245">
        <v>4</v>
      </c>
      <c r="G8245">
        <v>847</v>
      </c>
      <c r="H8245">
        <f>ABS(covid_19_india[[#This Row],[Confirmed]]-covid_19_india[[#This Row],[Cured]]-covid_19_india[[#This Row],[Deaths]])</f>
        <v>322</v>
      </c>
      <c r="I8245" cm="1">
        <f t="array" ref="I8245">IFERROR(INDEX(StatewiseTestingDetails[TotalSamples],MATCH(1,(StatewiseTestingDetails[Date]=covid_19_india[[#This Row],[Date]]) * (StatewiseTestingDetails[State]=covid_19_india[[#This Row],[State/UnionTerritory]]),0)),0)</f>
        <v>63009</v>
      </c>
      <c r="J8245" cm="1">
        <f t="array" ref="J8245">IFERROR(INDEX(StatewiseTestingDetails[Positive],MATCH(1,(StatewiseTestingDetails[Date]=covid_19_india[[#This Row],[Date]]) * (StatewiseTestingDetails[State]=covid_19_india[[#This Row],[State/UnionTerritory]]),0),0),0)</f>
        <v>897</v>
      </c>
      <c r="K8245" cm="1">
        <f t="array" ref="K8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45">
        <f>IFERROR(covid_19_india[[#This Row],[Deaths]]/covid_19_india[[#This Row],[Confirmed]],0)</f>
        <v>4.7225501770956314E-3</v>
      </c>
      <c r="M8245">
        <f>IFERROR(covid_19_india[[#This Row],[Cured]]/covid_19_india[[#This Row],[Confirmed]],0)</f>
        <v>0.61511216056670603</v>
      </c>
      <c r="N8245">
        <f>IFERROR(covid_19_india[[#This Row],[Positive]]/covid_19_india[[#This Row],[Total_Tests]],0)</f>
        <v>1.4236061515021664E-2</v>
      </c>
      <c r="O8245" t="str">
        <f>IF(covid_19_india[[#This Row],[Date]]&lt;GETPIVOTDATA("Minimum Vaccination Date",$R$1),"Pre Vaccination","Post Vaccination")</f>
        <v>Pre Vaccination</v>
      </c>
      <c r="P8245" t="str">
        <f>TEXT(covid_19_india[[#This Row],[Date]],"dddd")</f>
        <v>Monday</v>
      </c>
      <c r="Q8245">
        <f>IFERROR(covid_19_india[[#This Row],[Total_Vaccinations]]/covid_19_india[[#This Row],[Confirmed]],0)</f>
        <v>0</v>
      </c>
    </row>
    <row r="8246" spans="1:17" x14ac:dyDescent="0.3">
      <c r="A8246">
        <v>2323</v>
      </c>
      <c r="B8246" s="1">
        <v>43977</v>
      </c>
      <c r="C8246" s="2">
        <v>0.33333333333333331</v>
      </c>
      <c r="D8246" t="s">
        <v>7</v>
      </c>
      <c r="E8246">
        <v>532</v>
      </c>
      <c r="F8246">
        <v>5</v>
      </c>
      <c r="G8246">
        <v>896</v>
      </c>
      <c r="H8246">
        <f>ABS(covid_19_india[[#This Row],[Confirmed]]-covid_19_india[[#This Row],[Cured]]-covid_19_india[[#This Row],[Deaths]])</f>
        <v>359</v>
      </c>
      <c r="I8246" cm="1">
        <f t="array" ref="I8246">IFERROR(INDEX(StatewiseTestingDetails[TotalSamples],MATCH(1,(StatewiseTestingDetails[Date]=covid_19_india[[#This Row],[Date]]) * (StatewiseTestingDetails[State]=covid_19_india[[#This Row],[State/UnionTerritory]]),0)),0)</f>
        <v>65303</v>
      </c>
      <c r="J8246" cm="1">
        <f t="array" ref="J8246">IFERROR(INDEX(StatewiseTestingDetails[Positive],MATCH(1,(StatewiseTestingDetails[Date]=covid_19_india[[#This Row],[Date]]) * (StatewiseTestingDetails[State]=covid_19_india[[#This Row],[State/UnionTerritory]]),0),0),0)</f>
        <v>964</v>
      </c>
      <c r="K8246" cm="1">
        <f t="array" ref="K8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46">
        <f>IFERROR(covid_19_india[[#This Row],[Deaths]]/covid_19_india[[#This Row],[Confirmed]],0)</f>
        <v>5.580357142857143E-3</v>
      </c>
      <c r="M8246">
        <f>IFERROR(covid_19_india[[#This Row],[Cured]]/covid_19_india[[#This Row],[Confirmed]],0)</f>
        <v>0.59375</v>
      </c>
      <c r="N8246">
        <f>IFERROR(covid_19_india[[#This Row],[Positive]]/covid_19_india[[#This Row],[Total_Tests]],0)</f>
        <v>1.4761955806011974E-2</v>
      </c>
      <c r="O8246" t="str">
        <f>IF(covid_19_india[[#This Row],[Date]]&lt;GETPIVOTDATA("Minimum Vaccination Date",$R$1),"Pre Vaccination","Post Vaccination")</f>
        <v>Pre Vaccination</v>
      </c>
      <c r="P8246" t="str">
        <f>TEXT(covid_19_india[[#This Row],[Date]],"dddd")</f>
        <v>Tuesday</v>
      </c>
      <c r="Q8246">
        <f>IFERROR(covid_19_india[[#This Row],[Total_Vaccinations]]/covid_19_india[[#This Row],[Confirmed]],0)</f>
        <v>0</v>
      </c>
    </row>
    <row r="8247" spans="1:17" x14ac:dyDescent="0.3">
      <c r="A8247">
        <v>2359</v>
      </c>
      <c r="B8247" s="1">
        <v>43978</v>
      </c>
      <c r="C8247" s="2">
        <v>0.33333333333333331</v>
      </c>
      <c r="D8247" t="s">
        <v>7</v>
      </c>
      <c r="E8247">
        <v>542</v>
      </c>
      <c r="F8247">
        <v>6</v>
      </c>
      <c r="G8247">
        <v>963</v>
      </c>
      <c r="H8247">
        <f>ABS(covid_19_india[[#This Row],[Confirmed]]-covid_19_india[[#This Row],[Cured]]-covid_19_india[[#This Row],[Deaths]])</f>
        <v>415</v>
      </c>
      <c r="I8247" cm="1">
        <f t="array" ref="I8247">IFERROR(INDEX(StatewiseTestingDetails[TotalSamples],MATCH(1,(StatewiseTestingDetails[Date]=covid_19_india[[#This Row],[Date]]) * (StatewiseTestingDetails[State]=covid_19_india[[#This Row],[State/UnionTerritory]]),0)),0)</f>
        <v>67961</v>
      </c>
      <c r="J8247" cm="1">
        <f t="array" ref="J8247">IFERROR(INDEX(StatewiseTestingDetails[Positive],MATCH(1,(StatewiseTestingDetails[Date]=covid_19_india[[#This Row],[Date]]) * (StatewiseTestingDetails[State]=covid_19_india[[#This Row],[State/UnionTerritory]]),0),0),0)</f>
        <v>1004</v>
      </c>
      <c r="K8247" cm="1">
        <f t="array" ref="K8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47">
        <f>IFERROR(covid_19_india[[#This Row],[Deaths]]/covid_19_india[[#This Row],[Confirmed]],0)</f>
        <v>6.2305295950155761E-3</v>
      </c>
      <c r="M8247">
        <f>IFERROR(covid_19_india[[#This Row],[Cured]]/covid_19_india[[#This Row],[Confirmed]],0)</f>
        <v>0.56282450674974038</v>
      </c>
      <c r="N8247">
        <f>IFERROR(covid_19_india[[#This Row],[Positive]]/covid_19_india[[#This Row],[Total_Tests]],0)</f>
        <v>1.4773178734862643E-2</v>
      </c>
      <c r="O8247" t="str">
        <f>IF(covid_19_india[[#This Row],[Date]]&lt;GETPIVOTDATA("Minimum Vaccination Date",$R$1),"Pre Vaccination","Post Vaccination")</f>
        <v>Pre Vaccination</v>
      </c>
      <c r="P8247" t="str">
        <f>TEXT(covid_19_india[[#This Row],[Date]],"dddd")</f>
        <v>Wednesday</v>
      </c>
      <c r="Q8247">
        <f>IFERROR(covid_19_india[[#This Row],[Total_Vaccinations]]/covid_19_india[[#This Row],[Confirmed]],0)</f>
        <v>0</v>
      </c>
    </row>
    <row r="8248" spans="1:17" x14ac:dyDescent="0.3">
      <c r="A8248">
        <v>2395</v>
      </c>
      <c r="B8248" s="1">
        <v>43979</v>
      </c>
      <c r="C8248" s="2">
        <v>0.33333333333333331</v>
      </c>
      <c r="D8248" t="s">
        <v>7</v>
      </c>
      <c r="E8248">
        <v>552</v>
      </c>
      <c r="F8248">
        <v>7</v>
      </c>
      <c r="G8248">
        <v>1004</v>
      </c>
      <c r="H8248">
        <f>ABS(covid_19_india[[#This Row],[Confirmed]]-covid_19_india[[#This Row],[Cured]]-covid_19_india[[#This Row],[Deaths]])</f>
        <v>445</v>
      </c>
      <c r="I8248" cm="1">
        <f t="array" ref="I8248">IFERROR(INDEX(StatewiseTestingDetails[TotalSamples],MATCH(1,(StatewiseTestingDetails[Date]=covid_19_india[[#This Row],[Date]]) * (StatewiseTestingDetails[State]=covid_19_india[[#This Row],[State/UnionTerritory]]),0)),0)</f>
        <v>70622</v>
      </c>
      <c r="J8248" cm="1">
        <f t="array" ref="J8248">IFERROR(INDEX(StatewiseTestingDetails[Positive],MATCH(1,(StatewiseTestingDetails[Date]=covid_19_india[[#This Row],[Date]]) * (StatewiseTestingDetails[State]=covid_19_india[[#This Row],[State/UnionTerritory]]),0),0),0)</f>
        <v>1089</v>
      </c>
      <c r="K8248" cm="1">
        <f t="array" ref="K8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48">
        <f>IFERROR(covid_19_india[[#This Row],[Deaths]]/covid_19_india[[#This Row],[Confirmed]],0)</f>
        <v>6.9721115537848604E-3</v>
      </c>
      <c r="M8248">
        <f>IFERROR(covid_19_india[[#This Row],[Cured]]/covid_19_india[[#This Row],[Confirmed]],0)</f>
        <v>0.54980079681274896</v>
      </c>
      <c r="N8248">
        <f>IFERROR(covid_19_india[[#This Row],[Positive]]/covid_19_india[[#This Row],[Total_Tests]],0)</f>
        <v>1.5420124040667215E-2</v>
      </c>
      <c r="O8248" t="str">
        <f>IF(covid_19_india[[#This Row],[Date]]&lt;GETPIVOTDATA("Minimum Vaccination Date",$R$1),"Pre Vaccination","Post Vaccination")</f>
        <v>Pre Vaccination</v>
      </c>
      <c r="P8248" t="str">
        <f>TEXT(covid_19_india[[#This Row],[Date]],"dddd")</f>
        <v>Thursday</v>
      </c>
      <c r="Q8248">
        <f>IFERROR(covid_19_india[[#This Row],[Total_Vaccinations]]/covid_19_india[[#This Row],[Confirmed]],0)</f>
        <v>0</v>
      </c>
    </row>
    <row r="8249" spans="1:17" x14ac:dyDescent="0.3">
      <c r="A8249">
        <v>2431</v>
      </c>
      <c r="B8249" s="1">
        <v>43980</v>
      </c>
      <c r="C8249" s="2">
        <v>0.33333333333333331</v>
      </c>
      <c r="D8249" t="s">
        <v>7</v>
      </c>
      <c r="E8249">
        <v>555</v>
      </c>
      <c r="F8249">
        <v>7</v>
      </c>
      <c r="G8249">
        <v>1088</v>
      </c>
      <c r="H8249">
        <f>ABS(covid_19_india[[#This Row],[Confirmed]]-covid_19_india[[#This Row],[Cured]]-covid_19_india[[#This Row],[Deaths]])</f>
        <v>526</v>
      </c>
      <c r="I8249" cm="1">
        <f t="array" ref="I8249">IFERROR(INDEX(StatewiseTestingDetails[TotalSamples],MATCH(1,(StatewiseTestingDetails[Date]=covid_19_india[[#This Row],[Date]]) * (StatewiseTestingDetails[State]=covid_19_india[[#This Row],[State/UnionTerritory]]),0)),0)</f>
        <v>74214</v>
      </c>
      <c r="J8249" cm="1">
        <f t="array" ref="J8249">IFERROR(INDEX(StatewiseTestingDetails[Positive],MATCH(1,(StatewiseTestingDetails[Date]=covid_19_india[[#This Row],[Date]]) * (StatewiseTestingDetails[State]=covid_19_india[[#This Row],[State/UnionTerritory]]),0),0),0)</f>
        <v>1151</v>
      </c>
      <c r="K8249" cm="1">
        <f t="array" ref="K8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49">
        <f>IFERROR(covid_19_india[[#This Row],[Deaths]]/covid_19_india[[#This Row],[Confirmed]],0)</f>
        <v>6.4338235294117644E-3</v>
      </c>
      <c r="M8249">
        <f>IFERROR(covid_19_india[[#This Row],[Cured]]/covid_19_india[[#This Row],[Confirmed]],0)</f>
        <v>0.51011029411764708</v>
      </c>
      <c r="N8249">
        <f>IFERROR(covid_19_india[[#This Row],[Positive]]/covid_19_india[[#This Row],[Total_Tests]],0)</f>
        <v>1.550920311531517E-2</v>
      </c>
      <c r="O8249" t="str">
        <f>IF(covid_19_india[[#This Row],[Date]]&lt;GETPIVOTDATA("Minimum Vaccination Date",$R$1),"Pre Vaccination","Post Vaccination")</f>
        <v>Pre Vaccination</v>
      </c>
      <c r="P8249" t="str">
        <f>TEXT(covid_19_india[[#This Row],[Date]],"dddd")</f>
        <v>Friday</v>
      </c>
      <c r="Q8249">
        <f>IFERROR(covid_19_india[[#This Row],[Total_Vaccinations]]/covid_19_india[[#This Row],[Confirmed]],0)</f>
        <v>0</v>
      </c>
    </row>
    <row r="8250" spans="1:17" x14ac:dyDescent="0.3">
      <c r="A8250">
        <v>2467</v>
      </c>
      <c r="B8250" s="1">
        <v>43981</v>
      </c>
      <c r="C8250" s="2">
        <v>0.33333333333333331</v>
      </c>
      <c r="D8250" t="s">
        <v>7</v>
      </c>
      <c r="E8250">
        <v>565</v>
      </c>
      <c r="F8250">
        <v>8</v>
      </c>
      <c r="G8250">
        <v>1150</v>
      </c>
      <c r="H8250">
        <f>ABS(covid_19_india[[#This Row],[Confirmed]]-covid_19_india[[#This Row],[Cured]]-covid_19_india[[#This Row],[Deaths]])</f>
        <v>577</v>
      </c>
      <c r="I8250" cm="1">
        <f t="array" ref="I8250">IFERROR(INDEX(StatewiseTestingDetails[TotalSamples],MATCH(1,(StatewiseTestingDetails[Date]=covid_19_india[[#This Row],[Date]]) * (StatewiseTestingDetails[State]=covid_19_india[[#This Row],[State/UnionTerritory]]),0)),0)</f>
        <v>77257</v>
      </c>
      <c r="J8250" cm="1">
        <f t="array" ref="J8250">IFERROR(INDEX(StatewiseTestingDetails[Positive],MATCH(1,(StatewiseTestingDetails[Date]=covid_19_india[[#This Row],[Date]]) * (StatewiseTestingDetails[State]=covid_19_india[[#This Row],[State/UnionTerritory]]),0),0),0)</f>
        <v>1209</v>
      </c>
      <c r="K8250" cm="1">
        <f t="array" ref="K8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50">
        <f>IFERROR(covid_19_india[[#This Row],[Deaths]]/covid_19_india[[#This Row],[Confirmed]],0)</f>
        <v>6.956521739130435E-3</v>
      </c>
      <c r="M8250">
        <f>IFERROR(covid_19_india[[#This Row],[Cured]]/covid_19_india[[#This Row],[Confirmed]],0)</f>
        <v>0.49130434782608695</v>
      </c>
      <c r="N8250">
        <f>IFERROR(covid_19_india[[#This Row],[Positive]]/covid_19_india[[#This Row],[Total_Tests]],0)</f>
        <v>1.5649067398423443E-2</v>
      </c>
      <c r="O8250" t="str">
        <f>IF(covid_19_india[[#This Row],[Date]]&lt;GETPIVOTDATA("Minimum Vaccination Date",$R$1),"Pre Vaccination","Post Vaccination")</f>
        <v>Pre Vaccination</v>
      </c>
      <c r="P8250" t="str">
        <f>TEXT(covid_19_india[[#This Row],[Date]],"dddd")</f>
        <v>Saturday</v>
      </c>
      <c r="Q8250">
        <f>IFERROR(covid_19_india[[#This Row],[Total_Vaccinations]]/covid_19_india[[#This Row],[Confirmed]],0)</f>
        <v>0</v>
      </c>
    </row>
    <row r="8251" spans="1:17" x14ac:dyDescent="0.3">
      <c r="A8251">
        <v>2503</v>
      </c>
      <c r="B8251" s="1">
        <v>43982</v>
      </c>
      <c r="C8251" s="2">
        <v>0.33333333333333331</v>
      </c>
      <c r="D8251" t="s">
        <v>7</v>
      </c>
      <c r="E8251">
        <v>575</v>
      </c>
      <c r="F8251">
        <v>9</v>
      </c>
      <c r="G8251">
        <v>1208</v>
      </c>
      <c r="H8251">
        <f>ABS(covid_19_india[[#This Row],[Confirmed]]-covid_19_india[[#This Row],[Cured]]-covid_19_india[[#This Row],[Deaths]])</f>
        <v>624</v>
      </c>
      <c r="I8251" cm="1">
        <f t="array" ref="I8251">IFERROR(INDEX(StatewiseTestingDetails[TotalSamples],MATCH(1,(StatewiseTestingDetails[Date]=covid_19_india[[#This Row],[Date]]) * (StatewiseTestingDetails[State]=covid_19_india[[#This Row],[State/UnionTerritory]]),0)),0)</f>
        <v>77508</v>
      </c>
      <c r="J8251" cm="1">
        <f t="array" ref="J8251">IFERROR(INDEX(StatewiseTestingDetails[Positive],MATCH(1,(StatewiseTestingDetails[Date]=covid_19_india[[#This Row],[Date]]) * (StatewiseTestingDetails[State]=covid_19_india[[#This Row],[State/UnionTerritory]]),0),0),0)</f>
        <v>1270</v>
      </c>
      <c r="K8251" cm="1">
        <f t="array" ref="K8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51">
        <f>IFERROR(covid_19_india[[#This Row],[Deaths]]/covid_19_india[[#This Row],[Confirmed]],0)</f>
        <v>7.4503311258278145E-3</v>
      </c>
      <c r="M8251">
        <f>IFERROR(covid_19_india[[#This Row],[Cured]]/covid_19_india[[#This Row],[Confirmed]],0)</f>
        <v>0.47599337748344372</v>
      </c>
      <c r="N8251">
        <f>IFERROR(covid_19_india[[#This Row],[Positive]]/covid_19_india[[#This Row],[Total_Tests]],0)</f>
        <v>1.6385405377509418E-2</v>
      </c>
      <c r="O8251" t="str">
        <f>IF(covid_19_india[[#This Row],[Date]]&lt;GETPIVOTDATA("Minimum Vaccination Date",$R$1),"Pre Vaccination","Post Vaccination")</f>
        <v>Pre Vaccination</v>
      </c>
      <c r="P8251" t="str">
        <f>TEXT(covid_19_india[[#This Row],[Date]],"dddd")</f>
        <v>Sunday</v>
      </c>
      <c r="Q8251">
        <f>IFERROR(covid_19_india[[#This Row],[Total_Vaccinations]]/covid_19_india[[#This Row],[Confirmed]],0)</f>
        <v>0</v>
      </c>
    </row>
    <row r="8252" spans="1:17" x14ac:dyDescent="0.3">
      <c r="A8252">
        <v>2539</v>
      </c>
      <c r="B8252" s="1">
        <v>43983</v>
      </c>
      <c r="C8252" s="2">
        <v>0.33333333333333331</v>
      </c>
      <c r="D8252" t="s">
        <v>7</v>
      </c>
      <c r="E8252">
        <v>590</v>
      </c>
      <c r="F8252">
        <v>9</v>
      </c>
      <c r="G8252">
        <v>1269</v>
      </c>
      <c r="H8252">
        <f>ABS(covid_19_india[[#This Row],[Confirmed]]-covid_19_india[[#This Row],[Cured]]-covid_19_india[[#This Row],[Deaths]])</f>
        <v>670</v>
      </c>
      <c r="I8252" cm="1">
        <f t="array" ref="I8252">IFERROR(INDEX(StatewiseTestingDetails[TotalSamples],MATCH(1,(StatewiseTestingDetails[Date]=covid_19_india[[#This Row],[Date]]) * (StatewiseTestingDetails[State]=covid_19_india[[#This Row],[State/UnionTerritory]]),0)),0)</f>
        <v>82449</v>
      </c>
      <c r="J8252" cm="1">
        <f t="array" ref="J8252">IFERROR(INDEX(StatewiseTestingDetails[Positive],MATCH(1,(StatewiseTestingDetails[Date]=covid_19_india[[#This Row],[Date]]) * (StatewiseTestingDetails[State]=covid_19_india[[#This Row],[State/UnionTerritory]]),0),0),0)</f>
        <v>1327</v>
      </c>
      <c r="K8252" cm="1">
        <f t="array" ref="K8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52">
        <f>IFERROR(covid_19_india[[#This Row],[Deaths]]/covid_19_india[[#This Row],[Confirmed]],0)</f>
        <v>7.0921985815602835E-3</v>
      </c>
      <c r="M8252">
        <f>IFERROR(covid_19_india[[#This Row],[Cured]]/covid_19_india[[#This Row],[Confirmed]],0)</f>
        <v>0.46493301812450749</v>
      </c>
      <c r="N8252">
        <f>IFERROR(covid_19_india[[#This Row],[Positive]]/covid_19_india[[#This Row],[Total_Tests]],0)</f>
        <v>1.6094797996337128E-2</v>
      </c>
      <c r="O8252" t="str">
        <f>IF(covid_19_india[[#This Row],[Date]]&lt;GETPIVOTDATA("Minimum Vaccination Date",$R$1),"Pre Vaccination","Post Vaccination")</f>
        <v>Pre Vaccination</v>
      </c>
      <c r="P8252" t="str">
        <f>TEXT(covid_19_india[[#This Row],[Date]],"dddd")</f>
        <v>Monday</v>
      </c>
      <c r="Q8252">
        <f>IFERROR(covid_19_india[[#This Row],[Total_Vaccinations]]/covid_19_india[[#This Row],[Confirmed]],0)</f>
        <v>0</v>
      </c>
    </row>
    <row r="8253" spans="1:17" x14ac:dyDescent="0.3">
      <c r="A8253">
        <v>2575</v>
      </c>
      <c r="B8253" s="1">
        <v>43984</v>
      </c>
      <c r="C8253" s="2">
        <v>0.33333333333333331</v>
      </c>
      <c r="D8253" t="s">
        <v>7</v>
      </c>
      <c r="E8253">
        <v>608</v>
      </c>
      <c r="F8253">
        <v>10</v>
      </c>
      <c r="G8253">
        <v>1326</v>
      </c>
      <c r="H8253">
        <f>ABS(covid_19_india[[#This Row],[Confirmed]]-covid_19_india[[#This Row],[Cured]]-covid_19_india[[#This Row],[Deaths]])</f>
        <v>708</v>
      </c>
      <c r="I8253" cm="1">
        <f t="array" ref="I8253">IFERROR(INDEX(StatewiseTestingDetails[TotalSamples],MATCH(1,(StatewiseTestingDetails[Date]=covid_19_india[[#This Row],[Date]]) * (StatewiseTestingDetails[State]=covid_19_india[[#This Row],[State/UnionTerritory]]),0)),0)</f>
        <v>86169</v>
      </c>
      <c r="J8253" cm="1">
        <f t="array" ref="J8253">IFERROR(INDEX(StatewiseTestingDetails[Positive],MATCH(1,(StatewiseTestingDetails[Date]=covid_19_india[[#This Row],[Date]]) * (StatewiseTestingDetails[State]=covid_19_india[[#This Row],[State/UnionTerritory]]),0),0),0)</f>
        <v>1413</v>
      </c>
      <c r="K8253" cm="1">
        <f t="array" ref="K8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53">
        <f>IFERROR(covid_19_india[[#This Row],[Deaths]]/covid_19_india[[#This Row],[Confirmed]],0)</f>
        <v>7.5414781297134239E-3</v>
      </c>
      <c r="M8253">
        <f>IFERROR(covid_19_india[[#This Row],[Cured]]/covid_19_india[[#This Row],[Confirmed]],0)</f>
        <v>0.45852187028657615</v>
      </c>
      <c r="N8253">
        <f>IFERROR(covid_19_india[[#This Row],[Positive]]/covid_19_india[[#This Row],[Total_Tests]],0)</f>
        <v>1.6398008564564984E-2</v>
      </c>
      <c r="O8253" t="str">
        <f>IF(covid_19_india[[#This Row],[Date]]&lt;GETPIVOTDATA("Minimum Vaccination Date",$R$1),"Pre Vaccination","Post Vaccination")</f>
        <v>Pre Vaccination</v>
      </c>
      <c r="P8253" t="str">
        <f>TEXT(covid_19_india[[#This Row],[Date]],"dddd")</f>
        <v>Tuesday</v>
      </c>
      <c r="Q8253">
        <f>IFERROR(covid_19_india[[#This Row],[Total_Vaccinations]]/covid_19_india[[#This Row],[Confirmed]],0)</f>
        <v>0</v>
      </c>
    </row>
    <row r="8254" spans="1:17" x14ac:dyDescent="0.3">
      <c r="A8254">
        <v>2611</v>
      </c>
      <c r="B8254" s="1">
        <v>43985</v>
      </c>
      <c r="C8254" s="2">
        <v>0.33333333333333331</v>
      </c>
      <c r="D8254" t="s">
        <v>7</v>
      </c>
      <c r="E8254">
        <v>627</v>
      </c>
      <c r="F8254">
        <v>11</v>
      </c>
      <c r="G8254">
        <v>1412</v>
      </c>
      <c r="H8254">
        <f>ABS(covid_19_india[[#This Row],[Confirmed]]-covid_19_india[[#This Row],[Cured]]-covid_19_india[[#This Row],[Deaths]])</f>
        <v>774</v>
      </c>
      <c r="I8254" cm="1">
        <f t="array" ref="I8254">IFERROR(INDEX(StatewiseTestingDetails[TotalSamples],MATCH(1,(StatewiseTestingDetails[Date]=covid_19_india[[#This Row],[Date]]) * (StatewiseTestingDetails[State]=covid_19_india[[#This Row],[State/UnionTerritory]]),0)),0)</f>
        <v>95348</v>
      </c>
      <c r="J8254" cm="1">
        <f t="array" ref="J8254">IFERROR(INDEX(StatewiseTestingDetails[Positive],MATCH(1,(StatewiseTestingDetails[Date]=covid_19_india[[#This Row],[Date]]) * (StatewiseTestingDetails[State]=covid_19_india[[#This Row],[State/UnionTerritory]]),0),0),0)</f>
        <v>1495</v>
      </c>
      <c r="K8254" cm="1">
        <f t="array" ref="K8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54">
        <f>IFERROR(covid_19_india[[#This Row],[Deaths]]/covid_19_india[[#This Row],[Confirmed]],0)</f>
        <v>7.7903682719546738E-3</v>
      </c>
      <c r="M8254">
        <f>IFERROR(covid_19_india[[#This Row],[Cured]]/covid_19_india[[#This Row],[Confirmed]],0)</f>
        <v>0.44405099150141641</v>
      </c>
      <c r="N8254">
        <f>IFERROR(covid_19_india[[#This Row],[Positive]]/covid_19_india[[#This Row],[Total_Tests]],0)</f>
        <v>1.5679405965515796E-2</v>
      </c>
      <c r="O8254" t="str">
        <f>IF(covid_19_india[[#This Row],[Date]]&lt;GETPIVOTDATA("Minimum Vaccination Date",$R$1),"Pre Vaccination","Post Vaccination")</f>
        <v>Pre Vaccination</v>
      </c>
      <c r="P8254" t="str">
        <f>TEXT(covid_19_india[[#This Row],[Date]],"dddd")</f>
        <v>Wednesday</v>
      </c>
      <c r="Q8254">
        <f>IFERROR(covid_19_india[[#This Row],[Total_Vaccinations]]/covid_19_india[[#This Row],[Confirmed]],0)</f>
        <v>0</v>
      </c>
    </row>
    <row r="8255" spans="1:17" x14ac:dyDescent="0.3">
      <c r="A8255">
        <v>2647</v>
      </c>
      <c r="B8255" s="1">
        <v>43986</v>
      </c>
      <c r="C8255" s="2">
        <v>0.33333333333333331</v>
      </c>
      <c r="D8255" t="s">
        <v>7</v>
      </c>
      <c r="E8255">
        <v>651</v>
      </c>
      <c r="F8255">
        <v>11</v>
      </c>
      <c r="G8255">
        <v>1494</v>
      </c>
      <c r="H8255">
        <f>ABS(covid_19_india[[#This Row],[Confirmed]]-covid_19_india[[#This Row],[Cured]]-covid_19_india[[#This Row],[Deaths]])</f>
        <v>832</v>
      </c>
      <c r="I8255" cm="1">
        <f t="array" ref="I8255">IFERROR(INDEX(StatewiseTestingDetails[TotalSamples],MATCH(1,(StatewiseTestingDetails[Date]=covid_19_india[[#This Row],[Date]]) * (StatewiseTestingDetails[State]=covid_19_india[[#This Row],[State/UnionTerritory]]),0)),0)</f>
        <v>99692</v>
      </c>
      <c r="J8255" cm="1">
        <f t="array" ref="J8255">IFERROR(INDEX(StatewiseTestingDetails[Positive],MATCH(1,(StatewiseTestingDetails[Date]=covid_19_india[[#This Row],[Date]]) * (StatewiseTestingDetails[State]=covid_19_india[[#This Row],[State/UnionTerritory]]),0),0),0)</f>
        <v>1589</v>
      </c>
      <c r="K8255" cm="1">
        <f t="array" ref="K8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55">
        <f>IFERROR(covid_19_india[[#This Row],[Deaths]]/covid_19_india[[#This Row],[Confirmed]],0)</f>
        <v>7.3627844712182058E-3</v>
      </c>
      <c r="M8255">
        <f>IFERROR(covid_19_india[[#This Row],[Cured]]/covid_19_india[[#This Row],[Confirmed]],0)</f>
        <v>0.43574297188755018</v>
      </c>
      <c r="N8255">
        <f>IFERROR(covid_19_india[[#This Row],[Positive]]/covid_19_india[[#This Row],[Total_Tests]],0)</f>
        <v>1.5939092404606187E-2</v>
      </c>
      <c r="O8255" t="str">
        <f>IF(covid_19_india[[#This Row],[Date]]&lt;GETPIVOTDATA("Minimum Vaccination Date",$R$1),"Pre Vaccination","Post Vaccination")</f>
        <v>Pre Vaccination</v>
      </c>
      <c r="P8255" t="str">
        <f>TEXT(covid_19_india[[#This Row],[Date]],"dddd")</f>
        <v>Thursday</v>
      </c>
      <c r="Q8255">
        <f>IFERROR(covid_19_india[[#This Row],[Total_Vaccinations]]/covid_19_india[[#This Row],[Confirmed]],0)</f>
        <v>0</v>
      </c>
    </row>
    <row r="8256" spans="1:17" x14ac:dyDescent="0.3">
      <c r="A8256">
        <v>2683</v>
      </c>
      <c r="B8256" s="1">
        <v>43987</v>
      </c>
      <c r="C8256" s="2">
        <v>0.33333333333333331</v>
      </c>
      <c r="D8256" t="s">
        <v>7</v>
      </c>
      <c r="E8256">
        <v>690</v>
      </c>
      <c r="F8256">
        <v>14</v>
      </c>
      <c r="G8256">
        <v>1588</v>
      </c>
      <c r="H8256">
        <f>ABS(covid_19_india[[#This Row],[Confirmed]]-covid_19_india[[#This Row],[Cured]]-covid_19_india[[#This Row],[Deaths]])</f>
        <v>884</v>
      </c>
      <c r="I8256" cm="1">
        <f t="array" ref="I8256">IFERROR(INDEX(StatewiseTestingDetails[TotalSamples],MATCH(1,(StatewiseTestingDetails[Date]=covid_19_india[[#This Row],[Date]]) * (StatewiseTestingDetails[State]=covid_19_india[[#This Row],[State/UnionTerritory]]),0)),0)</f>
        <v>104045</v>
      </c>
      <c r="J8256" cm="1">
        <f t="array" ref="J8256">IFERROR(INDEX(StatewiseTestingDetails[Positive],MATCH(1,(StatewiseTestingDetails[Date]=covid_19_india[[#This Row],[Date]]) * (StatewiseTestingDetails[State]=covid_19_india[[#This Row],[State/UnionTerritory]]),0),0),0)</f>
        <v>1700</v>
      </c>
      <c r="K8256" cm="1">
        <f t="array" ref="K8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56">
        <f>IFERROR(covid_19_india[[#This Row],[Deaths]]/covid_19_india[[#This Row],[Confirmed]],0)</f>
        <v>8.8161209068010078E-3</v>
      </c>
      <c r="M8256">
        <f>IFERROR(covid_19_india[[#This Row],[Cured]]/covid_19_india[[#This Row],[Confirmed]],0)</f>
        <v>0.4345088161209068</v>
      </c>
      <c r="N8256">
        <f>IFERROR(covid_19_india[[#This Row],[Positive]]/covid_19_india[[#This Row],[Total_Tests]],0)</f>
        <v>1.6339084050170601E-2</v>
      </c>
      <c r="O8256" t="str">
        <f>IF(covid_19_india[[#This Row],[Date]]&lt;GETPIVOTDATA("Minimum Vaccination Date",$R$1),"Pre Vaccination","Post Vaccination")</f>
        <v>Pre Vaccination</v>
      </c>
      <c r="P8256" t="str">
        <f>TEXT(covid_19_india[[#This Row],[Date]],"dddd")</f>
        <v>Friday</v>
      </c>
      <c r="Q8256">
        <f>IFERROR(covid_19_india[[#This Row],[Total_Vaccinations]]/covid_19_india[[#This Row],[Confirmed]],0)</f>
        <v>0</v>
      </c>
    </row>
    <row r="8257" spans="1:17" x14ac:dyDescent="0.3">
      <c r="A8257">
        <v>2719</v>
      </c>
      <c r="B8257" s="1">
        <v>43988</v>
      </c>
      <c r="C8257" s="2">
        <v>0.33333333333333331</v>
      </c>
      <c r="D8257" t="s">
        <v>7</v>
      </c>
      <c r="E8257">
        <v>712</v>
      </c>
      <c r="F8257">
        <v>14</v>
      </c>
      <c r="G8257">
        <v>1699</v>
      </c>
      <c r="H8257">
        <f>ABS(covid_19_india[[#This Row],[Confirmed]]-covid_19_india[[#This Row],[Cured]]-covid_19_india[[#This Row],[Deaths]])</f>
        <v>973</v>
      </c>
      <c r="I8257" cm="1">
        <f t="array" ref="I8257">IFERROR(INDEX(StatewiseTestingDetails[TotalSamples],MATCH(1,(StatewiseTestingDetails[Date]=covid_19_india[[#This Row],[Date]]) * (StatewiseTestingDetails[State]=covid_19_india[[#This Row],[State/UnionTerritory]]),0)),0)</f>
        <v>107796</v>
      </c>
      <c r="J8257" cm="1">
        <f t="array" ref="J8257">IFERROR(INDEX(StatewiseTestingDetails[Positive],MATCH(1,(StatewiseTestingDetails[Date]=covid_19_india[[#This Row],[Date]]) * (StatewiseTestingDetails[State]=covid_19_india[[#This Row],[State/UnionTerritory]]),0),0),0)</f>
        <v>1808</v>
      </c>
      <c r="K8257" cm="1">
        <f t="array" ref="K8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57">
        <f>IFERROR(covid_19_india[[#This Row],[Deaths]]/covid_19_india[[#This Row],[Confirmed]],0)</f>
        <v>8.2401412595644492E-3</v>
      </c>
      <c r="M8257">
        <f>IFERROR(covid_19_india[[#This Row],[Cured]]/covid_19_india[[#This Row],[Confirmed]],0)</f>
        <v>0.41907004120070629</v>
      </c>
      <c r="N8257">
        <f>IFERROR(covid_19_india[[#This Row],[Positive]]/covid_19_india[[#This Row],[Total_Tests]],0)</f>
        <v>1.6772421982262791E-2</v>
      </c>
      <c r="O8257" t="str">
        <f>IF(covid_19_india[[#This Row],[Date]]&lt;GETPIVOTDATA("Minimum Vaccination Date",$R$1),"Pre Vaccination","Post Vaccination")</f>
        <v>Pre Vaccination</v>
      </c>
      <c r="P8257" t="str">
        <f>TEXT(covid_19_india[[#This Row],[Date]],"dddd")</f>
        <v>Saturday</v>
      </c>
      <c r="Q8257">
        <f>IFERROR(covid_19_india[[#This Row],[Total_Vaccinations]]/covid_19_india[[#This Row],[Confirmed]],0)</f>
        <v>0</v>
      </c>
    </row>
    <row r="8258" spans="1:17" x14ac:dyDescent="0.3">
      <c r="A8258">
        <v>2755</v>
      </c>
      <c r="B8258" s="1">
        <v>43989</v>
      </c>
      <c r="C8258" s="2">
        <v>0.33333333333333331</v>
      </c>
      <c r="D8258" t="s">
        <v>7</v>
      </c>
      <c r="E8258">
        <v>762</v>
      </c>
      <c r="F8258">
        <v>15</v>
      </c>
      <c r="G8258">
        <v>1807</v>
      </c>
      <c r="H8258">
        <f>ABS(covid_19_india[[#This Row],[Confirmed]]-covid_19_india[[#This Row],[Cured]]-covid_19_india[[#This Row],[Deaths]])</f>
        <v>1030</v>
      </c>
      <c r="I8258" cm="1">
        <f t="array" ref="I8258">IFERROR(INDEX(StatewiseTestingDetails[TotalSamples],MATCH(1,(StatewiseTestingDetails[Date]=covid_19_india[[#This Row],[Date]]) * (StatewiseTestingDetails[State]=covid_19_india[[#This Row],[State/UnionTerritory]]),0)),0)</f>
        <v>111930</v>
      </c>
      <c r="J8258" cm="1">
        <f t="array" ref="J8258">IFERROR(INDEX(StatewiseTestingDetails[Positive],MATCH(1,(StatewiseTestingDetails[Date]=covid_19_india[[#This Row],[Date]]) * (StatewiseTestingDetails[State]=covid_19_india[[#This Row],[State/UnionTerritory]]),0),0),0)</f>
        <v>1915</v>
      </c>
      <c r="K8258" cm="1">
        <f t="array" ref="K8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58">
        <f>IFERROR(covid_19_india[[#This Row],[Deaths]]/covid_19_india[[#This Row],[Confirmed]],0)</f>
        <v>8.3010514665190927E-3</v>
      </c>
      <c r="M8258">
        <f>IFERROR(covid_19_india[[#This Row],[Cured]]/covid_19_india[[#This Row],[Confirmed]],0)</f>
        <v>0.42169341449916992</v>
      </c>
      <c r="N8258">
        <f>IFERROR(covid_19_india[[#This Row],[Positive]]/covid_19_india[[#This Row],[Total_Tests]],0)</f>
        <v>1.7108907352809791E-2</v>
      </c>
      <c r="O8258" t="str">
        <f>IF(covid_19_india[[#This Row],[Date]]&lt;GETPIVOTDATA("Minimum Vaccination Date",$R$1),"Pre Vaccination","Post Vaccination")</f>
        <v>Pre Vaccination</v>
      </c>
      <c r="P8258" t="str">
        <f>TEXT(covid_19_india[[#This Row],[Date]],"dddd")</f>
        <v>Sunday</v>
      </c>
      <c r="Q8258">
        <f>IFERROR(covid_19_india[[#This Row],[Total_Vaccinations]]/covid_19_india[[#This Row],[Confirmed]],0)</f>
        <v>0</v>
      </c>
    </row>
    <row r="8259" spans="1:17" x14ac:dyDescent="0.3">
      <c r="A8259">
        <v>2791</v>
      </c>
      <c r="B8259" s="1">
        <v>43990</v>
      </c>
      <c r="C8259" s="2">
        <v>0.33333333333333331</v>
      </c>
      <c r="D8259" t="s">
        <v>7</v>
      </c>
      <c r="E8259">
        <v>803</v>
      </c>
      <c r="F8259">
        <v>15</v>
      </c>
      <c r="G8259">
        <v>1914</v>
      </c>
      <c r="H8259">
        <f>ABS(covid_19_india[[#This Row],[Confirmed]]-covid_19_india[[#This Row],[Cured]]-covid_19_india[[#This Row],[Deaths]])</f>
        <v>1096</v>
      </c>
      <c r="I8259" cm="1">
        <f t="array" ref="I8259">IFERROR(INDEX(StatewiseTestingDetails[TotalSamples],MATCH(1,(StatewiseTestingDetails[Date]=covid_19_india[[#This Row],[Date]]) * (StatewiseTestingDetails[State]=covid_19_india[[#This Row],[State/UnionTerritory]]),0)),0)</f>
        <v>113956</v>
      </c>
      <c r="J8259" cm="1">
        <f t="array" ref="J8259">IFERROR(INDEX(StatewiseTestingDetails[Positive],MATCH(1,(StatewiseTestingDetails[Date]=covid_19_india[[#This Row],[Date]]) * (StatewiseTestingDetails[State]=covid_19_india[[#This Row],[State/UnionTerritory]]),0),0),0)</f>
        <v>2006</v>
      </c>
      <c r="K8259" cm="1">
        <f t="array" ref="K8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59">
        <f>IFERROR(covid_19_india[[#This Row],[Deaths]]/covid_19_india[[#This Row],[Confirmed]],0)</f>
        <v>7.8369905956112845E-3</v>
      </c>
      <c r="M8259">
        <f>IFERROR(covid_19_india[[#This Row],[Cured]]/covid_19_india[[#This Row],[Confirmed]],0)</f>
        <v>0.41954022988505746</v>
      </c>
      <c r="N8259">
        <f>IFERROR(covid_19_india[[#This Row],[Positive]]/covid_19_india[[#This Row],[Total_Tests]],0)</f>
        <v>1.7603285478605776E-2</v>
      </c>
      <c r="O8259" t="str">
        <f>IF(covid_19_india[[#This Row],[Date]]&lt;GETPIVOTDATA("Minimum Vaccination Date",$R$1),"Pre Vaccination","Post Vaccination")</f>
        <v>Pre Vaccination</v>
      </c>
      <c r="P8259" t="str">
        <f>TEXT(covid_19_india[[#This Row],[Date]],"dddd")</f>
        <v>Monday</v>
      </c>
      <c r="Q8259">
        <f>IFERROR(covid_19_india[[#This Row],[Total_Vaccinations]]/covid_19_india[[#This Row],[Confirmed]],0)</f>
        <v>0</v>
      </c>
    </row>
    <row r="8260" spans="1:17" x14ac:dyDescent="0.3">
      <c r="A8260">
        <v>2827</v>
      </c>
      <c r="B8260" s="1">
        <v>43991</v>
      </c>
      <c r="C8260" s="2">
        <v>0.33333333333333331</v>
      </c>
      <c r="D8260" t="s">
        <v>7</v>
      </c>
      <c r="E8260">
        <v>814</v>
      </c>
      <c r="F8260">
        <v>16</v>
      </c>
      <c r="G8260">
        <v>2005</v>
      </c>
      <c r="H8260">
        <f>ABS(covid_19_india[[#This Row],[Confirmed]]-covid_19_india[[#This Row],[Cured]]-covid_19_india[[#This Row],[Deaths]])</f>
        <v>1175</v>
      </c>
      <c r="I8260" cm="1">
        <f t="array" ref="I8260">IFERROR(INDEX(StatewiseTestingDetails[TotalSamples],MATCH(1,(StatewiseTestingDetails[Date]=covid_19_india[[#This Row],[Date]]) * (StatewiseTestingDetails[State]=covid_19_india[[#This Row],[State/UnionTerritory]]),0)),0)</f>
        <v>126088</v>
      </c>
      <c r="J8260" cm="1">
        <f t="array" ref="J8260">IFERROR(INDEX(StatewiseTestingDetails[Positive],MATCH(1,(StatewiseTestingDetails[Date]=covid_19_india[[#This Row],[Date]]) * (StatewiseTestingDetails[State]=covid_19_india[[#This Row],[State/UnionTerritory]]),0),0),0)</f>
        <v>2097</v>
      </c>
      <c r="K8260" cm="1">
        <f t="array" ref="K8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60">
        <f>IFERROR(covid_19_india[[#This Row],[Deaths]]/covid_19_india[[#This Row],[Confirmed]],0)</f>
        <v>7.9800498753117202E-3</v>
      </c>
      <c r="M8260">
        <f>IFERROR(covid_19_india[[#This Row],[Cured]]/covid_19_india[[#This Row],[Confirmed]],0)</f>
        <v>0.40598503740648378</v>
      </c>
      <c r="N8260">
        <f>IFERROR(covid_19_india[[#This Row],[Positive]]/covid_19_india[[#This Row],[Total_Tests]],0)</f>
        <v>1.663124167248271E-2</v>
      </c>
      <c r="O8260" t="str">
        <f>IF(covid_19_india[[#This Row],[Date]]&lt;GETPIVOTDATA("Minimum Vaccination Date",$R$1),"Pre Vaccination","Post Vaccination")</f>
        <v>Pre Vaccination</v>
      </c>
      <c r="P8260" t="str">
        <f>TEXT(covid_19_india[[#This Row],[Date]],"dddd")</f>
        <v>Tuesday</v>
      </c>
      <c r="Q8260">
        <f>IFERROR(covid_19_india[[#This Row],[Total_Vaccinations]]/covid_19_india[[#This Row],[Confirmed]],0)</f>
        <v>0</v>
      </c>
    </row>
    <row r="8261" spans="1:17" x14ac:dyDescent="0.3">
      <c r="A8261">
        <v>2863</v>
      </c>
      <c r="B8261" s="1">
        <v>43992</v>
      </c>
      <c r="C8261" s="2">
        <v>0.33333333333333331</v>
      </c>
      <c r="D8261" t="s">
        <v>7</v>
      </c>
      <c r="E8261">
        <v>848</v>
      </c>
      <c r="F8261">
        <v>16</v>
      </c>
      <c r="G8261">
        <v>2096</v>
      </c>
      <c r="H8261">
        <f>ABS(covid_19_india[[#This Row],[Confirmed]]-covid_19_india[[#This Row],[Cured]]-covid_19_india[[#This Row],[Deaths]])</f>
        <v>1232</v>
      </c>
      <c r="I8261" cm="1">
        <f t="array" ref="I8261">IFERROR(INDEX(StatewiseTestingDetails[TotalSamples],MATCH(1,(StatewiseTestingDetails[Date]=covid_19_india[[#This Row],[Date]]) * (StatewiseTestingDetails[State]=covid_19_india[[#This Row],[State/UnionTerritory]]),0)),0)</f>
        <v>131006</v>
      </c>
      <c r="J8261" cm="1">
        <f t="array" ref="J8261">IFERROR(INDEX(StatewiseTestingDetails[Positive],MATCH(1,(StatewiseTestingDetails[Date]=covid_19_india[[#This Row],[Date]]) * (StatewiseTestingDetails[State]=covid_19_india[[#This Row],[State/UnionTerritory]]),0),0),0)</f>
        <v>2162</v>
      </c>
      <c r="K8261" cm="1">
        <f t="array" ref="K8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61">
        <f>IFERROR(covid_19_india[[#This Row],[Deaths]]/covid_19_india[[#This Row],[Confirmed]],0)</f>
        <v>7.6335877862595417E-3</v>
      </c>
      <c r="M8261">
        <f>IFERROR(covid_19_india[[#This Row],[Cured]]/covid_19_india[[#This Row],[Confirmed]],0)</f>
        <v>0.40458015267175573</v>
      </c>
      <c r="N8261">
        <f>IFERROR(covid_19_india[[#This Row],[Positive]]/covid_19_india[[#This Row],[Total_Tests]],0)</f>
        <v>1.6503060928507091E-2</v>
      </c>
      <c r="O8261" t="str">
        <f>IF(covid_19_india[[#This Row],[Date]]&lt;GETPIVOTDATA("Minimum Vaccination Date",$R$1),"Pre Vaccination","Post Vaccination")</f>
        <v>Pre Vaccination</v>
      </c>
      <c r="P8261" t="str">
        <f>TEXT(covid_19_india[[#This Row],[Date]],"dddd")</f>
        <v>Wednesday</v>
      </c>
      <c r="Q8261">
        <f>IFERROR(covid_19_india[[#This Row],[Total_Vaccinations]]/covid_19_india[[#This Row],[Confirmed]],0)</f>
        <v>0</v>
      </c>
    </row>
    <row r="8262" spans="1:17" x14ac:dyDescent="0.3">
      <c r="A8262">
        <v>2900</v>
      </c>
      <c r="B8262" s="1">
        <v>43993</v>
      </c>
      <c r="C8262" s="2">
        <v>0.33333333333333331</v>
      </c>
      <c r="D8262" t="s">
        <v>7</v>
      </c>
      <c r="E8262">
        <v>905</v>
      </c>
      <c r="F8262">
        <v>18</v>
      </c>
      <c r="G8262">
        <v>2161</v>
      </c>
      <c r="H8262">
        <f>ABS(covid_19_india[[#This Row],[Confirmed]]-covid_19_india[[#This Row],[Cured]]-covid_19_india[[#This Row],[Deaths]])</f>
        <v>1238</v>
      </c>
      <c r="I8262" cm="1">
        <f t="array" ref="I8262">IFERROR(INDEX(StatewiseTestingDetails[TotalSamples],MATCH(1,(StatewiseTestingDetails[Date]=covid_19_india[[#This Row],[Date]]) * (StatewiseTestingDetails[State]=covid_19_india[[#This Row],[State/UnionTerritory]]),0)),0)</f>
        <v>135974</v>
      </c>
      <c r="J8262" cm="1">
        <f t="array" ref="J8262">IFERROR(INDEX(StatewiseTestingDetails[Positive],MATCH(1,(StatewiseTestingDetails[Date]=covid_19_india[[#This Row],[Date]]) * (StatewiseTestingDetails[State]=covid_19_india[[#This Row],[State/UnionTerritory]]),0),0),0)</f>
        <v>2245</v>
      </c>
      <c r="K8262" cm="1">
        <f t="array" ref="K8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62">
        <f>IFERROR(covid_19_india[[#This Row],[Deaths]]/covid_19_india[[#This Row],[Confirmed]],0)</f>
        <v>8.3294770939379911E-3</v>
      </c>
      <c r="M8262">
        <f>IFERROR(covid_19_india[[#This Row],[Cured]]/covid_19_india[[#This Row],[Confirmed]],0)</f>
        <v>0.41878759833410456</v>
      </c>
      <c r="N8262">
        <f>IFERROR(covid_19_india[[#This Row],[Positive]]/covid_19_india[[#This Row],[Total_Tests]],0)</f>
        <v>1.6510509362083928E-2</v>
      </c>
      <c r="O8262" t="str">
        <f>IF(covid_19_india[[#This Row],[Date]]&lt;GETPIVOTDATA("Minimum Vaccination Date",$R$1),"Pre Vaccination","Post Vaccination")</f>
        <v>Pre Vaccination</v>
      </c>
      <c r="P8262" t="str">
        <f>TEXT(covid_19_india[[#This Row],[Date]],"dddd")</f>
        <v>Thursday</v>
      </c>
      <c r="Q8262">
        <f>IFERROR(covid_19_india[[#This Row],[Total_Vaccinations]]/covid_19_india[[#This Row],[Confirmed]],0)</f>
        <v>0</v>
      </c>
    </row>
    <row r="8263" spans="1:17" x14ac:dyDescent="0.3">
      <c r="A8263">
        <v>2936</v>
      </c>
      <c r="B8263" s="1">
        <v>43994</v>
      </c>
      <c r="C8263" s="2">
        <v>0.33333333333333331</v>
      </c>
      <c r="D8263" t="s">
        <v>7</v>
      </c>
      <c r="E8263">
        <v>968</v>
      </c>
      <c r="F8263">
        <v>18</v>
      </c>
      <c r="G8263">
        <v>2244</v>
      </c>
      <c r="H8263">
        <f>ABS(covid_19_india[[#This Row],[Confirmed]]-covid_19_india[[#This Row],[Cured]]-covid_19_india[[#This Row],[Deaths]])</f>
        <v>1258</v>
      </c>
      <c r="I8263" cm="1">
        <f t="array" ref="I8263">IFERROR(INDEX(StatewiseTestingDetails[TotalSamples],MATCH(1,(StatewiseTestingDetails[Date]=covid_19_india[[#This Row],[Date]]) * (StatewiseTestingDetails[State]=covid_19_india[[#This Row],[State/UnionTerritory]]),0)),0)</f>
        <v>140457</v>
      </c>
      <c r="J8263" cm="1">
        <f t="array" ref="J8263">IFERROR(INDEX(StatewiseTestingDetails[Positive],MATCH(1,(StatewiseTestingDetails[Date]=covid_19_india[[#This Row],[Date]]) * (StatewiseTestingDetails[State]=covid_19_india[[#This Row],[State/UnionTerritory]]),0),0),0)</f>
        <v>2323</v>
      </c>
      <c r="K8263" cm="1">
        <f t="array" ref="K8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63">
        <f>IFERROR(covid_19_india[[#This Row],[Deaths]]/covid_19_india[[#This Row],[Confirmed]],0)</f>
        <v>8.0213903743315516E-3</v>
      </c>
      <c r="M8263">
        <f>IFERROR(covid_19_india[[#This Row],[Cured]]/covid_19_india[[#This Row],[Confirmed]],0)</f>
        <v>0.43137254901960786</v>
      </c>
      <c r="N8263">
        <f>IFERROR(covid_19_india[[#This Row],[Positive]]/covid_19_india[[#This Row],[Total_Tests]],0)</f>
        <v>1.6538869547263576E-2</v>
      </c>
      <c r="O8263" t="str">
        <f>IF(covid_19_india[[#This Row],[Date]]&lt;GETPIVOTDATA("Minimum Vaccination Date",$R$1),"Pre Vaccination","Post Vaccination")</f>
        <v>Pre Vaccination</v>
      </c>
      <c r="P8263" t="str">
        <f>TEXT(covid_19_india[[#This Row],[Date]],"dddd")</f>
        <v>Friday</v>
      </c>
      <c r="Q8263">
        <f>IFERROR(covid_19_india[[#This Row],[Total_Vaccinations]]/covid_19_india[[#This Row],[Confirmed]],0)</f>
        <v>0</v>
      </c>
    </row>
    <row r="8264" spans="1:17" x14ac:dyDescent="0.3">
      <c r="A8264">
        <v>2972</v>
      </c>
      <c r="B8264" s="1">
        <v>43995</v>
      </c>
      <c r="C8264" s="2">
        <v>0.33333333333333331</v>
      </c>
      <c r="D8264" t="s">
        <v>7</v>
      </c>
      <c r="E8264">
        <v>1000</v>
      </c>
      <c r="F8264">
        <v>19</v>
      </c>
      <c r="G8264">
        <v>2322</v>
      </c>
      <c r="H8264">
        <f>ABS(covid_19_india[[#This Row],[Confirmed]]-covid_19_india[[#This Row],[Cured]]-covid_19_india[[#This Row],[Deaths]])</f>
        <v>1303</v>
      </c>
      <c r="I8264" cm="1">
        <f t="array" ref="I8264">IFERROR(INDEX(StatewiseTestingDetails[TotalSamples],MATCH(1,(StatewiseTestingDetails[Date]=covid_19_india[[#This Row],[Date]]) * (StatewiseTestingDetails[State]=covid_19_india[[#This Row],[State/UnionTerritory]]),0)),0)</f>
        <v>144842</v>
      </c>
      <c r="J8264" cm="1">
        <f t="array" ref="J8264">IFERROR(INDEX(StatewiseTestingDetails[Positive],MATCH(1,(StatewiseTestingDetails[Date]=covid_19_india[[#This Row],[Date]]) * (StatewiseTestingDetails[State]=covid_19_india[[#This Row],[State/UnionTerritory]]),0),0),0)</f>
        <v>2408</v>
      </c>
      <c r="K8264" cm="1">
        <f t="array" ref="K8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64">
        <f>IFERROR(covid_19_india[[#This Row],[Deaths]]/covid_19_india[[#This Row],[Confirmed]],0)</f>
        <v>8.1826012058570201E-3</v>
      </c>
      <c r="M8264">
        <f>IFERROR(covid_19_india[[#This Row],[Cured]]/covid_19_india[[#This Row],[Confirmed]],0)</f>
        <v>0.4306632213608958</v>
      </c>
      <c r="N8264">
        <f>IFERROR(covid_19_india[[#This Row],[Positive]]/covid_19_india[[#This Row],[Total_Tests]],0)</f>
        <v>1.6625012082130873E-2</v>
      </c>
      <c r="O8264" t="str">
        <f>IF(covid_19_india[[#This Row],[Date]]&lt;GETPIVOTDATA("Minimum Vaccination Date",$R$1),"Pre Vaccination","Post Vaccination")</f>
        <v>Pre Vaccination</v>
      </c>
      <c r="P8264" t="str">
        <f>TEXT(covid_19_india[[#This Row],[Date]],"dddd")</f>
        <v>Saturday</v>
      </c>
      <c r="Q8264">
        <f>IFERROR(covid_19_india[[#This Row],[Total_Vaccinations]]/covid_19_india[[#This Row],[Confirmed]],0)</f>
        <v>0</v>
      </c>
    </row>
    <row r="8265" spans="1:17" x14ac:dyDescent="0.3">
      <c r="A8265">
        <v>3008</v>
      </c>
      <c r="B8265" s="1">
        <v>43996</v>
      </c>
      <c r="C8265" s="2">
        <v>0.33333333333333331</v>
      </c>
      <c r="D8265" t="s">
        <v>7</v>
      </c>
      <c r="E8265">
        <v>1046</v>
      </c>
      <c r="F8265">
        <v>19</v>
      </c>
      <c r="G8265">
        <v>2407</v>
      </c>
      <c r="H8265">
        <f>ABS(covid_19_india[[#This Row],[Confirmed]]-covid_19_india[[#This Row],[Cured]]-covid_19_india[[#This Row],[Deaths]])</f>
        <v>1342</v>
      </c>
      <c r="I8265" cm="1">
        <f t="array" ref="I8265">IFERROR(INDEX(StatewiseTestingDetails[TotalSamples],MATCH(1,(StatewiseTestingDetails[Date]=covid_19_india[[#This Row],[Date]]) * (StatewiseTestingDetails[State]=covid_19_india[[#This Row],[State/UnionTerritory]]),0)),0)</f>
        <v>149164</v>
      </c>
      <c r="J8265" cm="1">
        <f t="array" ref="J8265">IFERROR(INDEX(StatewiseTestingDetails[Positive],MATCH(1,(StatewiseTestingDetails[Date]=covid_19_india[[#This Row],[Date]]) * (StatewiseTestingDetails[State]=covid_19_india[[#This Row],[State/UnionTerritory]]),0),0),0)</f>
        <v>2462</v>
      </c>
      <c r="K8265" cm="1">
        <f t="array" ref="K8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65">
        <f>IFERROR(covid_19_india[[#This Row],[Deaths]]/covid_19_india[[#This Row],[Confirmed]],0)</f>
        <v>7.8936435396759451E-3</v>
      </c>
      <c r="M8265">
        <f>IFERROR(covid_19_india[[#This Row],[Cured]]/covid_19_india[[#This Row],[Confirmed]],0)</f>
        <v>0.4345658496053178</v>
      </c>
      <c r="N8265">
        <f>IFERROR(covid_19_india[[#This Row],[Positive]]/covid_19_india[[#This Row],[Total_Tests]],0)</f>
        <v>1.6505323000187713E-2</v>
      </c>
      <c r="O8265" t="str">
        <f>IF(covid_19_india[[#This Row],[Date]]&lt;GETPIVOTDATA("Minimum Vaccination Date",$R$1),"Pre Vaccination","Post Vaccination")</f>
        <v>Pre Vaccination</v>
      </c>
      <c r="P8265" t="str">
        <f>TEXT(covid_19_india[[#This Row],[Date]],"dddd")</f>
        <v>Sunday</v>
      </c>
      <c r="Q8265">
        <f>IFERROR(covid_19_india[[#This Row],[Total_Vaccinations]]/covid_19_india[[#This Row],[Confirmed]],0)</f>
        <v>0</v>
      </c>
    </row>
    <row r="8266" spans="1:17" x14ac:dyDescent="0.3">
      <c r="A8266">
        <v>3044</v>
      </c>
      <c r="B8266" s="1">
        <v>43997</v>
      </c>
      <c r="C8266" s="2">
        <v>0.33333333333333331</v>
      </c>
      <c r="D8266" t="s">
        <v>7</v>
      </c>
      <c r="E8266">
        <v>1102</v>
      </c>
      <c r="F8266">
        <v>19</v>
      </c>
      <c r="G8266">
        <v>2461</v>
      </c>
      <c r="H8266">
        <f>ABS(covid_19_india[[#This Row],[Confirmed]]-covid_19_india[[#This Row],[Cured]]-covid_19_india[[#This Row],[Deaths]])</f>
        <v>1340</v>
      </c>
      <c r="I8266" cm="1">
        <f t="array" ref="I8266">IFERROR(INDEX(StatewiseTestingDetails[TotalSamples],MATCH(1,(StatewiseTestingDetails[Date]=covid_19_india[[#This Row],[Date]]) * (StatewiseTestingDetails[State]=covid_19_india[[#This Row],[State/UnionTerritory]]),0)),0)</f>
        <v>151686</v>
      </c>
      <c r="J8266" cm="1">
        <f t="array" ref="J8266">IFERROR(INDEX(StatewiseTestingDetails[Positive],MATCH(1,(StatewiseTestingDetails[Date]=covid_19_india[[#This Row],[Date]]) * (StatewiseTestingDetails[State]=covid_19_india[[#This Row],[State/UnionTerritory]]),0),0),0)</f>
        <v>2544</v>
      </c>
      <c r="K8266" cm="1">
        <f t="array" ref="K8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66">
        <f>IFERROR(covid_19_india[[#This Row],[Deaths]]/covid_19_india[[#This Row],[Confirmed]],0)</f>
        <v>7.7204388459975615E-3</v>
      </c>
      <c r="M8266">
        <f>IFERROR(covid_19_india[[#This Row],[Cured]]/covid_19_india[[#This Row],[Confirmed]],0)</f>
        <v>0.44778545306785861</v>
      </c>
      <c r="N8266">
        <f>IFERROR(covid_19_india[[#This Row],[Positive]]/covid_19_india[[#This Row],[Total_Tests]],0)</f>
        <v>1.6771488469601678E-2</v>
      </c>
      <c r="O8266" t="str">
        <f>IF(covid_19_india[[#This Row],[Date]]&lt;GETPIVOTDATA("Minimum Vaccination Date",$R$1),"Pre Vaccination","Post Vaccination")</f>
        <v>Pre Vaccination</v>
      </c>
      <c r="P8266" t="str">
        <f>TEXT(covid_19_india[[#This Row],[Date]],"dddd")</f>
        <v>Monday</v>
      </c>
      <c r="Q8266">
        <f>IFERROR(covid_19_india[[#This Row],[Total_Vaccinations]]/covid_19_india[[#This Row],[Confirmed]],0)</f>
        <v>0</v>
      </c>
    </row>
    <row r="8267" spans="1:17" x14ac:dyDescent="0.3">
      <c r="A8267">
        <v>3080</v>
      </c>
      <c r="B8267" s="1">
        <v>43998</v>
      </c>
      <c r="C8267" s="2">
        <v>0.33333333333333331</v>
      </c>
      <c r="D8267" t="s">
        <v>7</v>
      </c>
      <c r="E8267">
        <v>1175</v>
      </c>
      <c r="F8267">
        <v>20</v>
      </c>
      <c r="G8267">
        <v>2543</v>
      </c>
      <c r="H8267">
        <f>ABS(covid_19_india[[#This Row],[Confirmed]]-covid_19_india[[#This Row],[Cured]]-covid_19_india[[#This Row],[Deaths]])</f>
        <v>1348</v>
      </c>
      <c r="I8267" cm="1">
        <f t="array" ref="I8267">IFERROR(INDEX(StatewiseTestingDetails[TotalSamples],MATCH(1,(StatewiseTestingDetails[Date]=covid_19_india[[#This Row],[Date]]) * (StatewiseTestingDetails[State]=covid_19_india[[#This Row],[State/UnionTerritory]]),0)),0)</f>
        <v>157117</v>
      </c>
      <c r="J8267" cm="1">
        <f t="array" ref="J8267">IFERROR(INDEX(StatewiseTestingDetails[Positive],MATCH(1,(StatewiseTestingDetails[Date]=covid_19_india[[#This Row],[Date]]) * (StatewiseTestingDetails[State]=covid_19_india[[#This Row],[State/UnionTerritory]]),0),0),0)</f>
        <v>2623</v>
      </c>
      <c r="K8267" cm="1">
        <f t="array" ref="K8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67">
        <f>IFERROR(covid_19_india[[#This Row],[Deaths]]/covid_19_india[[#This Row],[Confirmed]],0)</f>
        <v>7.8647267007471485E-3</v>
      </c>
      <c r="M8267">
        <f>IFERROR(covid_19_india[[#This Row],[Cured]]/covid_19_india[[#This Row],[Confirmed]],0)</f>
        <v>0.46205269366889501</v>
      </c>
      <c r="N8267">
        <f>IFERROR(covid_19_india[[#This Row],[Positive]]/covid_19_india[[#This Row],[Total_Tests]],0)</f>
        <v>1.6694565196636903E-2</v>
      </c>
      <c r="O8267" t="str">
        <f>IF(covid_19_india[[#This Row],[Date]]&lt;GETPIVOTDATA("Minimum Vaccination Date",$R$1),"Pre Vaccination","Post Vaccination")</f>
        <v>Pre Vaccination</v>
      </c>
      <c r="P8267" t="str">
        <f>TEXT(covid_19_india[[#This Row],[Date]],"dddd")</f>
        <v>Tuesday</v>
      </c>
      <c r="Q8267">
        <f>IFERROR(covid_19_india[[#This Row],[Total_Vaccinations]]/covid_19_india[[#This Row],[Confirmed]],0)</f>
        <v>0</v>
      </c>
    </row>
    <row r="8268" spans="1:17" x14ac:dyDescent="0.3">
      <c r="A8268">
        <v>3116</v>
      </c>
      <c r="B8268" s="1">
        <v>43999</v>
      </c>
      <c r="C8268" s="2">
        <v>0.33333333333333331</v>
      </c>
      <c r="D8268" t="s">
        <v>7</v>
      </c>
      <c r="E8268">
        <v>1236</v>
      </c>
      <c r="F8268">
        <v>20</v>
      </c>
      <c r="G8268">
        <v>2622</v>
      </c>
      <c r="H8268">
        <f>ABS(covid_19_india[[#This Row],[Confirmed]]-covid_19_india[[#This Row],[Cured]]-covid_19_india[[#This Row],[Deaths]])</f>
        <v>1366</v>
      </c>
      <c r="I8268" cm="1">
        <f t="array" ref="I8268">IFERROR(INDEX(StatewiseTestingDetails[TotalSamples],MATCH(1,(StatewiseTestingDetails[Date]=covid_19_india[[#This Row],[Date]]) * (StatewiseTestingDetails[State]=covid_19_india[[#This Row],[State/UnionTerritory]]),0)),0)</f>
        <v>161829</v>
      </c>
      <c r="J8268" cm="1">
        <f t="array" ref="J8268">IFERROR(INDEX(StatewiseTestingDetails[Positive],MATCH(1,(StatewiseTestingDetails[Date]=covid_19_india[[#This Row],[Date]]) * (StatewiseTestingDetails[State]=covid_19_india[[#This Row],[State/UnionTerritory]]),0),0),0)</f>
        <v>2698</v>
      </c>
      <c r="K8268" cm="1">
        <f t="array" ref="K8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68">
        <f>IFERROR(covid_19_india[[#This Row],[Deaths]]/covid_19_india[[#This Row],[Confirmed]],0)</f>
        <v>7.6277650648360028E-3</v>
      </c>
      <c r="M8268">
        <f>IFERROR(covid_19_india[[#This Row],[Cured]]/covid_19_india[[#This Row],[Confirmed]],0)</f>
        <v>0.47139588100686497</v>
      </c>
      <c r="N8268">
        <f>IFERROR(covid_19_india[[#This Row],[Positive]]/covid_19_india[[#This Row],[Total_Tests]],0)</f>
        <v>1.6671919124507967E-2</v>
      </c>
      <c r="O8268" t="str">
        <f>IF(covid_19_india[[#This Row],[Date]]&lt;GETPIVOTDATA("Minimum Vaccination Date",$R$1),"Pre Vaccination","Post Vaccination")</f>
        <v>Pre Vaccination</v>
      </c>
      <c r="P8268" t="str">
        <f>TEXT(covid_19_india[[#This Row],[Date]],"dddd")</f>
        <v>Wednesday</v>
      </c>
      <c r="Q8268">
        <f>IFERROR(covid_19_india[[#This Row],[Total_Vaccinations]]/covid_19_india[[#This Row],[Confirmed]],0)</f>
        <v>0</v>
      </c>
    </row>
    <row r="8269" spans="1:17" x14ac:dyDescent="0.3">
      <c r="A8269">
        <v>3152</v>
      </c>
      <c r="B8269" s="1">
        <v>44000</v>
      </c>
      <c r="C8269" s="2">
        <v>0.33333333333333331</v>
      </c>
      <c r="D8269" t="s">
        <v>7</v>
      </c>
      <c r="E8269">
        <v>1326</v>
      </c>
      <c r="F8269">
        <v>20</v>
      </c>
      <c r="G8269">
        <v>2697</v>
      </c>
      <c r="H8269">
        <f>ABS(covid_19_india[[#This Row],[Confirmed]]-covid_19_india[[#This Row],[Cured]]-covid_19_india[[#This Row],[Deaths]])</f>
        <v>1351</v>
      </c>
      <c r="I8269" cm="1">
        <f t="array" ref="I8269">IFERROR(INDEX(StatewiseTestingDetails[TotalSamples],MATCH(1,(StatewiseTestingDetails[Date]=covid_19_india[[#This Row],[Date]]) * (StatewiseTestingDetails[State]=covid_19_india[[#This Row],[State/UnionTerritory]]),0)),0)</f>
        <v>169035</v>
      </c>
      <c r="J8269" cm="1">
        <f t="array" ref="J8269">IFERROR(INDEX(StatewiseTestingDetails[Positive],MATCH(1,(StatewiseTestingDetails[Date]=covid_19_india[[#This Row],[Date]]) * (StatewiseTestingDetails[State]=covid_19_india[[#This Row],[State/UnionTerritory]]),0),0),0)</f>
        <v>2795</v>
      </c>
      <c r="K8269" cm="1">
        <f t="array" ref="K8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69">
        <f>IFERROR(covid_19_india[[#This Row],[Deaths]]/covid_19_india[[#This Row],[Confirmed]],0)</f>
        <v>7.4156470152020766E-3</v>
      </c>
      <c r="M8269">
        <f>IFERROR(covid_19_india[[#This Row],[Cured]]/covid_19_india[[#This Row],[Confirmed]],0)</f>
        <v>0.49165739710789769</v>
      </c>
      <c r="N8269">
        <f>IFERROR(covid_19_india[[#This Row],[Positive]]/covid_19_india[[#This Row],[Total_Tests]],0)</f>
        <v>1.6535037122489424E-2</v>
      </c>
      <c r="O8269" t="str">
        <f>IF(covid_19_india[[#This Row],[Date]]&lt;GETPIVOTDATA("Minimum Vaccination Date",$R$1),"Pre Vaccination","Post Vaccination")</f>
        <v>Pre Vaccination</v>
      </c>
      <c r="P8269" t="str">
        <f>TEXT(covid_19_india[[#This Row],[Date]],"dddd")</f>
        <v>Thursday</v>
      </c>
      <c r="Q8269">
        <f>IFERROR(covid_19_india[[#This Row],[Total_Vaccinations]]/covid_19_india[[#This Row],[Confirmed]],0)</f>
        <v>0</v>
      </c>
    </row>
    <row r="8270" spans="1:17" x14ac:dyDescent="0.3">
      <c r="A8270">
        <v>3188</v>
      </c>
      <c r="B8270" s="1">
        <v>44001</v>
      </c>
      <c r="C8270" s="2">
        <v>0.33333333333333331</v>
      </c>
      <c r="D8270" t="s">
        <v>7</v>
      </c>
      <c r="E8270">
        <v>1415</v>
      </c>
      <c r="F8270">
        <v>21</v>
      </c>
      <c r="G8270">
        <v>2794</v>
      </c>
      <c r="H8270">
        <f>ABS(covid_19_india[[#This Row],[Confirmed]]-covid_19_india[[#This Row],[Cured]]-covid_19_india[[#This Row],[Deaths]])</f>
        <v>1358</v>
      </c>
      <c r="I8270" cm="1">
        <f t="array" ref="I8270">IFERROR(INDEX(StatewiseTestingDetails[TotalSamples],MATCH(1,(StatewiseTestingDetails[Date]=covid_19_india[[#This Row],[Date]]) * (StatewiseTestingDetails[State]=covid_19_india[[#This Row],[State/UnionTerritory]]),0)),0)</f>
        <v>173729</v>
      </c>
      <c r="J8270" cm="1">
        <f t="array" ref="J8270">IFERROR(INDEX(StatewiseTestingDetails[Positive],MATCH(1,(StatewiseTestingDetails[Date]=covid_19_india[[#This Row],[Date]]) * (StatewiseTestingDetails[State]=covid_19_india[[#This Row],[State/UnionTerritory]]),0),0),0)</f>
        <v>2913</v>
      </c>
      <c r="K8270" cm="1">
        <f t="array" ref="K8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70">
        <f>IFERROR(covid_19_india[[#This Row],[Deaths]]/covid_19_india[[#This Row],[Confirmed]],0)</f>
        <v>7.5161059413027913E-3</v>
      </c>
      <c r="M8270">
        <f>IFERROR(covid_19_india[[#This Row],[Cured]]/covid_19_india[[#This Row],[Confirmed]],0)</f>
        <v>0.50644237652111668</v>
      </c>
      <c r="N8270">
        <f>IFERROR(covid_19_india[[#This Row],[Positive]]/covid_19_india[[#This Row],[Total_Tests]],0)</f>
        <v>1.6767494200737931E-2</v>
      </c>
      <c r="O8270" t="str">
        <f>IF(covid_19_india[[#This Row],[Date]]&lt;GETPIVOTDATA("Minimum Vaccination Date",$R$1),"Pre Vaccination","Post Vaccination")</f>
        <v>Pre Vaccination</v>
      </c>
      <c r="P8270" t="str">
        <f>TEXT(covid_19_india[[#This Row],[Date]],"dddd")</f>
        <v>Friday</v>
      </c>
      <c r="Q8270">
        <f>IFERROR(covid_19_india[[#This Row],[Total_Vaccinations]]/covid_19_india[[#This Row],[Confirmed]],0)</f>
        <v>0</v>
      </c>
    </row>
    <row r="8271" spans="1:17" x14ac:dyDescent="0.3">
      <c r="A8271">
        <v>3224</v>
      </c>
      <c r="B8271" s="1">
        <v>44002</v>
      </c>
      <c r="C8271" s="2">
        <v>0.33333333333333331</v>
      </c>
      <c r="D8271" t="s">
        <v>7</v>
      </c>
      <c r="E8271">
        <v>1511</v>
      </c>
      <c r="F8271">
        <v>21</v>
      </c>
      <c r="G8271">
        <v>2912</v>
      </c>
      <c r="H8271">
        <f>ABS(covid_19_india[[#This Row],[Confirmed]]-covid_19_india[[#This Row],[Cured]]-covid_19_india[[#This Row],[Deaths]])</f>
        <v>1380</v>
      </c>
      <c r="I8271" cm="1">
        <f t="array" ref="I8271">IFERROR(INDEX(StatewiseTestingDetails[TotalSamples],MATCH(1,(StatewiseTestingDetails[Date]=covid_19_india[[#This Row],[Date]]) * (StatewiseTestingDetails[State]=covid_19_india[[#This Row],[State/UnionTerritory]]),0)),0)</f>
        <v>178559</v>
      </c>
      <c r="J8271" cm="1">
        <f t="array" ref="J8271">IFERROR(INDEX(StatewiseTestingDetails[Positive],MATCH(1,(StatewiseTestingDetails[Date]=covid_19_india[[#This Row],[Date]]) * (StatewiseTestingDetails[State]=covid_19_india[[#This Row],[State/UnionTerritory]]),0),0),0)</f>
        <v>3040</v>
      </c>
      <c r="K8271" cm="1">
        <f t="array" ref="K8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71">
        <f>IFERROR(covid_19_india[[#This Row],[Deaths]]/covid_19_india[[#This Row],[Confirmed]],0)</f>
        <v>7.2115384615384619E-3</v>
      </c>
      <c r="M8271">
        <f>IFERROR(covid_19_india[[#This Row],[Cured]]/covid_19_india[[#This Row],[Confirmed]],0)</f>
        <v>0.51888736263736268</v>
      </c>
      <c r="N8271">
        <f>IFERROR(covid_19_india[[#This Row],[Positive]]/covid_19_india[[#This Row],[Total_Tests]],0)</f>
        <v>1.702518495287272E-2</v>
      </c>
      <c r="O8271" t="str">
        <f>IF(covid_19_india[[#This Row],[Date]]&lt;GETPIVOTDATA("Minimum Vaccination Date",$R$1),"Pre Vaccination","Post Vaccination")</f>
        <v>Pre Vaccination</v>
      </c>
      <c r="P8271" t="str">
        <f>TEXT(covid_19_india[[#This Row],[Date]],"dddd")</f>
        <v>Saturday</v>
      </c>
      <c r="Q8271">
        <f>IFERROR(covid_19_india[[#This Row],[Total_Vaccinations]]/covid_19_india[[#This Row],[Confirmed]],0)</f>
        <v>0</v>
      </c>
    </row>
    <row r="8272" spans="1:17" x14ac:dyDescent="0.3">
      <c r="A8272">
        <v>3260</v>
      </c>
      <c r="B8272" s="1">
        <v>44003</v>
      </c>
      <c r="C8272" s="2">
        <v>0.33333333333333331</v>
      </c>
      <c r="D8272" t="s">
        <v>7</v>
      </c>
      <c r="E8272">
        <v>1568</v>
      </c>
      <c r="F8272">
        <v>21</v>
      </c>
      <c r="G8272">
        <v>3039</v>
      </c>
      <c r="H8272">
        <f>ABS(covid_19_india[[#This Row],[Confirmed]]-covid_19_india[[#This Row],[Cured]]-covid_19_india[[#This Row],[Deaths]])</f>
        <v>1450</v>
      </c>
      <c r="I8272" cm="1">
        <f t="array" ref="I8272">IFERROR(INDEX(StatewiseTestingDetails[TotalSamples],MATCH(1,(StatewiseTestingDetails[Date]=covid_19_india[[#This Row],[Date]]) * (StatewiseTestingDetails[State]=covid_19_india[[#This Row],[State/UnionTerritory]]),0)),0)</f>
        <v>183201</v>
      </c>
      <c r="J8272" cm="1">
        <f t="array" ref="J8272">IFERROR(INDEX(StatewiseTestingDetails[Positive],MATCH(1,(StatewiseTestingDetails[Date]=covid_19_india[[#This Row],[Date]]) * (StatewiseTestingDetails[State]=covid_19_india[[#This Row],[State/UnionTerritory]]),0),0),0)</f>
        <v>3173</v>
      </c>
      <c r="K8272" cm="1">
        <f t="array" ref="K8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72">
        <f>IFERROR(covid_19_india[[#This Row],[Deaths]]/covid_19_india[[#This Row],[Confirmed]],0)</f>
        <v>6.9101678183613032E-3</v>
      </c>
      <c r="M8272">
        <f>IFERROR(covid_19_india[[#This Row],[Cured]]/covid_19_india[[#This Row],[Confirmed]],0)</f>
        <v>0.5159591971043106</v>
      </c>
      <c r="N8272">
        <f>IFERROR(covid_19_india[[#This Row],[Positive]]/covid_19_india[[#This Row],[Total_Tests]],0)</f>
        <v>1.7319774455379612E-2</v>
      </c>
      <c r="O8272" t="str">
        <f>IF(covid_19_india[[#This Row],[Date]]&lt;GETPIVOTDATA("Minimum Vaccination Date",$R$1),"Pre Vaccination","Post Vaccination")</f>
        <v>Pre Vaccination</v>
      </c>
      <c r="P8272" t="str">
        <f>TEXT(covid_19_india[[#This Row],[Date]],"dddd")</f>
        <v>Sunday</v>
      </c>
      <c r="Q8272">
        <f>IFERROR(covid_19_india[[#This Row],[Total_Vaccinations]]/covid_19_india[[#This Row],[Confirmed]],0)</f>
        <v>0</v>
      </c>
    </row>
    <row r="8273" spans="1:17" x14ac:dyDescent="0.3">
      <c r="A8273">
        <v>3296</v>
      </c>
      <c r="B8273" s="1">
        <v>44004</v>
      </c>
      <c r="C8273" s="2">
        <v>0.33333333333333331</v>
      </c>
      <c r="D8273" t="s">
        <v>7</v>
      </c>
      <c r="E8273">
        <v>1661</v>
      </c>
      <c r="F8273">
        <v>21</v>
      </c>
      <c r="G8273">
        <v>3172</v>
      </c>
      <c r="H8273">
        <f>ABS(covid_19_india[[#This Row],[Confirmed]]-covid_19_india[[#This Row],[Cured]]-covid_19_india[[#This Row],[Deaths]])</f>
        <v>1490</v>
      </c>
      <c r="I8273" cm="1">
        <f t="array" ref="I8273">IFERROR(INDEX(StatewiseTestingDetails[TotalSamples],MATCH(1,(StatewiseTestingDetails[Date]=covid_19_india[[#This Row],[Date]]) * (StatewiseTestingDetails[State]=covid_19_india[[#This Row],[State/UnionTerritory]]),0)),0)</f>
        <v>185903</v>
      </c>
      <c r="J8273" cm="1">
        <f t="array" ref="J8273">IFERROR(INDEX(StatewiseTestingDetails[Positive],MATCH(1,(StatewiseTestingDetails[Date]=covid_19_india[[#This Row],[Date]]) * (StatewiseTestingDetails[State]=covid_19_india[[#This Row],[State/UnionTerritory]]),0),0),0)</f>
        <v>3311</v>
      </c>
      <c r="K8273" cm="1">
        <f t="array" ref="K8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73">
        <f>IFERROR(covid_19_india[[#This Row],[Deaths]]/covid_19_india[[#This Row],[Confirmed]],0)</f>
        <v>6.6204287515762928E-3</v>
      </c>
      <c r="M8273">
        <f>IFERROR(covid_19_india[[#This Row],[Cured]]/covid_19_india[[#This Row],[Confirmed]],0)</f>
        <v>0.5236443883984867</v>
      </c>
      <c r="N8273">
        <f>IFERROR(covid_19_india[[#This Row],[Positive]]/covid_19_india[[#This Row],[Total_Tests]],0)</f>
        <v>1.7810363469120995E-2</v>
      </c>
      <c r="O8273" t="str">
        <f>IF(covid_19_india[[#This Row],[Date]]&lt;GETPIVOTDATA("Minimum Vaccination Date",$R$1),"Pre Vaccination","Post Vaccination")</f>
        <v>Pre Vaccination</v>
      </c>
      <c r="P8273" t="str">
        <f>TEXT(covid_19_india[[#This Row],[Date]],"dddd")</f>
        <v>Monday</v>
      </c>
      <c r="Q8273">
        <f>IFERROR(covid_19_india[[#This Row],[Total_Vaccinations]]/covid_19_india[[#This Row],[Confirmed]],0)</f>
        <v>0</v>
      </c>
    </row>
    <row r="8274" spans="1:17" x14ac:dyDescent="0.3">
      <c r="A8274">
        <v>3332</v>
      </c>
      <c r="B8274" s="1">
        <v>44005</v>
      </c>
      <c r="C8274" s="2">
        <v>0.33333333333333331</v>
      </c>
      <c r="D8274" t="s">
        <v>7</v>
      </c>
      <c r="E8274">
        <v>1749</v>
      </c>
      <c r="F8274">
        <v>21</v>
      </c>
      <c r="G8274">
        <v>3310</v>
      </c>
      <c r="H8274">
        <f>ABS(covid_19_india[[#This Row],[Confirmed]]-covid_19_india[[#This Row],[Cured]]-covid_19_india[[#This Row],[Deaths]])</f>
        <v>1540</v>
      </c>
      <c r="I8274" cm="1">
        <f t="array" ref="I8274">IFERROR(INDEX(StatewiseTestingDetails[TotalSamples],MATCH(1,(StatewiseTestingDetails[Date]=covid_19_india[[#This Row],[Date]]) * (StatewiseTestingDetails[State]=covid_19_india[[#This Row],[State/UnionTerritory]]),0)),0)</f>
        <v>192059</v>
      </c>
      <c r="J8274" cm="1">
        <f t="array" ref="J8274">IFERROR(INDEX(StatewiseTestingDetails[Positive],MATCH(1,(StatewiseTestingDetails[Date]=covid_19_india[[#This Row],[Date]]) * (StatewiseTestingDetails[State]=covid_19_india[[#This Row],[State/UnionTerritory]]),0),0),0)</f>
        <v>3452</v>
      </c>
      <c r="K8274" cm="1">
        <f t="array" ref="K8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74">
        <f>IFERROR(covid_19_india[[#This Row],[Deaths]]/covid_19_india[[#This Row],[Confirmed]],0)</f>
        <v>6.3444108761329309E-3</v>
      </c>
      <c r="M8274">
        <f>IFERROR(covid_19_india[[#This Row],[Cured]]/covid_19_india[[#This Row],[Confirmed]],0)</f>
        <v>0.52839879154078551</v>
      </c>
      <c r="N8274">
        <f>IFERROR(covid_19_india[[#This Row],[Positive]]/covid_19_india[[#This Row],[Total_Tests]],0)</f>
        <v>1.7973643515794627E-2</v>
      </c>
      <c r="O8274" t="str">
        <f>IF(covid_19_india[[#This Row],[Date]]&lt;GETPIVOTDATA("Minimum Vaccination Date",$R$1),"Pre Vaccination","Post Vaccination")</f>
        <v>Pre Vaccination</v>
      </c>
      <c r="P8274" t="str">
        <f>TEXT(covid_19_india[[#This Row],[Date]],"dddd")</f>
        <v>Tuesday</v>
      </c>
      <c r="Q8274">
        <f>IFERROR(covid_19_india[[#This Row],[Total_Vaccinations]]/covid_19_india[[#This Row],[Confirmed]],0)</f>
        <v>0</v>
      </c>
    </row>
    <row r="8275" spans="1:17" x14ac:dyDescent="0.3">
      <c r="A8275">
        <v>3368</v>
      </c>
      <c r="B8275" s="1">
        <v>44006</v>
      </c>
      <c r="C8275" s="2">
        <v>0.33333333333333331</v>
      </c>
      <c r="D8275" t="s">
        <v>7</v>
      </c>
      <c r="E8275">
        <v>1809</v>
      </c>
      <c r="F8275">
        <v>22</v>
      </c>
      <c r="G8275">
        <v>3451</v>
      </c>
      <c r="H8275">
        <f>ABS(covid_19_india[[#This Row],[Confirmed]]-covid_19_india[[#This Row],[Cured]]-covid_19_india[[#This Row],[Deaths]])</f>
        <v>1620</v>
      </c>
      <c r="I8275" cm="1">
        <f t="array" ref="I8275">IFERROR(INDEX(StatewiseTestingDetails[TotalSamples],MATCH(1,(StatewiseTestingDetails[Date]=covid_19_india[[#This Row],[Date]]) * (StatewiseTestingDetails[State]=covid_19_india[[#This Row],[State/UnionTerritory]]),0)),0)</f>
        <v>197567</v>
      </c>
      <c r="J8275" cm="1">
        <f t="array" ref="J8275">IFERROR(INDEX(StatewiseTestingDetails[Positive],MATCH(1,(StatewiseTestingDetails[Date]=covid_19_india[[#This Row],[Date]]) * (StatewiseTestingDetails[State]=covid_19_india[[#This Row],[State/UnionTerritory]]),0),0),0)</f>
        <v>3604</v>
      </c>
      <c r="K8275" cm="1">
        <f t="array" ref="K8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75">
        <f>IFERROR(covid_19_india[[#This Row],[Deaths]]/covid_19_india[[#This Row],[Confirmed]],0)</f>
        <v>6.3749637786148939E-3</v>
      </c>
      <c r="M8275">
        <f>IFERROR(covid_19_india[[#This Row],[Cured]]/covid_19_india[[#This Row],[Confirmed]],0)</f>
        <v>0.52419588525065197</v>
      </c>
      <c r="N8275">
        <f>IFERROR(covid_19_india[[#This Row],[Positive]]/covid_19_india[[#This Row],[Total_Tests]],0)</f>
        <v>1.8241912870064332E-2</v>
      </c>
      <c r="O8275" t="str">
        <f>IF(covid_19_india[[#This Row],[Date]]&lt;GETPIVOTDATA("Minimum Vaccination Date",$R$1),"Pre Vaccination","Post Vaccination")</f>
        <v>Pre Vaccination</v>
      </c>
      <c r="P8275" t="str">
        <f>TEXT(covid_19_india[[#This Row],[Date]],"dddd")</f>
        <v>Wednesday</v>
      </c>
      <c r="Q8275">
        <f>IFERROR(covid_19_india[[#This Row],[Total_Vaccinations]]/covid_19_india[[#This Row],[Confirmed]],0)</f>
        <v>0</v>
      </c>
    </row>
    <row r="8276" spans="1:17" x14ac:dyDescent="0.3">
      <c r="A8276">
        <v>3404</v>
      </c>
      <c r="B8276" s="1">
        <v>44007</v>
      </c>
      <c r="C8276" s="2">
        <v>0.33333333333333331</v>
      </c>
      <c r="D8276" t="s">
        <v>7</v>
      </c>
      <c r="E8276">
        <v>1888</v>
      </c>
      <c r="F8276">
        <v>22</v>
      </c>
      <c r="G8276">
        <v>3603</v>
      </c>
      <c r="H8276">
        <f>ABS(covid_19_india[[#This Row],[Confirmed]]-covid_19_india[[#This Row],[Cured]]-covid_19_india[[#This Row],[Deaths]])</f>
        <v>1693</v>
      </c>
      <c r="I8276" cm="1">
        <f t="array" ref="I8276">IFERROR(INDEX(StatewiseTestingDetails[TotalSamples],MATCH(1,(StatewiseTestingDetails[Date]=covid_19_india[[#This Row],[Date]]) * (StatewiseTestingDetails[State]=covid_19_india[[#This Row],[State/UnionTerritory]]),0)),0)</f>
        <v>203574</v>
      </c>
      <c r="J8276" cm="1">
        <f t="array" ref="J8276">IFERROR(INDEX(StatewiseTestingDetails[Positive],MATCH(1,(StatewiseTestingDetails[Date]=covid_19_india[[#This Row],[Date]]) * (StatewiseTestingDetails[State]=covid_19_india[[#This Row],[State/UnionTerritory]]),0),0),0)</f>
        <v>3727</v>
      </c>
      <c r="K8276" cm="1">
        <f t="array" ref="K8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76">
        <f>IFERROR(covid_19_india[[#This Row],[Deaths]]/covid_19_india[[#This Row],[Confirmed]],0)</f>
        <v>6.1060227588121008E-3</v>
      </c>
      <c r="M8276">
        <f>IFERROR(covid_19_india[[#This Row],[Cured]]/covid_19_india[[#This Row],[Confirmed]],0)</f>
        <v>0.52400777130169307</v>
      </c>
      <c r="N8276">
        <f>IFERROR(covid_19_india[[#This Row],[Positive]]/covid_19_india[[#This Row],[Total_Tests]],0)</f>
        <v>1.8307838918525943E-2</v>
      </c>
      <c r="O8276" t="str">
        <f>IF(covid_19_india[[#This Row],[Date]]&lt;GETPIVOTDATA("Minimum Vaccination Date",$R$1),"Pre Vaccination","Post Vaccination")</f>
        <v>Pre Vaccination</v>
      </c>
      <c r="P8276" t="str">
        <f>TEXT(covid_19_india[[#This Row],[Date]],"dddd")</f>
        <v>Thursday</v>
      </c>
      <c r="Q8276">
        <f>IFERROR(covid_19_india[[#This Row],[Total_Vaccinations]]/covid_19_india[[#This Row],[Confirmed]],0)</f>
        <v>0</v>
      </c>
    </row>
    <row r="8277" spans="1:17" x14ac:dyDescent="0.3">
      <c r="A8277">
        <v>3440</v>
      </c>
      <c r="B8277" s="1">
        <v>44008</v>
      </c>
      <c r="C8277" s="2">
        <v>0.33333333333333331</v>
      </c>
      <c r="D8277" t="s">
        <v>7</v>
      </c>
      <c r="E8277">
        <v>1943</v>
      </c>
      <c r="F8277">
        <v>22</v>
      </c>
      <c r="G8277">
        <v>3726</v>
      </c>
      <c r="H8277">
        <f>ABS(covid_19_india[[#This Row],[Confirmed]]-covid_19_india[[#This Row],[Cured]]-covid_19_india[[#This Row],[Deaths]])</f>
        <v>1761</v>
      </c>
      <c r="I8277" cm="1">
        <f t="array" ref="I8277">IFERROR(INDEX(StatewiseTestingDetails[TotalSamples],MATCH(1,(StatewiseTestingDetails[Date]=covid_19_india[[#This Row],[Date]]) * (StatewiseTestingDetails[State]=covid_19_india[[#This Row],[State/UnionTerritory]]),0)),0)</f>
        <v>209456</v>
      </c>
      <c r="J8277" cm="1">
        <f t="array" ref="J8277">IFERROR(INDEX(StatewiseTestingDetails[Positive],MATCH(1,(StatewiseTestingDetails[Date]=covid_19_india[[#This Row],[Date]]) * (StatewiseTestingDetails[State]=covid_19_india[[#This Row],[State/UnionTerritory]]),0),0),0)</f>
        <v>3877</v>
      </c>
      <c r="K8277" cm="1">
        <f t="array" ref="K8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77">
        <f>IFERROR(covid_19_india[[#This Row],[Deaths]]/covid_19_india[[#This Row],[Confirmed]],0)</f>
        <v>5.9044551798174989E-3</v>
      </c>
      <c r="M8277">
        <f>IFERROR(covid_19_india[[#This Row],[Cured]]/covid_19_india[[#This Row],[Confirmed]],0)</f>
        <v>0.52147074610842725</v>
      </c>
      <c r="N8277">
        <f>IFERROR(covid_19_india[[#This Row],[Positive]]/covid_19_india[[#This Row],[Total_Tests]],0)</f>
        <v>1.8509854098235429E-2</v>
      </c>
      <c r="O8277" t="str">
        <f>IF(covid_19_india[[#This Row],[Date]]&lt;GETPIVOTDATA("Minimum Vaccination Date",$R$1),"Pre Vaccination","Post Vaccination")</f>
        <v>Pre Vaccination</v>
      </c>
      <c r="P8277" t="str">
        <f>TEXT(covid_19_india[[#This Row],[Date]],"dddd")</f>
        <v>Friday</v>
      </c>
      <c r="Q8277">
        <f>IFERROR(covid_19_india[[#This Row],[Total_Vaccinations]]/covid_19_india[[#This Row],[Confirmed]],0)</f>
        <v>0</v>
      </c>
    </row>
    <row r="8278" spans="1:17" x14ac:dyDescent="0.3">
      <c r="A8278">
        <v>3476</v>
      </c>
      <c r="B8278" s="1">
        <v>44009</v>
      </c>
      <c r="C8278" s="2">
        <v>0.33333333333333331</v>
      </c>
      <c r="D8278" t="s">
        <v>7</v>
      </c>
      <c r="E8278">
        <v>2008</v>
      </c>
      <c r="F8278">
        <v>22</v>
      </c>
      <c r="G8278">
        <v>3876</v>
      </c>
      <c r="H8278">
        <f>ABS(covid_19_india[[#This Row],[Confirmed]]-covid_19_india[[#This Row],[Cured]]-covid_19_india[[#This Row],[Deaths]])</f>
        <v>1846</v>
      </c>
      <c r="I8278" cm="1">
        <f t="array" ref="I8278">IFERROR(INDEX(StatewiseTestingDetails[TotalSamples],MATCH(1,(StatewiseTestingDetails[Date]=covid_19_india[[#This Row],[Date]]) * (StatewiseTestingDetails[State]=covid_19_india[[#This Row],[State/UnionTerritory]]),0)),0)</f>
        <v>215243</v>
      </c>
      <c r="J8278" cm="1">
        <f t="array" ref="J8278">IFERROR(INDEX(StatewiseTestingDetails[Positive],MATCH(1,(StatewiseTestingDetails[Date]=covid_19_india[[#This Row],[Date]]) * (StatewiseTestingDetails[State]=covid_19_india[[#This Row],[State/UnionTerritory]]),0),0),0)</f>
        <v>4072</v>
      </c>
      <c r="K8278" cm="1">
        <f t="array" ref="K82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78">
        <f>IFERROR(covid_19_india[[#This Row],[Deaths]]/covid_19_india[[#This Row],[Confirmed]],0)</f>
        <v>5.6759545923632613E-3</v>
      </c>
      <c r="M8278">
        <f>IFERROR(covid_19_india[[#This Row],[Cured]]/covid_19_india[[#This Row],[Confirmed]],0)</f>
        <v>0.51805985552115585</v>
      </c>
      <c r="N8278">
        <f>IFERROR(covid_19_india[[#This Row],[Positive]]/covid_19_india[[#This Row],[Total_Tests]],0)</f>
        <v>1.8918152971292911E-2</v>
      </c>
      <c r="O8278" t="str">
        <f>IF(covid_19_india[[#This Row],[Date]]&lt;GETPIVOTDATA("Minimum Vaccination Date",$R$1),"Pre Vaccination","Post Vaccination")</f>
        <v>Pre Vaccination</v>
      </c>
      <c r="P8278" t="str">
        <f>TEXT(covid_19_india[[#This Row],[Date]],"dddd")</f>
        <v>Saturday</v>
      </c>
      <c r="Q8278">
        <f>IFERROR(covid_19_india[[#This Row],[Total_Vaccinations]]/covid_19_india[[#This Row],[Confirmed]],0)</f>
        <v>0</v>
      </c>
    </row>
    <row r="8279" spans="1:17" x14ac:dyDescent="0.3">
      <c r="A8279">
        <v>3512</v>
      </c>
      <c r="B8279" s="1">
        <v>44010</v>
      </c>
      <c r="C8279" s="2">
        <v>0.33333333333333331</v>
      </c>
      <c r="D8279" t="s">
        <v>7</v>
      </c>
      <c r="E8279">
        <v>2110</v>
      </c>
      <c r="F8279">
        <v>22</v>
      </c>
      <c r="G8279">
        <v>4071</v>
      </c>
      <c r="H8279">
        <f>ABS(covid_19_india[[#This Row],[Confirmed]]-covid_19_india[[#This Row],[Cured]]-covid_19_india[[#This Row],[Deaths]])</f>
        <v>1939</v>
      </c>
      <c r="I8279" cm="1">
        <f t="array" ref="I8279">IFERROR(INDEX(StatewiseTestingDetails[TotalSamples],MATCH(1,(StatewiseTestingDetails[Date]=covid_19_india[[#This Row],[Date]]) * (StatewiseTestingDetails[State]=covid_19_india[[#This Row],[State/UnionTerritory]]),0)),0)</f>
        <v>220821</v>
      </c>
      <c r="J8279" cm="1">
        <f t="array" ref="J8279">IFERROR(INDEX(StatewiseTestingDetails[Positive],MATCH(1,(StatewiseTestingDetails[Date]=covid_19_india[[#This Row],[Date]]) * (StatewiseTestingDetails[State]=covid_19_india[[#This Row],[State/UnionTerritory]]),0),0),0)</f>
        <v>4190</v>
      </c>
      <c r="K8279" cm="1">
        <f t="array" ref="K82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79">
        <f>IFERROR(covid_19_india[[#This Row],[Deaths]]/covid_19_india[[#This Row],[Confirmed]],0)</f>
        <v>5.4040776222058461E-3</v>
      </c>
      <c r="M8279">
        <f>IFERROR(covid_19_india[[#This Row],[Cured]]/covid_19_india[[#This Row],[Confirmed]],0)</f>
        <v>0.51830017194792433</v>
      </c>
      <c r="N8279">
        <f>IFERROR(covid_19_india[[#This Row],[Positive]]/covid_19_india[[#This Row],[Total_Tests]],0)</f>
        <v>1.8974644621661887E-2</v>
      </c>
      <c r="O8279" t="str">
        <f>IF(covid_19_india[[#This Row],[Date]]&lt;GETPIVOTDATA("Minimum Vaccination Date",$R$1),"Pre Vaccination","Post Vaccination")</f>
        <v>Pre Vaccination</v>
      </c>
      <c r="P8279" t="str">
        <f>TEXT(covid_19_india[[#This Row],[Date]],"dddd")</f>
        <v>Sunday</v>
      </c>
      <c r="Q8279">
        <f>IFERROR(covid_19_india[[#This Row],[Total_Vaccinations]]/covid_19_india[[#This Row],[Confirmed]],0)</f>
        <v>0</v>
      </c>
    </row>
    <row r="8280" spans="1:17" x14ac:dyDescent="0.3">
      <c r="A8280">
        <v>3548</v>
      </c>
      <c r="B8280" s="1">
        <v>44011</v>
      </c>
      <c r="C8280" s="2">
        <v>0.33333333333333331</v>
      </c>
      <c r="D8280" t="s">
        <v>7</v>
      </c>
      <c r="E8280">
        <v>2152</v>
      </c>
      <c r="F8280">
        <v>22</v>
      </c>
      <c r="G8280">
        <v>4189</v>
      </c>
      <c r="H8280">
        <f>ABS(covid_19_india[[#This Row],[Confirmed]]-covid_19_india[[#This Row],[Cured]]-covid_19_india[[#This Row],[Deaths]])</f>
        <v>2015</v>
      </c>
      <c r="I8280" cm="1">
        <f t="array" ref="I8280">IFERROR(INDEX(StatewiseTestingDetails[TotalSamples],MATCH(1,(StatewiseTestingDetails[Date]=covid_19_india[[#This Row],[Date]]) * (StatewiseTestingDetails[State]=covid_19_india[[#This Row],[State/UnionTerritory]]),0)),0)</f>
        <v>224737</v>
      </c>
      <c r="J8280" cm="1">
        <f t="array" ref="J8280">IFERROR(INDEX(StatewiseTestingDetails[Positive],MATCH(1,(StatewiseTestingDetails[Date]=covid_19_india[[#This Row],[Date]]) * (StatewiseTestingDetails[State]=covid_19_india[[#This Row],[State/UnionTerritory]]),0),0),0)</f>
        <v>4311</v>
      </c>
      <c r="K8280" cm="1">
        <f t="array" ref="K82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80">
        <f>IFERROR(covid_19_india[[#This Row],[Deaths]]/covid_19_india[[#This Row],[Confirmed]],0)</f>
        <v>5.2518500835521606E-3</v>
      </c>
      <c r="M8280">
        <f>IFERROR(covid_19_india[[#This Row],[Cured]]/covid_19_india[[#This Row],[Confirmed]],0)</f>
        <v>0.51372642635473864</v>
      </c>
      <c r="N8280">
        <f>IFERROR(covid_19_india[[#This Row],[Positive]]/covid_19_india[[#This Row],[Total_Tests]],0)</f>
        <v>1.9182422120078136E-2</v>
      </c>
      <c r="O8280" t="str">
        <f>IF(covid_19_india[[#This Row],[Date]]&lt;GETPIVOTDATA("Minimum Vaccination Date",$R$1),"Pre Vaccination","Post Vaccination")</f>
        <v>Pre Vaccination</v>
      </c>
      <c r="P8280" t="str">
        <f>TEXT(covid_19_india[[#This Row],[Date]],"dddd")</f>
        <v>Monday</v>
      </c>
      <c r="Q8280">
        <f>IFERROR(covid_19_india[[#This Row],[Total_Vaccinations]]/covid_19_india[[#This Row],[Confirmed]],0)</f>
        <v>0</v>
      </c>
    </row>
    <row r="8281" spans="1:17" x14ac:dyDescent="0.3">
      <c r="A8281">
        <v>3584</v>
      </c>
      <c r="B8281" s="1">
        <v>44012</v>
      </c>
      <c r="C8281" s="2">
        <v>0.33333333333333331</v>
      </c>
      <c r="D8281" t="s">
        <v>7</v>
      </c>
      <c r="E8281">
        <v>2152</v>
      </c>
      <c r="F8281">
        <v>22</v>
      </c>
      <c r="G8281">
        <v>4189</v>
      </c>
      <c r="H8281">
        <f>ABS(covid_19_india[[#This Row],[Confirmed]]-covid_19_india[[#This Row],[Cured]]-covid_19_india[[#This Row],[Deaths]])</f>
        <v>2015</v>
      </c>
      <c r="I8281" cm="1">
        <f t="array" ref="I8281">IFERROR(INDEX(StatewiseTestingDetails[TotalSamples],MATCH(1,(StatewiseTestingDetails[Date]=covid_19_india[[#This Row],[Date]]) * (StatewiseTestingDetails[State]=covid_19_india[[#This Row],[State/UnionTerritory]]),0)),0)</f>
        <v>231570</v>
      </c>
      <c r="J8281" cm="1">
        <f t="array" ref="J8281">IFERROR(INDEX(StatewiseTestingDetails[Positive],MATCH(1,(StatewiseTestingDetails[Date]=covid_19_india[[#This Row],[Date]]) * (StatewiseTestingDetails[State]=covid_19_india[[#This Row],[State/UnionTerritory]]),0),0),0)</f>
        <v>4442</v>
      </c>
      <c r="K8281" cm="1">
        <f t="array" ref="K82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81">
        <f>IFERROR(covid_19_india[[#This Row],[Deaths]]/covid_19_india[[#This Row],[Confirmed]],0)</f>
        <v>5.2518500835521606E-3</v>
      </c>
      <c r="M8281">
        <f>IFERROR(covid_19_india[[#This Row],[Cured]]/covid_19_india[[#This Row],[Confirmed]],0)</f>
        <v>0.51372642635473864</v>
      </c>
      <c r="N8281">
        <f>IFERROR(covid_19_india[[#This Row],[Positive]]/covid_19_india[[#This Row],[Total_Tests]],0)</f>
        <v>1.9182104763138575E-2</v>
      </c>
      <c r="O8281" t="str">
        <f>IF(covid_19_india[[#This Row],[Date]]&lt;GETPIVOTDATA("Minimum Vaccination Date",$R$1),"Pre Vaccination","Post Vaccination")</f>
        <v>Pre Vaccination</v>
      </c>
      <c r="P8281" t="str">
        <f>TEXT(covid_19_india[[#This Row],[Date]],"dddd")</f>
        <v>Tuesday</v>
      </c>
      <c r="Q8281">
        <f>IFERROR(covid_19_india[[#This Row],[Total_Vaccinations]]/covid_19_india[[#This Row],[Confirmed]],0)</f>
        <v>0</v>
      </c>
    </row>
    <row r="8282" spans="1:17" x14ac:dyDescent="0.3">
      <c r="A8282">
        <v>3620</v>
      </c>
      <c r="B8282" s="1">
        <v>44013</v>
      </c>
      <c r="C8282" s="2">
        <v>0.33333333333333331</v>
      </c>
      <c r="D8282" t="s">
        <v>7</v>
      </c>
      <c r="E8282">
        <v>2306</v>
      </c>
      <c r="F8282">
        <v>24</v>
      </c>
      <c r="G8282">
        <v>4442</v>
      </c>
      <c r="H8282">
        <f>ABS(covid_19_india[[#This Row],[Confirmed]]-covid_19_india[[#This Row],[Cured]]-covid_19_india[[#This Row],[Deaths]])</f>
        <v>2112</v>
      </c>
      <c r="I8282" cm="1">
        <f t="array" ref="I8282">IFERROR(INDEX(StatewiseTestingDetails[TotalSamples],MATCH(1,(StatewiseTestingDetails[Date]=covid_19_india[[#This Row],[Date]]) * (StatewiseTestingDetails[State]=covid_19_india[[#This Row],[State/UnionTerritory]]),0)),0)</f>
        <v>239017</v>
      </c>
      <c r="J8282" cm="1">
        <f t="array" ref="J8282">IFERROR(INDEX(StatewiseTestingDetails[Positive],MATCH(1,(StatewiseTestingDetails[Date]=covid_19_india[[#This Row],[Date]]) * (StatewiseTestingDetails[State]=covid_19_india[[#This Row],[State/UnionTerritory]]),0),0),0)</f>
        <v>4593</v>
      </c>
      <c r="K8282" cm="1">
        <f t="array" ref="K82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82">
        <f>IFERROR(covid_19_india[[#This Row],[Deaths]]/covid_19_india[[#This Row],[Confirmed]],0)</f>
        <v>5.4029716343989191E-3</v>
      </c>
      <c r="M8282">
        <f>IFERROR(covid_19_india[[#This Row],[Cured]]/covid_19_india[[#This Row],[Confirmed]],0)</f>
        <v>0.51913552453849621</v>
      </c>
      <c r="N8282">
        <f>IFERROR(covid_19_india[[#This Row],[Positive]]/covid_19_india[[#This Row],[Total_Tests]],0)</f>
        <v>1.9216206378625787E-2</v>
      </c>
      <c r="O8282" t="str">
        <f>IF(covid_19_india[[#This Row],[Date]]&lt;GETPIVOTDATA("Minimum Vaccination Date",$R$1),"Pre Vaccination","Post Vaccination")</f>
        <v>Pre Vaccination</v>
      </c>
      <c r="P8282" t="str">
        <f>TEXT(covid_19_india[[#This Row],[Date]],"dddd")</f>
        <v>Wednesday</v>
      </c>
      <c r="Q8282">
        <f>IFERROR(covid_19_india[[#This Row],[Total_Vaccinations]]/covid_19_india[[#This Row],[Confirmed]],0)</f>
        <v>0</v>
      </c>
    </row>
    <row r="8283" spans="1:17" x14ac:dyDescent="0.3">
      <c r="A8283">
        <v>3656</v>
      </c>
      <c r="B8283" s="1">
        <v>44014</v>
      </c>
      <c r="C8283" s="2">
        <v>0.33333333333333331</v>
      </c>
      <c r="D8283" t="s">
        <v>7</v>
      </c>
      <c r="E8283">
        <v>2439</v>
      </c>
      <c r="F8283">
        <v>24</v>
      </c>
      <c r="G8283">
        <v>4593</v>
      </c>
      <c r="H8283">
        <f>ABS(covid_19_india[[#This Row],[Confirmed]]-covid_19_india[[#This Row],[Cured]]-covid_19_india[[#This Row],[Deaths]])</f>
        <v>2130</v>
      </c>
      <c r="I8283" cm="1">
        <f t="array" ref="I8283">IFERROR(INDEX(StatewiseTestingDetails[TotalSamples],MATCH(1,(StatewiseTestingDetails[Date]=covid_19_india[[#This Row],[Date]]) * (StatewiseTestingDetails[State]=covid_19_india[[#This Row],[State/UnionTerritory]]),0)),0)</f>
        <v>246799</v>
      </c>
      <c r="J8283" cm="1">
        <f t="array" ref="J8283">IFERROR(INDEX(StatewiseTestingDetails[Positive],MATCH(1,(StatewiseTestingDetails[Date]=covid_19_india[[#This Row],[Date]]) * (StatewiseTestingDetails[State]=covid_19_india[[#This Row],[State/UnionTerritory]]),0),0),0)</f>
        <v>4753</v>
      </c>
      <c r="K8283" cm="1">
        <f t="array" ref="K82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83">
        <f>IFERROR(covid_19_india[[#This Row],[Deaths]]/covid_19_india[[#This Row],[Confirmed]],0)</f>
        <v>5.2253429131286742E-3</v>
      </c>
      <c r="M8283">
        <f>IFERROR(covid_19_india[[#This Row],[Cured]]/covid_19_india[[#This Row],[Confirmed]],0)</f>
        <v>0.53102547354670149</v>
      </c>
      <c r="N8283">
        <f>IFERROR(covid_19_india[[#This Row],[Positive]]/covid_19_india[[#This Row],[Total_Tests]],0)</f>
        <v>1.9258586947272883E-2</v>
      </c>
      <c r="O8283" t="str">
        <f>IF(covid_19_india[[#This Row],[Date]]&lt;GETPIVOTDATA("Minimum Vaccination Date",$R$1),"Pre Vaccination","Post Vaccination")</f>
        <v>Pre Vaccination</v>
      </c>
      <c r="P8283" t="str">
        <f>TEXT(covid_19_india[[#This Row],[Date]],"dddd")</f>
        <v>Thursday</v>
      </c>
      <c r="Q8283">
        <f>IFERROR(covid_19_india[[#This Row],[Total_Vaccinations]]/covid_19_india[[#This Row],[Confirmed]],0)</f>
        <v>0</v>
      </c>
    </row>
    <row r="8284" spans="1:17" x14ac:dyDescent="0.3">
      <c r="A8284">
        <v>3692</v>
      </c>
      <c r="B8284" s="1">
        <v>44015</v>
      </c>
      <c r="C8284" s="2">
        <v>0.33333333333333331</v>
      </c>
      <c r="D8284" t="s">
        <v>7</v>
      </c>
      <c r="E8284">
        <v>2640</v>
      </c>
      <c r="F8284">
        <v>25</v>
      </c>
      <c r="G8284">
        <v>4753</v>
      </c>
      <c r="H8284">
        <f>ABS(covid_19_india[[#This Row],[Confirmed]]-covid_19_india[[#This Row],[Cured]]-covid_19_india[[#This Row],[Deaths]])</f>
        <v>2088</v>
      </c>
      <c r="I8284" cm="1">
        <f t="array" ref="I8284">IFERROR(INDEX(StatewiseTestingDetails[TotalSamples],MATCH(1,(StatewiseTestingDetails[Date]=covid_19_india[[#This Row],[Date]]) * (StatewiseTestingDetails[State]=covid_19_india[[#This Row],[State/UnionTerritory]]),0)),0)</f>
        <v>253011</v>
      </c>
      <c r="J8284" cm="1">
        <f t="array" ref="J8284">IFERROR(INDEX(StatewiseTestingDetails[Positive],MATCH(1,(StatewiseTestingDetails[Date]=covid_19_india[[#This Row],[Date]]) * (StatewiseTestingDetails[State]=covid_19_india[[#This Row],[State/UnionTerritory]]),0),0),0)</f>
        <v>4965</v>
      </c>
      <c r="K8284" cm="1">
        <f t="array" ref="K82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84">
        <f>IFERROR(covid_19_india[[#This Row],[Deaths]]/covid_19_india[[#This Row],[Confirmed]],0)</f>
        <v>5.2598358931201343E-3</v>
      </c>
      <c r="M8284">
        <f>IFERROR(covid_19_india[[#This Row],[Cured]]/covid_19_india[[#This Row],[Confirmed]],0)</f>
        <v>0.55543867031348626</v>
      </c>
      <c r="N8284">
        <f>IFERROR(covid_19_india[[#This Row],[Positive]]/covid_19_india[[#This Row],[Total_Tests]],0)</f>
        <v>1.9623652726561296E-2</v>
      </c>
      <c r="O8284" t="str">
        <f>IF(covid_19_india[[#This Row],[Date]]&lt;GETPIVOTDATA("Minimum Vaccination Date",$R$1),"Pre Vaccination","Post Vaccination")</f>
        <v>Pre Vaccination</v>
      </c>
      <c r="P8284" t="str">
        <f>TEXT(covid_19_india[[#This Row],[Date]],"dddd")</f>
        <v>Friday</v>
      </c>
      <c r="Q8284">
        <f>IFERROR(covid_19_india[[#This Row],[Total_Vaccinations]]/covid_19_india[[#This Row],[Confirmed]],0)</f>
        <v>0</v>
      </c>
    </row>
    <row r="8285" spans="1:17" x14ac:dyDescent="0.3">
      <c r="A8285">
        <v>3728</v>
      </c>
      <c r="B8285" s="1">
        <v>44016</v>
      </c>
      <c r="C8285" s="2">
        <v>0.33333333333333331</v>
      </c>
      <c r="D8285" t="s">
        <v>7</v>
      </c>
      <c r="E8285">
        <v>2841</v>
      </c>
      <c r="F8285">
        <v>25</v>
      </c>
      <c r="G8285">
        <v>4964</v>
      </c>
      <c r="H8285">
        <f>ABS(covid_19_india[[#This Row],[Confirmed]]-covid_19_india[[#This Row],[Cured]]-covid_19_india[[#This Row],[Deaths]])</f>
        <v>2098</v>
      </c>
      <c r="I8285" cm="1">
        <f t="array" ref="I8285">IFERROR(INDEX(StatewiseTestingDetails[TotalSamples],MATCH(1,(StatewiseTestingDetails[Date]=covid_19_india[[#This Row],[Date]]) * (StatewiseTestingDetails[State]=covid_19_india[[#This Row],[State/UnionTerritory]]),0)),0)</f>
        <v>260011</v>
      </c>
      <c r="J8285" cm="1">
        <f t="array" ref="J8285">IFERROR(INDEX(StatewiseTestingDetails[Positive],MATCH(1,(StatewiseTestingDetails[Date]=covid_19_india[[#This Row],[Date]]) * (StatewiseTestingDetails[State]=covid_19_india[[#This Row],[State/UnionTerritory]]),0),0),0)</f>
        <v>5205</v>
      </c>
      <c r="K8285" cm="1">
        <f t="array" ref="K82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85">
        <f>IFERROR(covid_19_india[[#This Row],[Deaths]]/covid_19_india[[#This Row],[Confirmed]],0)</f>
        <v>5.0362610797743757E-3</v>
      </c>
      <c r="M8285">
        <f>IFERROR(covid_19_india[[#This Row],[Cured]]/covid_19_india[[#This Row],[Confirmed]],0)</f>
        <v>0.57232070910555999</v>
      </c>
      <c r="N8285">
        <f>IFERROR(covid_19_india[[#This Row],[Positive]]/covid_19_india[[#This Row],[Total_Tests]],0)</f>
        <v>2.001838383760687E-2</v>
      </c>
      <c r="O8285" t="str">
        <f>IF(covid_19_india[[#This Row],[Date]]&lt;GETPIVOTDATA("Minimum Vaccination Date",$R$1),"Pre Vaccination","Post Vaccination")</f>
        <v>Pre Vaccination</v>
      </c>
      <c r="P8285" t="str">
        <f>TEXT(covid_19_india[[#This Row],[Date]],"dddd")</f>
        <v>Saturday</v>
      </c>
      <c r="Q8285">
        <f>IFERROR(covid_19_india[[#This Row],[Total_Vaccinations]]/covid_19_india[[#This Row],[Confirmed]],0)</f>
        <v>0</v>
      </c>
    </row>
    <row r="8286" spans="1:17" x14ac:dyDescent="0.3">
      <c r="A8286">
        <v>3764</v>
      </c>
      <c r="B8286" s="1">
        <v>44017</v>
      </c>
      <c r="C8286" s="2">
        <v>0.33333333333333331</v>
      </c>
      <c r="D8286" t="s">
        <v>7</v>
      </c>
      <c r="E8286">
        <v>3048</v>
      </c>
      <c r="F8286">
        <v>25</v>
      </c>
      <c r="G8286">
        <v>5204</v>
      </c>
      <c r="H8286">
        <f>ABS(covid_19_india[[#This Row],[Confirmed]]-covid_19_india[[#This Row],[Cured]]-covid_19_india[[#This Row],[Deaths]])</f>
        <v>2131</v>
      </c>
      <c r="I8286" cm="1">
        <f t="array" ref="I8286">IFERROR(INDEX(StatewiseTestingDetails[TotalSamples],MATCH(1,(StatewiseTestingDetails[Date]=covid_19_india[[#This Row],[Date]]) * (StatewiseTestingDetails[State]=covid_19_india[[#This Row],[State/UnionTerritory]]),0)),0)</f>
        <v>268218</v>
      </c>
      <c r="J8286" cm="1">
        <f t="array" ref="J8286">IFERROR(INDEX(StatewiseTestingDetails[Positive],MATCH(1,(StatewiseTestingDetails[Date]=covid_19_india[[#This Row],[Date]]) * (StatewiseTestingDetails[State]=covid_19_india[[#This Row],[State/UnionTerritory]]),0),0),0)</f>
        <v>5430</v>
      </c>
      <c r="K8286" cm="1">
        <f t="array" ref="K82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86">
        <f>IFERROR(covid_19_india[[#This Row],[Deaths]]/covid_19_india[[#This Row],[Confirmed]],0)</f>
        <v>4.8039969254419675E-3</v>
      </c>
      <c r="M8286">
        <f>IFERROR(covid_19_india[[#This Row],[Cured]]/covid_19_india[[#This Row],[Confirmed]],0)</f>
        <v>0.58570330514988467</v>
      </c>
      <c r="N8286">
        <f>IFERROR(covid_19_india[[#This Row],[Positive]]/covid_19_india[[#This Row],[Total_Tests]],0)</f>
        <v>2.024472630472228E-2</v>
      </c>
      <c r="O8286" t="str">
        <f>IF(covid_19_india[[#This Row],[Date]]&lt;GETPIVOTDATA("Minimum Vaccination Date",$R$1),"Pre Vaccination","Post Vaccination")</f>
        <v>Pre Vaccination</v>
      </c>
      <c r="P8286" t="str">
        <f>TEXT(covid_19_india[[#This Row],[Date]],"dddd")</f>
        <v>Sunday</v>
      </c>
      <c r="Q8286">
        <f>IFERROR(covid_19_india[[#This Row],[Total_Vaccinations]]/covid_19_india[[#This Row],[Confirmed]],0)</f>
        <v>0</v>
      </c>
    </row>
    <row r="8287" spans="1:17" x14ac:dyDescent="0.3">
      <c r="A8287">
        <v>3800</v>
      </c>
      <c r="B8287" s="1">
        <v>44018</v>
      </c>
      <c r="C8287" s="2">
        <v>0.33333333333333331</v>
      </c>
      <c r="D8287" t="s">
        <v>7</v>
      </c>
      <c r="E8287">
        <v>3174</v>
      </c>
      <c r="F8287">
        <v>25</v>
      </c>
      <c r="G8287">
        <v>5429</v>
      </c>
      <c r="H8287">
        <f>ABS(covid_19_india[[#This Row],[Confirmed]]-covid_19_india[[#This Row],[Cured]]-covid_19_india[[#This Row],[Deaths]])</f>
        <v>2230</v>
      </c>
      <c r="I8287" cm="1">
        <f t="array" ref="I8287">IFERROR(INDEX(StatewiseTestingDetails[TotalSamples],MATCH(1,(StatewiseTestingDetails[Date]=covid_19_india[[#This Row],[Date]]) * (StatewiseTestingDetails[State]=covid_19_india[[#This Row],[State/UnionTerritory]]),0)),0)</f>
        <v>275823</v>
      </c>
      <c r="J8287" cm="1">
        <f t="array" ref="J8287">IFERROR(INDEX(StatewiseTestingDetails[Positive],MATCH(1,(StatewiseTestingDetails[Date]=covid_19_india[[#This Row],[Date]]) * (StatewiseTestingDetails[State]=covid_19_india[[#This Row],[State/UnionTerritory]]),0),0),0)</f>
        <v>5623</v>
      </c>
      <c r="K8287" cm="1">
        <f t="array" ref="K82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87">
        <f>IFERROR(covid_19_india[[#This Row],[Deaths]]/covid_19_india[[#This Row],[Confirmed]],0)</f>
        <v>4.6048996131884323E-3</v>
      </c>
      <c r="M8287">
        <f>IFERROR(covid_19_india[[#This Row],[Cured]]/covid_19_india[[#This Row],[Confirmed]],0)</f>
        <v>0.58463805489040344</v>
      </c>
      <c r="N8287">
        <f>IFERROR(covid_19_india[[#This Row],[Positive]]/covid_19_india[[#This Row],[Total_Tests]],0)</f>
        <v>2.0386262204384695E-2</v>
      </c>
      <c r="O8287" t="str">
        <f>IF(covid_19_india[[#This Row],[Date]]&lt;GETPIVOTDATA("Minimum Vaccination Date",$R$1),"Pre Vaccination","Post Vaccination")</f>
        <v>Pre Vaccination</v>
      </c>
      <c r="P8287" t="str">
        <f>TEXT(covid_19_india[[#This Row],[Date]],"dddd")</f>
        <v>Monday</v>
      </c>
      <c r="Q8287">
        <f>IFERROR(covid_19_india[[#This Row],[Total_Vaccinations]]/covid_19_india[[#This Row],[Confirmed]],0)</f>
        <v>0</v>
      </c>
    </row>
    <row r="8288" spans="1:17" x14ac:dyDescent="0.3">
      <c r="A8288">
        <v>3836</v>
      </c>
      <c r="B8288" s="1">
        <v>44019</v>
      </c>
      <c r="C8288" s="2">
        <v>0.33333333333333331</v>
      </c>
      <c r="D8288" t="s">
        <v>7</v>
      </c>
      <c r="E8288">
        <v>3341</v>
      </c>
      <c r="F8288">
        <v>27</v>
      </c>
      <c r="G8288">
        <v>5622</v>
      </c>
      <c r="H8288">
        <f>ABS(covid_19_india[[#This Row],[Confirmed]]-covid_19_india[[#This Row],[Cured]]-covid_19_india[[#This Row],[Deaths]])</f>
        <v>2254</v>
      </c>
      <c r="I8288" cm="1">
        <f t="array" ref="I8288">IFERROR(INDEX(StatewiseTestingDetails[TotalSamples],MATCH(1,(StatewiseTestingDetails[Date]=covid_19_india[[#This Row],[Date]]) * (StatewiseTestingDetails[State]=covid_19_india[[#This Row],[State/UnionTerritory]]),0)),0)</f>
        <v>285968</v>
      </c>
      <c r="J8288" cm="1">
        <f t="array" ref="J8288">IFERROR(INDEX(StatewiseTestingDetails[Positive],MATCH(1,(StatewiseTestingDetails[Date]=covid_19_india[[#This Row],[Date]]) * (StatewiseTestingDetails[State]=covid_19_india[[#This Row],[State/UnionTerritory]]),0),0),0)</f>
        <v>5895</v>
      </c>
      <c r="K8288" cm="1">
        <f t="array" ref="K82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88">
        <f>IFERROR(covid_19_india[[#This Row],[Deaths]]/covid_19_india[[#This Row],[Confirmed]],0)</f>
        <v>4.8025613660618999E-3</v>
      </c>
      <c r="M8288">
        <f>IFERROR(covid_19_india[[#This Row],[Cured]]/covid_19_india[[#This Row],[Confirmed]],0)</f>
        <v>0.59427250088936323</v>
      </c>
      <c r="N8288">
        <f>IFERROR(covid_19_india[[#This Row],[Positive]]/covid_19_india[[#This Row],[Total_Tests]],0)</f>
        <v>2.0614194595199462E-2</v>
      </c>
      <c r="O8288" t="str">
        <f>IF(covid_19_india[[#This Row],[Date]]&lt;GETPIVOTDATA("Minimum Vaccination Date",$R$1),"Pre Vaccination","Post Vaccination")</f>
        <v>Pre Vaccination</v>
      </c>
      <c r="P8288" t="str">
        <f>TEXT(covid_19_india[[#This Row],[Date]],"dddd")</f>
        <v>Tuesday</v>
      </c>
      <c r="Q8288">
        <f>IFERROR(covid_19_india[[#This Row],[Total_Vaccinations]]/covid_19_india[[#This Row],[Confirmed]],0)</f>
        <v>0</v>
      </c>
    </row>
    <row r="8289" spans="1:17" x14ac:dyDescent="0.3">
      <c r="A8289">
        <v>3872</v>
      </c>
      <c r="B8289" s="1">
        <v>44020</v>
      </c>
      <c r="C8289" s="2">
        <v>0.33333333333333331</v>
      </c>
      <c r="D8289" t="s">
        <v>7</v>
      </c>
      <c r="E8289">
        <v>3452</v>
      </c>
      <c r="F8289">
        <v>27</v>
      </c>
      <c r="G8289">
        <v>5894</v>
      </c>
      <c r="H8289">
        <f>ABS(covid_19_india[[#This Row],[Confirmed]]-covid_19_india[[#This Row],[Cured]]-covid_19_india[[#This Row],[Deaths]])</f>
        <v>2415</v>
      </c>
      <c r="I8289" cm="1">
        <f t="array" ref="I8289">IFERROR(INDEX(StatewiseTestingDetails[TotalSamples],MATCH(1,(StatewiseTestingDetails[Date]=covid_19_india[[#This Row],[Date]]) * (StatewiseTestingDetails[State]=covid_19_india[[#This Row],[State/UnionTerritory]]),0)),0)</f>
        <v>296183</v>
      </c>
      <c r="J8289" cm="1">
        <f t="array" ref="J8289">IFERROR(INDEX(StatewiseTestingDetails[Positive],MATCH(1,(StatewiseTestingDetails[Date]=covid_19_india[[#This Row],[Date]]) * (StatewiseTestingDetails[State]=covid_19_india[[#This Row],[State/UnionTerritory]]),0),0),0)</f>
        <v>6196</v>
      </c>
      <c r="K8289" cm="1">
        <f t="array" ref="K82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89">
        <f>IFERROR(covid_19_india[[#This Row],[Deaths]]/covid_19_india[[#This Row],[Confirmed]],0)</f>
        <v>4.5809297590770279E-3</v>
      </c>
      <c r="M8289">
        <f>IFERROR(covid_19_india[[#This Row],[Cured]]/covid_19_india[[#This Row],[Confirmed]],0)</f>
        <v>0.58568035290125553</v>
      </c>
      <c r="N8289">
        <f>IFERROR(covid_19_india[[#This Row],[Positive]]/covid_19_india[[#This Row],[Total_Tests]],0)</f>
        <v>2.0919499093465865E-2</v>
      </c>
      <c r="O8289" t="str">
        <f>IF(covid_19_india[[#This Row],[Date]]&lt;GETPIVOTDATA("Minimum Vaccination Date",$R$1),"Pre Vaccination","Post Vaccination")</f>
        <v>Pre Vaccination</v>
      </c>
      <c r="P8289" t="str">
        <f>TEXT(covid_19_india[[#This Row],[Date]],"dddd")</f>
        <v>Wednesday</v>
      </c>
      <c r="Q8289">
        <f>IFERROR(covid_19_india[[#This Row],[Total_Vaccinations]]/covid_19_india[[#This Row],[Confirmed]],0)</f>
        <v>0</v>
      </c>
    </row>
    <row r="8290" spans="1:17" x14ac:dyDescent="0.3">
      <c r="A8290">
        <v>3908</v>
      </c>
      <c r="B8290" s="1">
        <v>44021</v>
      </c>
      <c r="C8290" s="2">
        <v>0.33333333333333331</v>
      </c>
      <c r="D8290" t="s">
        <v>7</v>
      </c>
      <c r="E8290">
        <v>3559</v>
      </c>
      <c r="F8290">
        <v>27</v>
      </c>
      <c r="G8290">
        <v>6195</v>
      </c>
      <c r="H8290">
        <f>ABS(covid_19_india[[#This Row],[Confirmed]]-covid_19_india[[#This Row],[Cured]]-covid_19_india[[#This Row],[Deaths]])</f>
        <v>2609</v>
      </c>
      <c r="I8290" cm="1">
        <f t="array" ref="I8290">IFERROR(INDEX(StatewiseTestingDetails[TotalSamples],MATCH(1,(StatewiseTestingDetails[Date]=covid_19_india[[#This Row],[Date]]) * (StatewiseTestingDetails[State]=covid_19_india[[#This Row],[State/UnionTerritory]]),0)),0)</f>
        <v>307219</v>
      </c>
      <c r="J8290" cm="1">
        <f t="array" ref="J8290">IFERROR(INDEX(StatewiseTestingDetails[Positive],MATCH(1,(StatewiseTestingDetails[Date]=covid_19_india[[#This Row],[Date]]) * (StatewiseTestingDetails[State]=covid_19_india[[#This Row],[State/UnionTerritory]]),0),0),0)</f>
        <v>6535</v>
      </c>
      <c r="K8290" cm="1">
        <f t="array" ref="K82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90">
        <f>IFERROR(covid_19_india[[#This Row],[Deaths]]/covid_19_india[[#This Row],[Confirmed]],0)</f>
        <v>4.3583535108958835E-3</v>
      </c>
      <c r="M8290">
        <f>IFERROR(covid_19_india[[#This Row],[Cured]]/covid_19_india[[#This Row],[Confirmed]],0)</f>
        <v>0.57449556093623888</v>
      </c>
      <c r="N8290">
        <f>IFERROR(covid_19_india[[#This Row],[Positive]]/covid_19_india[[#This Row],[Total_Tests]],0)</f>
        <v>2.1271470840019659E-2</v>
      </c>
      <c r="O8290" t="str">
        <f>IF(covid_19_india[[#This Row],[Date]]&lt;GETPIVOTDATA("Minimum Vaccination Date",$R$1),"Pre Vaccination","Post Vaccination")</f>
        <v>Pre Vaccination</v>
      </c>
      <c r="P8290" t="str">
        <f>TEXT(covid_19_india[[#This Row],[Date]],"dddd")</f>
        <v>Thursday</v>
      </c>
      <c r="Q8290">
        <f>IFERROR(covid_19_india[[#This Row],[Total_Vaccinations]]/covid_19_india[[#This Row],[Confirmed]],0)</f>
        <v>0</v>
      </c>
    </row>
    <row r="8291" spans="1:17" x14ac:dyDescent="0.3">
      <c r="A8291">
        <v>3944</v>
      </c>
      <c r="B8291" s="1">
        <v>44022</v>
      </c>
      <c r="C8291" s="2">
        <v>0.33333333333333331</v>
      </c>
      <c r="D8291" t="s">
        <v>7</v>
      </c>
      <c r="E8291">
        <v>3708</v>
      </c>
      <c r="F8291">
        <v>27</v>
      </c>
      <c r="G8291">
        <v>6534</v>
      </c>
      <c r="H8291">
        <f>ABS(covid_19_india[[#This Row],[Confirmed]]-covid_19_india[[#This Row],[Cured]]-covid_19_india[[#This Row],[Deaths]])</f>
        <v>2799</v>
      </c>
      <c r="I8291" cm="1">
        <f t="array" ref="I8291">IFERROR(INDEX(StatewiseTestingDetails[TotalSamples],MATCH(1,(StatewiseTestingDetails[Date]=covid_19_india[[#This Row],[Date]]) * (StatewiseTestingDetails[State]=covid_19_india[[#This Row],[State/UnionTerritory]]),0)),0)</f>
        <v>320485</v>
      </c>
      <c r="J8291" cm="1">
        <f t="array" ref="J8291">IFERROR(INDEX(StatewiseTestingDetails[Positive],MATCH(1,(StatewiseTestingDetails[Date]=covid_19_india[[#This Row],[Date]]) * (StatewiseTestingDetails[State]=covid_19_india[[#This Row],[State/UnionTerritory]]),0),0),0)</f>
        <v>6951</v>
      </c>
      <c r="K8291" cm="1">
        <f t="array" ref="K82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91">
        <f>IFERROR(covid_19_india[[#This Row],[Deaths]]/covid_19_india[[#This Row],[Confirmed]],0)</f>
        <v>4.1322314049586778E-3</v>
      </c>
      <c r="M8291">
        <f>IFERROR(covid_19_india[[#This Row],[Cured]]/covid_19_india[[#This Row],[Confirmed]],0)</f>
        <v>0.56749311294765836</v>
      </c>
      <c r="N8291">
        <f>IFERROR(covid_19_india[[#This Row],[Positive]]/covid_19_india[[#This Row],[Total_Tests]],0)</f>
        <v>2.1689002605426153E-2</v>
      </c>
      <c r="O8291" t="str">
        <f>IF(covid_19_india[[#This Row],[Date]]&lt;GETPIVOTDATA("Minimum Vaccination Date",$R$1),"Pre Vaccination","Post Vaccination")</f>
        <v>Pre Vaccination</v>
      </c>
      <c r="P8291" t="str">
        <f>TEXT(covid_19_india[[#This Row],[Date]],"dddd")</f>
        <v>Friday</v>
      </c>
      <c r="Q8291">
        <f>IFERROR(covid_19_india[[#This Row],[Total_Vaccinations]]/covid_19_india[[#This Row],[Confirmed]],0)</f>
        <v>0</v>
      </c>
    </row>
    <row r="8292" spans="1:17" x14ac:dyDescent="0.3">
      <c r="A8292">
        <v>3980</v>
      </c>
      <c r="B8292" s="1">
        <v>44023</v>
      </c>
      <c r="C8292" s="2">
        <v>0.33333333333333331</v>
      </c>
      <c r="D8292" t="s">
        <v>7</v>
      </c>
      <c r="E8292">
        <v>3820</v>
      </c>
      <c r="F8292">
        <v>27</v>
      </c>
      <c r="G8292">
        <v>6950</v>
      </c>
      <c r="H8292">
        <f>ABS(covid_19_india[[#This Row],[Confirmed]]-covid_19_india[[#This Row],[Cured]]-covid_19_india[[#This Row],[Deaths]])</f>
        <v>3103</v>
      </c>
      <c r="I8292" cm="1">
        <f t="array" ref="I8292">IFERROR(INDEX(StatewiseTestingDetails[TotalSamples],MATCH(1,(StatewiseTestingDetails[Date]=covid_19_india[[#This Row],[Date]]) * (StatewiseTestingDetails[State]=covid_19_india[[#This Row],[State/UnionTerritory]]),0)),0)</f>
        <v>334849</v>
      </c>
      <c r="J8292" cm="1">
        <f t="array" ref="J8292">IFERROR(INDEX(StatewiseTestingDetails[Positive],MATCH(1,(StatewiseTestingDetails[Date]=covid_19_india[[#This Row],[Date]]) * (StatewiseTestingDetails[State]=covid_19_india[[#This Row],[State/UnionTerritory]]),0),0),0)</f>
        <v>7439</v>
      </c>
      <c r="K8292" cm="1">
        <f t="array" ref="K82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92">
        <f>IFERROR(covid_19_india[[#This Row],[Deaths]]/covid_19_india[[#This Row],[Confirmed]],0)</f>
        <v>3.8848920863309351E-3</v>
      </c>
      <c r="M8292">
        <f>IFERROR(covid_19_india[[#This Row],[Cured]]/covid_19_india[[#This Row],[Confirmed]],0)</f>
        <v>0.54964028776978413</v>
      </c>
      <c r="N8292">
        <f>IFERROR(covid_19_india[[#This Row],[Positive]]/covid_19_india[[#This Row],[Total_Tests]],0)</f>
        <v>2.221598392111071E-2</v>
      </c>
      <c r="O8292" t="str">
        <f>IF(covid_19_india[[#This Row],[Date]]&lt;GETPIVOTDATA("Minimum Vaccination Date",$R$1),"Pre Vaccination","Post Vaccination")</f>
        <v>Pre Vaccination</v>
      </c>
      <c r="P8292" t="str">
        <f>TEXT(covid_19_india[[#This Row],[Date]],"dddd")</f>
        <v>Saturday</v>
      </c>
      <c r="Q8292">
        <f>IFERROR(covid_19_india[[#This Row],[Total_Vaccinations]]/covid_19_india[[#This Row],[Confirmed]],0)</f>
        <v>0</v>
      </c>
    </row>
    <row r="8293" spans="1:17" x14ac:dyDescent="0.3">
      <c r="A8293">
        <v>4016</v>
      </c>
      <c r="B8293" s="1">
        <v>44024</v>
      </c>
      <c r="C8293" s="2">
        <v>0.33333333333333331</v>
      </c>
      <c r="D8293" t="s">
        <v>7</v>
      </c>
      <c r="E8293">
        <v>3963</v>
      </c>
      <c r="F8293">
        <v>29</v>
      </c>
      <c r="G8293">
        <v>7438</v>
      </c>
      <c r="H8293">
        <f>ABS(covid_19_india[[#This Row],[Confirmed]]-covid_19_india[[#This Row],[Cured]]-covid_19_india[[#This Row],[Deaths]])</f>
        <v>3446</v>
      </c>
      <c r="I8293" cm="1">
        <f t="array" ref="I8293">IFERROR(INDEX(StatewiseTestingDetails[TotalSamples],MATCH(1,(StatewiseTestingDetails[Date]=covid_19_india[[#This Row],[Date]]) * (StatewiseTestingDetails[State]=covid_19_india[[#This Row],[State/UnionTerritory]]),0)),0)</f>
        <v>347529</v>
      </c>
      <c r="J8293" cm="1">
        <f t="array" ref="J8293">IFERROR(INDEX(StatewiseTestingDetails[Positive],MATCH(1,(StatewiseTestingDetails[Date]=covid_19_india[[#This Row],[Date]]) * (StatewiseTestingDetails[State]=covid_19_india[[#This Row],[State/UnionTerritory]]),0),0),0)</f>
        <v>7874</v>
      </c>
      <c r="K8293" cm="1">
        <f t="array" ref="K82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93">
        <f>IFERROR(covid_19_india[[#This Row],[Deaths]]/covid_19_india[[#This Row],[Confirmed]],0)</f>
        <v>3.8988975531056734E-3</v>
      </c>
      <c r="M8293">
        <f>IFERROR(covid_19_india[[#This Row],[Cured]]/covid_19_india[[#This Row],[Confirmed]],0)</f>
        <v>0.53280451734337186</v>
      </c>
      <c r="N8293">
        <f>IFERROR(covid_19_india[[#This Row],[Positive]]/covid_19_india[[#This Row],[Total_Tests]],0)</f>
        <v>2.2657101997243394E-2</v>
      </c>
      <c r="O8293" t="str">
        <f>IF(covid_19_india[[#This Row],[Date]]&lt;GETPIVOTDATA("Minimum Vaccination Date",$R$1),"Pre Vaccination","Post Vaccination")</f>
        <v>Pre Vaccination</v>
      </c>
      <c r="P8293" t="str">
        <f>TEXT(covid_19_india[[#This Row],[Date]],"dddd")</f>
        <v>Sunday</v>
      </c>
      <c r="Q8293">
        <f>IFERROR(covid_19_india[[#This Row],[Total_Vaccinations]]/covid_19_india[[#This Row],[Confirmed]],0)</f>
        <v>0</v>
      </c>
    </row>
    <row r="8294" spans="1:17" x14ac:dyDescent="0.3">
      <c r="A8294">
        <v>4052</v>
      </c>
      <c r="B8294" s="1">
        <v>44025</v>
      </c>
      <c r="C8294" s="2">
        <v>0.33333333333333331</v>
      </c>
      <c r="D8294" t="s">
        <v>7</v>
      </c>
      <c r="E8294">
        <v>4095</v>
      </c>
      <c r="F8294">
        <v>31</v>
      </c>
      <c r="G8294">
        <v>7873</v>
      </c>
      <c r="H8294">
        <f>ABS(covid_19_india[[#This Row],[Confirmed]]-covid_19_india[[#This Row],[Cured]]-covid_19_india[[#This Row],[Deaths]])</f>
        <v>3747</v>
      </c>
      <c r="I8294" cm="1">
        <f t="array" ref="I8294">IFERROR(INDEX(StatewiseTestingDetails[TotalSamples],MATCH(1,(StatewiseTestingDetails[Date]=covid_19_india[[#This Row],[Date]]) * (StatewiseTestingDetails[State]=covid_19_india[[#This Row],[State/UnionTerritory]]),0)),0)</f>
        <v>416282</v>
      </c>
      <c r="J8294" cm="1">
        <f t="array" ref="J8294">IFERROR(INDEX(StatewiseTestingDetails[Positive],MATCH(1,(StatewiseTestingDetails[Date]=covid_19_india[[#This Row],[Date]]) * (StatewiseTestingDetails[State]=covid_19_india[[#This Row],[State/UnionTerritory]]),0),0),0)</f>
        <v>8323</v>
      </c>
      <c r="K8294" cm="1">
        <f t="array" ref="K82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94">
        <f>IFERROR(covid_19_india[[#This Row],[Deaths]]/covid_19_india[[#This Row],[Confirmed]],0)</f>
        <v>3.9375079385240699E-3</v>
      </c>
      <c r="M8294">
        <f>IFERROR(covid_19_india[[#This Row],[Cured]]/covid_19_india[[#This Row],[Confirmed]],0)</f>
        <v>0.52013209704051822</v>
      </c>
      <c r="N8294">
        <f>IFERROR(covid_19_india[[#This Row],[Positive]]/covid_19_india[[#This Row],[Total_Tests]],0)</f>
        <v>1.9993658145199648E-2</v>
      </c>
      <c r="O8294" t="str">
        <f>IF(covid_19_india[[#This Row],[Date]]&lt;GETPIVOTDATA("Minimum Vaccination Date",$R$1),"Pre Vaccination","Post Vaccination")</f>
        <v>Pre Vaccination</v>
      </c>
      <c r="P8294" t="str">
        <f>TEXT(covid_19_india[[#This Row],[Date]],"dddd")</f>
        <v>Monday</v>
      </c>
      <c r="Q8294">
        <f>IFERROR(covid_19_india[[#This Row],[Total_Vaccinations]]/covid_19_india[[#This Row],[Confirmed]],0)</f>
        <v>0</v>
      </c>
    </row>
    <row r="8295" spans="1:17" x14ac:dyDescent="0.3">
      <c r="A8295">
        <v>4088</v>
      </c>
      <c r="B8295" s="1">
        <v>44026</v>
      </c>
      <c r="C8295" s="2">
        <v>0.33333333333333331</v>
      </c>
      <c r="D8295" t="s">
        <v>7</v>
      </c>
      <c r="E8295">
        <v>4257</v>
      </c>
      <c r="F8295">
        <v>33</v>
      </c>
      <c r="G8295">
        <v>8322</v>
      </c>
      <c r="H8295">
        <f>ABS(covid_19_india[[#This Row],[Confirmed]]-covid_19_india[[#This Row],[Cured]]-covid_19_india[[#This Row],[Deaths]])</f>
        <v>4032</v>
      </c>
      <c r="I8295" cm="1">
        <f t="array" ref="I8295">IFERROR(INDEX(StatewiseTestingDetails[TotalSamples],MATCH(1,(StatewiseTestingDetails[Date]=covid_19_india[[#This Row],[Date]]) * (StatewiseTestingDetails[State]=covid_19_india[[#This Row],[State/UnionTerritory]]),0)),0)</f>
        <v>435043</v>
      </c>
      <c r="J8295" cm="1">
        <f t="array" ref="J8295">IFERROR(INDEX(StatewiseTestingDetails[Positive],MATCH(1,(StatewiseTestingDetails[Date]=covid_19_india[[#This Row],[Date]]) * (StatewiseTestingDetails[State]=covid_19_india[[#This Row],[State/UnionTerritory]]),0),0),0)</f>
        <v>8931</v>
      </c>
      <c r="K8295" cm="1">
        <f t="array" ref="K82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95">
        <f>IFERROR(covid_19_india[[#This Row],[Deaths]]/covid_19_india[[#This Row],[Confirmed]],0)</f>
        <v>3.9653929343907712E-3</v>
      </c>
      <c r="M8295">
        <f>IFERROR(covid_19_india[[#This Row],[Cured]]/covid_19_india[[#This Row],[Confirmed]],0)</f>
        <v>0.51153568853640952</v>
      </c>
      <c r="N8295">
        <f>IFERROR(covid_19_india[[#This Row],[Positive]]/covid_19_india[[#This Row],[Total_Tests]],0)</f>
        <v>2.0529005178798417E-2</v>
      </c>
      <c r="O8295" t="str">
        <f>IF(covid_19_india[[#This Row],[Date]]&lt;GETPIVOTDATA("Minimum Vaccination Date",$R$1),"Pre Vaccination","Post Vaccination")</f>
        <v>Pre Vaccination</v>
      </c>
      <c r="P8295" t="str">
        <f>TEXT(covid_19_india[[#This Row],[Date]],"dddd")</f>
        <v>Tuesday</v>
      </c>
      <c r="Q8295">
        <f>IFERROR(covid_19_india[[#This Row],[Total_Vaccinations]]/covid_19_india[[#This Row],[Confirmed]],0)</f>
        <v>0</v>
      </c>
    </row>
    <row r="8296" spans="1:17" x14ac:dyDescent="0.3">
      <c r="A8296">
        <v>4124</v>
      </c>
      <c r="B8296" s="1">
        <v>44027</v>
      </c>
      <c r="C8296" s="2">
        <v>0.33333333333333331</v>
      </c>
      <c r="D8296" t="s">
        <v>7</v>
      </c>
      <c r="E8296">
        <v>4438</v>
      </c>
      <c r="F8296">
        <v>34</v>
      </c>
      <c r="G8296">
        <v>8930</v>
      </c>
      <c r="H8296">
        <f>ABS(covid_19_india[[#This Row],[Confirmed]]-covid_19_india[[#This Row],[Cured]]-covid_19_india[[#This Row],[Deaths]])</f>
        <v>4458</v>
      </c>
      <c r="I8296" cm="1">
        <f t="array" ref="I8296">IFERROR(INDEX(StatewiseTestingDetails[TotalSamples],MATCH(1,(StatewiseTestingDetails[Date]=covid_19_india[[#This Row],[Date]]) * (StatewiseTestingDetails[State]=covid_19_india[[#This Row],[State/UnionTerritory]]),0)),0)</f>
        <v>453716</v>
      </c>
      <c r="J8296" cm="1">
        <f t="array" ref="J8296">IFERROR(INDEX(StatewiseTestingDetails[Positive],MATCH(1,(StatewiseTestingDetails[Date]=covid_19_india[[#This Row],[Date]]) * (StatewiseTestingDetails[State]=covid_19_india[[#This Row],[State/UnionTerritory]]),0),0),0)</f>
        <v>9554</v>
      </c>
      <c r="K8296" cm="1">
        <f t="array" ref="K82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96">
        <f>IFERROR(covid_19_india[[#This Row],[Deaths]]/covid_19_india[[#This Row],[Confirmed]],0)</f>
        <v>3.8073908174692051E-3</v>
      </c>
      <c r="M8296">
        <f>IFERROR(covid_19_india[[#This Row],[Cured]]/covid_19_india[[#This Row],[Confirmed]],0)</f>
        <v>0.49697648376259801</v>
      </c>
      <c r="N8296">
        <f>IFERROR(covid_19_india[[#This Row],[Positive]]/covid_19_india[[#This Row],[Total_Tests]],0)</f>
        <v>2.1057225224589832E-2</v>
      </c>
      <c r="O8296" t="str">
        <f>IF(covid_19_india[[#This Row],[Date]]&lt;GETPIVOTDATA("Minimum Vaccination Date",$R$1),"Pre Vaccination","Post Vaccination")</f>
        <v>Pre Vaccination</v>
      </c>
      <c r="P8296" t="str">
        <f>TEXT(covid_19_india[[#This Row],[Date]],"dddd")</f>
        <v>Wednesday</v>
      </c>
      <c r="Q8296">
        <f>IFERROR(covid_19_india[[#This Row],[Total_Vaccinations]]/covid_19_india[[#This Row],[Confirmed]],0)</f>
        <v>0</v>
      </c>
    </row>
    <row r="8297" spans="1:17" x14ac:dyDescent="0.3">
      <c r="A8297">
        <v>4160</v>
      </c>
      <c r="B8297" s="1">
        <v>44028</v>
      </c>
      <c r="C8297" s="2">
        <v>0.33333333333333331</v>
      </c>
      <c r="D8297" t="s">
        <v>7</v>
      </c>
      <c r="E8297">
        <v>4634</v>
      </c>
      <c r="F8297">
        <v>35</v>
      </c>
      <c r="G8297">
        <v>9553</v>
      </c>
      <c r="H8297">
        <f>ABS(covid_19_india[[#This Row],[Confirmed]]-covid_19_india[[#This Row],[Cured]]-covid_19_india[[#This Row],[Deaths]])</f>
        <v>4884</v>
      </c>
      <c r="I8297" cm="1">
        <f t="array" ref="I8297">IFERROR(INDEX(StatewiseTestingDetails[TotalSamples],MATCH(1,(StatewiseTestingDetails[Date]=covid_19_india[[#This Row],[Date]]) * (StatewiseTestingDetails[State]=covid_19_india[[#This Row],[State/UnionTerritory]]),0)),0)</f>
        <v>472271</v>
      </c>
      <c r="J8297" cm="1">
        <f t="array" ref="J8297">IFERROR(INDEX(StatewiseTestingDetails[Positive],MATCH(1,(StatewiseTestingDetails[Date]=covid_19_india[[#This Row],[Date]]) * (StatewiseTestingDetails[State]=covid_19_india[[#This Row],[State/UnionTerritory]]),0),0),0)</f>
        <v>10276</v>
      </c>
      <c r="K8297" cm="1">
        <f t="array" ref="K82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97">
        <f>IFERROR(covid_19_india[[#This Row],[Deaths]]/covid_19_india[[#This Row],[Confirmed]],0)</f>
        <v>3.6637705432848318E-3</v>
      </c>
      <c r="M8297">
        <f>IFERROR(covid_19_india[[#This Row],[Cured]]/covid_19_india[[#This Row],[Confirmed]],0)</f>
        <v>0.48508321993091175</v>
      </c>
      <c r="N8297">
        <f>IFERROR(covid_19_india[[#This Row],[Positive]]/covid_19_india[[#This Row],[Total_Tests]],0)</f>
        <v>2.175869363141078E-2</v>
      </c>
      <c r="O8297" t="str">
        <f>IF(covid_19_india[[#This Row],[Date]]&lt;GETPIVOTDATA("Minimum Vaccination Date",$R$1),"Pre Vaccination","Post Vaccination")</f>
        <v>Pre Vaccination</v>
      </c>
      <c r="P8297" t="str">
        <f>TEXT(covid_19_india[[#This Row],[Date]],"dddd")</f>
        <v>Thursday</v>
      </c>
      <c r="Q8297">
        <f>IFERROR(covid_19_india[[#This Row],[Total_Vaccinations]]/covid_19_india[[#This Row],[Confirmed]],0)</f>
        <v>0</v>
      </c>
    </row>
    <row r="8298" spans="1:17" x14ac:dyDescent="0.3">
      <c r="A8298">
        <v>4196</v>
      </c>
      <c r="B8298" s="1">
        <v>44029</v>
      </c>
      <c r="C8298" s="2">
        <v>0.33333333333333331</v>
      </c>
      <c r="D8298" t="s">
        <v>7</v>
      </c>
      <c r="E8298">
        <v>4862</v>
      </c>
      <c r="F8298">
        <v>37</v>
      </c>
      <c r="G8298">
        <v>10275</v>
      </c>
      <c r="H8298">
        <f>ABS(covid_19_india[[#This Row],[Confirmed]]-covid_19_india[[#This Row],[Cured]]-covid_19_india[[#This Row],[Deaths]])</f>
        <v>5376</v>
      </c>
      <c r="I8298" cm="1">
        <f t="array" ref="I8298">IFERROR(INDEX(StatewiseTestingDetails[TotalSamples],MATCH(1,(StatewiseTestingDetails[Date]=covid_19_india[[#This Row],[Date]]) * (StatewiseTestingDetails[State]=covid_19_india[[#This Row],[State/UnionTerritory]]),0)),0)</f>
        <v>489395</v>
      </c>
      <c r="J8298" cm="1">
        <f t="array" ref="J8298">IFERROR(INDEX(StatewiseTestingDetails[Positive],MATCH(1,(StatewiseTestingDetails[Date]=covid_19_india[[#This Row],[Date]]) * (StatewiseTestingDetails[State]=covid_19_india[[#This Row],[State/UnionTerritory]]),0),0),0)</f>
        <v>11067</v>
      </c>
      <c r="K8298" cm="1">
        <f t="array" ref="K82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98">
        <f>IFERROR(covid_19_india[[#This Row],[Deaths]]/covid_19_india[[#This Row],[Confirmed]],0)</f>
        <v>3.6009732360097325E-3</v>
      </c>
      <c r="M8298">
        <f>IFERROR(covid_19_india[[#This Row],[Cured]]/covid_19_india[[#This Row],[Confirmed]],0)</f>
        <v>0.4731873479318735</v>
      </c>
      <c r="N8298">
        <f>IFERROR(covid_19_india[[#This Row],[Positive]]/covid_19_india[[#This Row],[Total_Tests]],0)</f>
        <v>2.2613635202648169E-2</v>
      </c>
      <c r="O8298" t="str">
        <f>IF(covid_19_india[[#This Row],[Date]]&lt;GETPIVOTDATA("Minimum Vaccination Date",$R$1),"Pre Vaccination","Post Vaccination")</f>
        <v>Pre Vaccination</v>
      </c>
      <c r="P8298" t="str">
        <f>TEXT(covid_19_india[[#This Row],[Date]],"dddd")</f>
        <v>Friday</v>
      </c>
      <c r="Q8298">
        <f>IFERROR(covid_19_india[[#This Row],[Total_Vaccinations]]/covid_19_india[[#This Row],[Confirmed]],0)</f>
        <v>0</v>
      </c>
    </row>
    <row r="8299" spans="1:17" x14ac:dyDescent="0.3">
      <c r="A8299">
        <v>4232</v>
      </c>
      <c r="B8299" s="1">
        <v>44030</v>
      </c>
      <c r="C8299" s="2">
        <v>0.33333333333333331</v>
      </c>
      <c r="D8299" t="s">
        <v>7</v>
      </c>
      <c r="E8299">
        <v>4995</v>
      </c>
      <c r="F8299">
        <v>38</v>
      </c>
      <c r="G8299">
        <v>11066</v>
      </c>
      <c r="H8299">
        <f>ABS(covid_19_india[[#This Row],[Confirmed]]-covid_19_india[[#This Row],[Cured]]-covid_19_india[[#This Row],[Deaths]])</f>
        <v>6033</v>
      </c>
      <c r="I8299" cm="1">
        <f t="array" ref="I8299">IFERROR(INDEX(StatewiseTestingDetails[TotalSamples],MATCH(1,(StatewiseTestingDetails[Date]=covid_19_india[[#This Row],[Date]]) * (StatewiseTestingDetails[State]=covid_19_india[[#This Row],[State/UnionTerritory]]),0)),0)</f>
        <v>514140</v>
      </c>
      <c r="J8299" cm="1">
        <f t="array" ref="J8299">IFERROR(INDEX(StatewiseTestingDetails[Positive],MATCH(1,(StatewiseTestingDetails[Date]=covid_19_india[[#This Row],[Date]]) * (StatewiseTestingDetails[State]=covid_19_india[[#This Row],[State/UnionTerritory]]),0),0),0)</f>
        <v>11660</v>
      </c>
      <c r="K8299" cm="1">
        <f t="array" ref="K82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99">
        <f>IFERROR(covid_19_india[[#This Row],[Deaths]]/covid_19_india[[#This Row],[Confirmed]],0)</f>
        <v>3.4339418037231157E-3</v>
      </c>
      <c r="M8299">
        <f>IFERROR(covid_19_india[[#This Row],[Cured]]/covid_19_india[[#This Row],[Confirmed]],0)</f>
        <v>0.45138261341044639</v>
      </c>
      <c r="N8299">
        <f>IFERROR(covid_19_india[[#This Row],[Positive]]/covid_19_india[[#This Row],[Total_Tests]],0)</f>
        <v>2.2678647839109969E-2</v>
      </c>
      <c r="O8299" t="str">
        <f>IF(covid_19_india[[#This Row],[Date]]&lt;GETPIVOTDATA("Minimum Vaccination Date",$R$1),"Pre Vaccination","Post Vaccination")</f>
        <v>Pre Vaccination</v>
      </c>
      <c r="P8299" t="str">
        <f>TEXT(covid_19_india[[#This Row],[Date]],"dddd")</f>
        <v>Saturday</v>
      </c>
      <c r="Q8299">
        <f>IFERROR(covid_19_india[[#This Row],[Total_Vaccinations]]/covid_19_india[[#This Row],[Confirmed]],0)</f>
        <v>0</v>
      </c>
    </row>
    <row r="8300" spans="1:17" x14ac:dyDescent="0.3">
      <c r="A8300">
        <v>4268</v>
      </c>
      <c r="B8300" s="1">
        <v>44031</v>
      </c>
      <c r="C8300" s="2">
        <v>0.33333333333333331</v>
      </c>
      <c r="D8300" t="s">
        <v>7</v>
      </c>
      <c r="E8300">
        <v>5199</v>
      </c>
      <c r="F8300">
        <v>40</v>
      </c>
      <c r="G8300">
        <v>11659</v>
      </c>
      <c r="H8300">
        <f>ABS(covid_19_india[[#This Row],[Confirmed]]-covid_19_india[[#This Row],[Cured]]-covid_19_india[[#This Row],[Deaths]])</f>
        <v>6420</v>
      </c>
      <c r="I8300" cm="1">
        <f t="array" ref="I8300">IFERROR(INDEX(StatewiseTestingDetails[TotalSamples],MATCH(1,(StatewiseTestingDetails[Date]=covid_19_india[[#This Row],[Date]]) * (StatewiseTestingDetails[State]=covid_19_india[[#This Row],[State/UnionTerritory]]),0)),0)</f>
        <v>532505</v>
      </c>
      <c r="J8300" cm="1">
        <f t="array" ref="J8300">IFERROR(INDEX(StatewiseTestingDetails[Positive],MATCH(1,(StatewiseTestingDetails[Date]=covid_19_india[[#This Row],[Date]]) * (StatewiseTestingDetails[State]=covid_19_india[[#This Row],[State/UnionTerritory]]),0),0),0)</f>
        <v>12481</v>
      </c>
      <c r="K8300" cm="1">
        <f t="array" ref="K83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00">
        <f>IFERROR(covid_19_india[[#This Row],[Deaths]]/covid_19_india[[#This Row],[Confirmed]],0)</f>
        <v>3.4308259713526031E-3</v>
      </c>
      <c r="M8300">
        <f>IFERROR(covid_19_india[[#This Row],[Cured]]/covid_19_india[[#This Row],[Confirmed]],0)</f>
        <v>0.44592160562655458</v>
      </c>
      <c r="N8300">
        <f>IFERROR(covid_19_india[[#This Row],[Positive]]/covid_19_india[[#This Row],[Total_Tests]],0)</f>
        <v>2.3438277574858453E-2</v>
      </c>
      <c r="O8300" t="str">
        <f>IF(covid_19_india[[#This Row],[Date]]&lt;GETPIVOTDATA("Minimum Vaccination Date",$R$1),"Pre Vaccination","Post Vaccination")</f>
        <v>Pre Vaccination</v>
      </c>
      <c r="P8300" t="str">
        <f>TEXT(covid_19_india[[#This Row],[Date]],"dddd")</f>
        <v>Sunday</v>
      </c>
      <c r="Q8300">
        <f>IFERROR(covid_19_india[[#This Row],[Total_Vaccinations]]/covid_19_india[[#This Row],[Confirmed]],0)</f>
        <v>0</v>
      </c>
    </row>
    <row r="8301" spans="1:17" x14ac:dyDescent="0.3">
      <c r="A8301">
        <v>4303</v>
      </c>
      <c r="B8301" s="1">
        <v>44032</v>
      </c>
      <c r="C8301" s="2">
        <v>0.33333333333333331</v>
      </c>
      <c r="D8301" t="s">
        <v>7</v>
      </c>
      <c r="E8301">
        <v>5371</v>
      </c>
      <c r="F8301">
        <v>42</v>
      </c>
      <c r="G8301">
        <v>12480</v>
      </c>
      <c r="H8301">
        <f>ABS(covid_19_india[[#This Row],[Confirmed]]-covid_19_india[[#This Row],[Cured]]-covid_19_india[[#This Row],[Deaths]])</f>
        <v>7067</v>
      </c>
      <c r="I8301" cm="1">
        <f t="array" ref="I8301">IFERROR(INDEX(StatewiseTestingDetails[TotalSamples],MATCH(1,(StatewiseTestingDetails[Date]=covid_19_india[[#This Row],[Date]]) * (StatewiseTestingDetails[State]=covid_19_india[[#This Row],[State/UnionTerritory]]),0)),0)</f>
        <v>546000</v>
      </c>
      <c r="J8301" cm="1">
        <f t="array" ref="J8301">IFERROR(INDEX(StatewiseTestingDetails[Positive],MATCH(1,(StatewiseTestingDetails[Date]=covid_19_india[[#This Row],[Date]]) * (StatewiseTestingDetails[State]=covid_19_india[[#This Row],[State/UnionTerritory]]),0),0),0)</f>
        <v>13275</v>
      </c>
      <c r="K8301" cm="1">
        <f t="array" ref="K83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01">
        <f>IFERROR(covid_19_india[[#This Row],[Deaths]]/covid_19_india[[#This Row],[Confirmed]],0)</f>
        <v>3.3653846153846156E-3</v>
      </c>
      <c r="M8301">
        <f>IFERROR(covid_19_india[[#This Row],[Cured]]/covid_19_india[[#This Row],[Confirmed]],0)</f>
        <v>0.43036858974358977</v>
      </c>
      <c r="N8301">
        <f>IFERROR(covid_19_india[[#This Row],[Positive]]/covid_19_india[[#This Row],[Total_Tests]],0)</f>
        <v>2.4313186813186814E-2</v>
      </c>
      <c r="O8301" t="str">
        <f>IF(covid_19_india[[#This Row],[Date]]&lt;GETPIVOTDATA("Minimum Vaccination Date",$R$1),"Pre Vaccination","Post Vaccination")</f>
        <v>Pre Vaccination</v>
      </c>
      <c r="P8301" t="str">
        <f>TEXT(covid_19_india[[#This Row],[Date]],"dddd")</f>
        <v>Monday</v>
      </c>
      <c r="Q8301">
        <f>IFERROR(covid_19_india[[#This Row],[Total_Vaccinations]]/covid_19_india[[#This Row],[Confirmed]],0)</f>
        <v>0</v>
      </c>
    </row>
    <row r="8302" spans="1:17" x14ac:dyDescent="0.3">
      <c r="A8302">
        <v>4338</v>
      </c>
      <c r="B8302" s="1">
        <v>44033</v>
      </c>
      <c r="C8302" s="2">
        <v>0.33333333333333331</v>
      </c>
      <c r="D8302" t="s">
        <v>7</v>
      </c>
      <c r="E8302">
        <v>5616</v>
      </c>
      <c r="F8302">
        <v>43</v>
      </c>
      <c r="G8302">
        <v>13274</v>
      </c>
      <c r="H8302">
        <f>ABS(covid_19_india[[#This Row],[Confirmed]]-covid_19_india[[#This Row],[Cured]]-covid_19_india[[#This Row],[Deaths]])</f>
        <v>7615</v>
      </c>
      <c r="I8302" cm="1">
        <f t="array" ref="I8302">IFERROR(INDEX(StatewiseTestingDetails[TotalSamples],MATCH(1,(StatewiseTestingDetails[Date]=covid_19_india[[#This Row],[Date]]) * (StatewiseTestingDetails[State]=covid_19_india[[#This Row],[State/UnionTerritory]]),0)),0)</f>
        <v>567278</v>
      </c>
      <c r="J8302" cm="1">
        <f t="array" ref="J8302">IFERROR(INDEX(StatewiseTestingDetails[Positive],MATCH(1,(StatewiseTestingDetails[Date]=covid_19_india[[#This Row],[Date]]) * (StatewiseTestingDetails[State]=covid_19_india[[#This Row],[State/UnionTerritory]]),0),0),0)</f>
        <v>13995</v>
      </c>
      <c r="K8302" cm="1">
        <f t="array" ref="K83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02">
        <f>IFERROR(covid_19_india[[#This Row],[Deaths]]/covid_19_india[[#This Row],[Confirmed]],0)</f>
        <v>3.2394153985234294E-3</v>
      </c>
      <c r="M8302">
        <f>IFERROR(covid_19_india[[#This Row],[Cured]]/covid_19_india[[#This Row],[Confirmed]],0)</f>
        <v>0.42308271809552511</v>
      </c>
      <c r="N8302">
        <f>IFERROR(covid_19_india[[#This Row],[Positive]]/covid_19_india[[#This Row],[Total_Tests]],0)</f>
        <v>2.4670443768311127E-2</v>
      </c>
      <c r="O8302" t="str">
        <f>IF(covid_19_india[[#This Row],[Date]]&lt;GETPIVOTDATA("Minimum Vaccination Date",$R$1),"Pre Vaccination","Post Vaccination")</f>
        <v>Pre Vaccination</v>
      </c>
      <c r="P8302" t="str">
        <f>TEXT(covid_19_india[[#This Row],[Date]],"dddd")</f>
        <v>Tuesday</v>
      </c>
      <c r="Q8302">
        <f>IFERROR(covid_19_india[[#This Row],[Total_Vaccinations]]/covid_19_india[[#This Row],[Confirmed]],0)</f>
        <v>0</v>
      </c>
    </row>
    <row r="8303" spans="1:17" x14ac:dyDescent="0.3">
      <c r="A8303">
        <v>4373</v>
      </c>
      <c r="B8303" s="1">
        <v>44034</v>
      </c>
      <c r="C8303" s="2">
        <v>0.33333333333333331</v>
      </c>
      <c r="D8303" t="s">
        <v>7</v>
      </c>
      <c r="E8303">
        <v>5890</v>
      </c>
      <c r="F8303">
        <v>44</v>
      </c>
      <c r="G8303">
        <v>13994</v>
      </c>
      <c r="H8303">
        <f>ABS(covid_19_india[[#This Row],[Confirmed]]-covid_19_india[[#This Row],[Cured]]-covid_19_india[[#This Row],[Deaths]])</f>
        <v>8060</v>
      </c>
      <c r="I8303" cm="1">
        <f t="array" ref="I8303">IFERROR(INDEX(StatewiseTestingDetails[TotalSamples],MATCH(1,(StatewiseTestingDetails[Date]=covid_19_india[[#This Row],[Date]]) * (StatewiseTestingDetails[State]=covid_19_india[[#This Row],[State/UnionTerritory]]),0)),0)</f>
        <v>588930</v>
      </c>
      <c r="J8303" cm="1">
        <f t="array" ref="J8303">IFERROR(INDEX(StatewiseTestingDetails[Positive],MATCH(1,(StatewiseTestingDetails[Date]=covid_19_india[[#This Row],[Date]]) * (StatewiseTestingDetails[State]=covid_19_india[[#This Row],[State/UnionTerritory]]),0),0),0)</f>
        <v>15033</v>
      </c>
      <c r="K8303" cm="1">
        <f t="array" ref="K83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03">
        <f>IFERROR(covid_19_india[[#This Row],[Deaths]]/covid_19_india[[#This Row],[Confirmed]],0)</f>
        <v>3.1442046591396312E-3</v>
      </c>
      <c r="M8303">
        <f>IFERROR(covid_19_india[[#This Row],[Cured]]/covid_19_india[[#This Row],[Confirmed]],0)</f>
        <v>0.42089466914391882</v>
      </c>
      <c r="N8303">
        <f>IFERROR(covid_19_india[[#This Row],[Positive]]/covid_19_india[[#This Row],[Total_Tests]],0)</f>
        <v>2.5525953848504916E-2</v>
      </c>
      <c r="O8303" t="str">
        <f>IF(covid_19_india[[#This Row],[Date]]&lt;GETPIVOTDATA("Minimum Vaccination Date",$R$1),"Pre Vaccination","Post Vaccination")</f>
        <v>Pre Vaccination</v>
      </c>
      <c r="P8303" t="str">
        <f>TEXT(covid_19_india[[#This Row],[Date]],"dddd")</f>
        <v>Wednesday</v>
      </c>
      <c r="Q8303">
        <f>IFERROR(covid_19_india[[#This Row],[Total_Vaccinations]]/covid_19_india[[#This Row],[Confirmed]],0)</f>
        <v>0</v>
      </c>
    </row>
    <row r="8304" spans="1:17" x14ac:dyDescent="0.3">
      <c r="A8304">
        <v>4408</v>
      </c>
      <c r="B8304" s="1">
        <v>44035</v>
      </c>
      <c r="C8304" s="2">
        <v>0.33333333333333331</v>
      </c>
      <c r="D8304" t="s">
        <v>7</v>
      </c>
      <c r="E8304">
        <v>6162</v>
      </c>
      <c r="F8304">
        <v>45</v>
      </c>
      <c r="G8304">
        <v>15032</v>
      </c>
      <c r="H8304">
        <f>ABS(covid_19_india[[#This Row],[Confirmed]]-covid_19_india[[#This Row],[Cured]]-covid_19_india[[#This Row],[Deaths]])</f>
        <v>8825</v>
      </c>
      <c r="I8304" cm="1">
        <f t="array" ref="I8304">IFERROR(INDEX(StatewiseTestingDetails[TotalSamples],MATCH(1,(StatewiseTestingDetails[Date]=covid_19_india[[#This Row],[Date]]) * (StatewiseTestingDetails[State]=covid_19_india[[#This Row],[State/UnionTerritory]]),0)),0)</f>
        <v>612266</v>
      </c>
      <c r="J8304" cm="1">
        <f t="array" ref="J8304">IFERROR(INDEX(StatewiseTestingDetails[Positive],MATCH(1,(StatewiseTestingDetails[Date]=covid_19_india[[#This Row],[Date]]) * (StatewiseTestingDetails[State]=covid_19_india[[#This Row],[State/UnionTerritory]]),0),0),0)</f>
        <v>16111</v>
      </c>
      <c r="K8304" cm="1">
        <f t="array" ref="K83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04">
        <f>IFERROR(covid_19_india[[#This Row],[Deaths]]/covid_19_india[[#This Row],[Confirmed]],0)</f>
        <v>2.9936136242682278E-3</v>
      </c>
      <c r="M8304">
        <f>IFERROR(covid_19_india[[#This Row],[Cured]]/covid_19_india[[#This Row],[Confirmed]],0)</f>
        <v>0.4099254922831293</v>
      </c>
      <c r="N8304">
        <f>IFERROR(covid_19_india[[#This Row],[Positive]]/covid_19_india[[#This Row],[Total_Tests]],0)</f>
        <v>2.6313726386897197E-2</v>
      </c>
      <c r="O8304" t="str">
        <f>IF(covid_19_india[[#This Row],[Date]]&lt;GETPIVOTDATA("Minimum Vaccination Date",$R$1),"Pre Vaccination","Post Vaccination")</f>
        <v>Pre Vaccination</v>
      </c>
      <c r="P8304" t="str">
        <f>TEXT(covid_19_india[[#This Row],[Date]],"dddd")</f>
        <v>Thursday</v>
      </c>
      <c r="Q8304">
        <f>IFERROR(covid_19_india[[#This Row],[Total_Vaccinations]]/covid_19_india[[#This Row],[Confirmed]],0)</f>
        <v>0</v>
      </c>
    </row>
    <row r="8305" spans="1:17" x14ac:dyDescent="0.3">
      <c r="A8305">
        <v>4443</v>
      </c>
      <c r="B8305" s="1">
        <v>44036</v>
      </c>
      <c r="C8305" s="2">
        <v>0.33333333333333331</v>
      </c>
      <c r="D8305" t="s">
        <v>7</v>
      </c>
      <c r="E8305">
        <v>6594</v>
      </c>
      <c r="F8305">
        <v>50</v>
      </c>
      <c r="G8305">
        <v>16110</v>
      </c>
      <c r="H8305">
        <f>ABS(covid_19_india[[#This Row],[Confirmed]]-covid_19_india[[#This Row],[Cured]]-covid_19_india[[#This Row],[Deaths]])</f>
        <v>9466</v>
      </c>
      <c r="I8305" cm="1">
        <f t="array" ref="I8305">IFERROR(INDEX(StatewiseTestingDetails[TotalSamples],MATCH(1,(StatewiseTestingDetails[Date]=covid_19_india[[#This Row],[Date]]) * (StatewiseTestingDetails[State]=covid_19_india[[#This Row],[State/UnionTerritory]]),0)),0)</f>
        <v>635272</v>
      </c>
      <c r="J8305" cm="1">
        <f t="array" ref="J8305">IFERROR(INDEX(StatewiseTestingDetails[Positive],MATCH(1,(StatewiseTestingDetails[Date]=covid_19_india[[#This Row],[Date]]) * (StatewiseTestingDetails[State]=covid_19_india[[#This Row],[State/UnionTerritory]]),0),0),0)</f>
        <v>16996</v>
      </c>
      <c r="K8305" cm="1">
        <f t="array" ref="K83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05">
        <f>IFERROR(covid_19_india[[#This Row],[Deaths]]/covid_19_india[[#This Row],[Confirmed]],0)</f>
        <v>3.1036623215394167E-3</v>
      </c>
      <c r="M8305">
        <f>IFERROR(covid_19_india[[#This Row],[Cured]]/covid_19_india[[#This Row],[Confirmed]],0)</f>
        <v>0.40931098696461826</v>
      </c>
      <c r="N8305">
        <f>IFERROR(covid_19_india[[#This Row],[Positive]]/covid_19_india[[#This Row],[Total_Tests]],0)</f>
        <v>2.6753894394841896E-2</v>
      </c>
      <c r="O8305" t="str">
        <f>IF(covid_19_india[[#This Row],[Date]]&lt;GETPIVOTDATA("Minimum Vaccination Date",$R$1),"Pre Vaccination","Post Vaccination")</f>
        <v>Pre Vaccination</v>
      </c>
      <c r="P8305" t="str">
        <f>TEXT(covid_19_india[[#This Row],[Date]],"dddd")</f>
        <v>Friday</v>
      </c>
      <c r="Q8305">
        <f>IFERROR(covid_19_india[[#This Row],[Total_Vaccinations]]/covid_19_india[[#This Row],[Confirmed]],0)</f>
        <v>0</v>
      </c>
    </row>
    <row r="8306" spans="1:17" x14ac:dyDescent="0.3">
      <c r="A8306">
        <v>4478</v>
      </c>
      <c r="B8306" s="1">
        <v>44037</v>
      </c>
      <c r="C8306" s="2">
        <v>0.33333333333333331</v>
      </c>
      <c r="D8306" t="s">
        <v>7</v>
      </c>
      <c r="E8306">
        <v>7562</v>
      </c>
      <c r="F8306">
        <v>54</v>
      </c>
      <c r="G8306">
        <v>16995</v>
      </c>
      <c r="H8306">
        <f>ABS(covid_19_india[[#This Row],[Confirmed]]-covid_19_india[[#This Row],[Cured]]-covid_19_india[[#This Row],[Deaths]])</f>
        <v>9379</v>
      </c>
      <c r="I8306" cm="1">
        <f t="array" ref="I8306">IFERROR(INDEX(StatewiseTestingDetails[TotalSamples],MATCH(1,(StatewiseTestingDetails[Date]=covid_19_india[[#This Row],[Date]]) * (StatewiseTestingDetails[State]=covid_19_india[[#This Row],[State/UnionTerritory]]),0)),0)</f>
        <v>653982</v>
      </c>
      <c r="J8306" cm="1">
        <f t="array" ref="J8306">IFERROR(INDEX(StatewiseTestingDetails[Positive],MATCH(1,(StatewiseTestingDetails[Date]=covid_19_india[[#This Row],[Date]]) * (StatewiseTestingDetails[State]=covid_19_india[[#This Row],[State/UnionTerritory]]),0),0),0)</f>
        <v>18099</v>
      </c>
      <c r="K8306" cm="1">
        <f t="array" ref="K83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06">
        <f>IFERROR(covid_19_india[[#This Row],[Deaths]]/covid_19_india[[#This Row],[Confirmed]],0)</f>
        <v>3.177405119152692E-3</v>
      </c>
      <c r="M8306">
        <f>IFERROR(covid_19_india[[#This Row],[Cured]]/covid_19_india[[#This Row],[Confirmed]],0)</f>
        <v>0.44495439835245659</v>
      </c>
      <c r="N8306">
        <f>IFERROR(covid_19_india[[#This Row],[Positive]]/covid_19_india[[#This Row],[Total_Tests]],0)</f>
        <v>2.767507362587961E-2</v>
      </c>
      <c r="O8306" t="str">
        <f>IF(covid_19_india[[#This Row],[Date]]&lt;GETPIVOTDATA("Minimum Vaccination Date",$R$1),"Pre Vaccination","Post Vaccination")</f>
        <v>Pre Vaccination</v>
      </c>
      <c r="P8306" t="str">
        <f>TEXT(covid_19_india[[#This Row],[Date]],"dddd")</f>
        <v>Saturday</v>
      </c>
      <c r="Q8306">
        <f>IFERROR(covid_19_india[[#This Row],[Total_Vaccinations]]/covid_19_india[[#This Row],[Confirmed]],0)</f>
        <v>0</v>
      </c>
    </row>
    <row r="8307" spans="1:17" x14ac:dyDescent="0.3">
      <c r="A8307">
        <v>4513</v>
      </c>
      <c r="B8307" s="1">
        <v>44038</v>
      </c>
      <c r="C8307" s="2">
        <v>0.33333333333333331</v>
      </c>
      <c r="D8307" t="s">
        <v>7</v>
      </c>
      <c r="E8307">
        <v>8611</v>
      </c>
      <c r="F8307">
        <v>59</v>
      </c>
      <c r="G8307">
        <v>18098</v>
      </c>
      <c r="H8307">
        <f>ABS(covid_19_india[[#This Row],[Confirmed]]-covid_19_india[[#This Row],[Cured]]-covid_19_india[[#This Row],[Deaths]])</f>
        <v>9428</v>
      </c>
      <c r="I8307" cm="1">
        <f t="array" ref="I8307">IFERROR(INDEX(StatewiseTestingDetails[TotalSamples],MATCH(1,(StatewiseTestingDetails[Date]=covid_19_india[[#This Row],[Date]]) * (StatewiseTestingDetails[State]=covid_19_india[[#This Row],[State/UnionTerritory]]),0)),0)</f>
        <v>672748</v>
      </c>
      <c r="J8307" cm="1">
        <f t="array" ref="J8307">IFERROR(INDEX(StatewiseTestingDetails[Positive],MATCH(1,(StatewiseTestingDetails[Date]=covid_19_india[[#This Row],[Date]]) * (StatewiseTestingDetails[State]=covid_19_india[[#This Row],[State/UnionTerritory]]),0),0),0)</f>
        <v>19026</v>
      </c>
      <c r="K8307" cm="1">
        <f t="array" ref="K83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07">
        <f>IFERROR(covid_19_india[[#This Row],[Deaths]]/covid_19_india[[#This Row],[Confirmed]],0)</f>
        <v>3.2600287324566252E-3</v>
      </c>
      <c r="M8307">
        <f>IFERROR(covid_19_india[[#This Row],[Cured]]/covid_19_india[[#This Row],[Confirmed]],0)</f>
        <v>0.4757984307658305</v>
      </c>
      <c r="N8307">
        <f>IFERROR(covid_19_india[[#This Row],[Positive]]/covid_19_india[[#This Row],[Total_Tests]],0)</f>
        <v>2.8281020530718782E-2</v>
      </c>
      <c r="O8307" t="str">
        <f>IF(covid_19_india[[#This Row],[Date]]&lt;GETPIVOTDATA("Minimum Vaccination Date",$R$1),"Pre Vaccination","Post Vaccination")</f>
        <v>Pre Vaccination</v>
      </c>
      <c r="P8307" t="str">
        <f>TEXT(covid_19_india[[#This Row],[Date]],"dddd")</f>
        <v>Sunday</v>
      </c>
      <c r="Q8307">
        <f>IFERROR(covid_19_india[[#This Row],[Total_Vaccinations]]/covid_19_india[[#This Row],[Confirmed]],0)</f>
        <v>0</v>
      </c>
    </row>
    <row r="8308" spans="1:17" x14ac:dyDescent="0.3">
      <c r="A8308">
        <v>4548</v>
      </c>
      <c r="B8308" s="1">
        <v>44039</v>
      </c>
      <c r="C8308" s="2">
        <v>0.33333333333333331</v>
      </c>
      <c r="D8308" t="s">
        <v>7</v>
      </c>
      <c r="E8308">
        <v>9300</v>
      </c>
      <c r="F8308">
        <v>61</v>
      </c>
      <c r="G8308">
        <v>19025</v>
      </c>
      <c r="H8308">
        <f>ABS(covid_19_india[[#This Row],[Confirmed]]-covid_19_india[[#This Row],[Cured]]-covid_19_india[[#This Row],[Deaths]])</f>
        <v>9664</v>
      </c>
      <c r="I8308" cm="1">
        <f t="array" ref="I8308">IFERROR(INDEX(StatewiseTestingDetails[TotalSamples],MATCH(1,(StatewiseTestingDetails[Date]=covid_19_india[[#This Row],[Date]]) * (StatewiseTestingDetails[State]=covid_19_india[[#This Row],[State/UnionTerritory]]),0)),0)</f>
        <v>688163</v>
      </c>
      <c r="J8308" cm="1">
        <f t="array" ref="J8308">IFERROR(INDEX(StatewiseTestingDetails[Positive],MATCH(1,(StatewiseTestingDetails[Date]=covid_19_india[[#This Row],[Date]]) * (StatewiseTestingDetails[State]=covid_19_india[[#This Row],[State/UnionTerritory]]),0),0),0)</f>
        <v>19728</v>
      </c>
      <c r="K8308" cm="1">
        <f t="array" ref="K83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08">
        <f>IFERROR(covid_19_india[[#This Row],[Deaths]]/covid_19_india[[#This Row],[Confirmed]],0)</f>
        <v>3.2063074901445467E-3</v>
      </c>
      <c r="M8308">
        <f>IFERROR(covid_19_india[[#This Row],[Cured]]/covid_19_india[[#This Row],[Confirmed]],0)</f>
        <v>0.4888304862023653</v>
      </c>
      <c r="N8308">
        <f>IFERROR(covid_19_india[[#This Row],[Positive]]/covid_19_india[[#This Row],[Total_Tests]],0)</f>
        <v>2.8667626710532242E-2</v>
      </c>
      <c r="O8308" t="str">
        <f>IF(covid_19_india[[#This Row],[Date]]&lt;GETPIVOTDATA("Minimum Vaccination Date",$R$1),"Pre Vaccination","Post Vaccination")</f>
        <v>Pre Vaccination</v>
      </c>
      <c r="P8308" t="str">
        <f>TEXT(covid_19_india[[#This Row],[Date]],"dddd")</f>
        <v>Monday</v>
      </c>
      <c r="Q8308">
        <f>IFERROR(covid_19_india[[#This Row],[Total_Vaccinations]]/covid_19_india[[#This Row],[Confirmed]],0)</f>
        <v>0</v>
      </c>
    </row>
    <row r="8309" spans="1:17" x14ac:dyDescent="0.3">
      <c r="A8309">
        <v>4583</v>
      </c>
      <c r="B8309" s="1">
        <v>44040</v>
      </c>
      <c r="C8309" s="2">
        <v>0.33333333333333331</v>
      </c>
      <c r="D8309" t="s">
        <v>7</v>
      </c>
      <c r="E8309">
        <v>10045</v>
      </c>
      <c r="F8309">
        <v>63</v>
      </c>
      <c r="G8309">
        <v>19727</v>
      </c>
      <c r="H8309">
        <f>ABS(covid_19_india[[#This Row],[Confirmed]]-covid_19_india[[#This Row],[Cured]]-covid_19_india[[#This Row],[Deaths]])</f>
        <v>9619</v>
      </c>
      <c r="I8309" cm="1">
        <f t="array" ref="I8309">IFERROR(INDEX(StatewiseTestingDetails[TotalSamples],MATCH(1,(StatewiseTestingDetails[Date]=covid_19_india[[#This Row],[Date]]) * (StatewiseTestingDetails[State]=covid_19_india[[#This Row],[State/UnionTerritory]]),0)),0)</f>
        <v>709348</v>
      </c>
      <c r="J8309" cm="1">
        <f t="array" ref="J8309">IFERROR(INDEX(StatewiseTestingDetails[Positive],MATCH(1,(StatewiseTestingDetails[Date]=covid_19_india[[#This Row],[Date]]) * (StatewiseTestingDetails[State]=covid_19_india[[#This Row],[State/UnionTerritory]]),0),0),0)</f>
        <v>20895</v>
      </c>
      <c r="K8309" cm="1">
        <f t="array" ref="K83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09">
        <f>IFERROR(covid_19_india[[#This Row],[Deaths]]/covid_19_india[[#This Row],[Confirmed]],0)</f>
        <v>3.1935925381456885E-3</v>
      </c>
      <c r="M8309">
        <f>IFERROR(covid_19_india[[#This Row],[Cured]]/covid_19_india[[#This Row],[Confirmed]],0)</f>
        <v>0.50920058802656254</v>
      </c>
      <c r="N8309">
        <f>IFERROR(covid_19_india[[#This Row],[Positive]]/covid_19_india[[#This Row],[Total_Tests]],0)</f>
        <v>2.9456627776493344E-2</v>
      </c>
      <c r="O8309" t="str">
        <f>IF(covid_19_india[[#This Row],[Date]]&lt;GETPIVOTDATA("Minimum Vaccination Date",$R$1),"Pre Vaccination","Post Vaccination")</f>
        <v>Pre Vaccination</v>
      </c>
      <c r="P8309" t="str">
        <f>TEXT(covid_19_india[[#This Row],[Date]],"dddd")</f>
        <v>Tuesday</v>
      </c>
      <c r="Q8309">
        <f>IFERROR(covid_19_india[[#This Row],[Total_Vaccinations]]/covid_19_india[[#This Row],[Confirmed]],0)</f>
        <v>0</v>
      </c>
    </row>
    <row r="8310" spans="1:17" x14ac:dyDescent="0.3">
      <c r="A8310">
        <v>4618</v>
      </c>
      <c r="B8310" s="1">
        <v>44041</v>
      </c>
      <c r="C8310" s="2">
        <v>0.33333333333333331</v>
      </c>
      <c r="D8310" t="s">
        <v>7</v>
      </c>
      <c r="E8310">
        <v>10724</v>
      </c>
      <c r="F8310">
        <v>67</v>
      </c>
      <c r="G8310">
        <v>20894</v>
      </c>
      <c r="H8310">
        <f>ABS(covid_19_india[[#This Row],[Confirmed]]-covid_19_india[[#This Row],[Cured]]-covid_19_india[[#This Row],[Deaths]])</f>
        <v>10103</v>
      </c>
      <c r="I8310" cm="1">
        <f t="array" ref="I8310">IFERROR(INDEX(StatewiseTestingDetails[TotalSamples],MATCH(1,(StatewiseTestingDetails[Date]=covid_19_india[[#This Row],[Date]]) * (StatewiseTestingDetails[State]=covid_19_india[[#This Row],[State/UnionTerritory]]),0)),0)</f>
        <v>733413</v>
      </c>
      <c r="J8310" cm="1">
        <f t="array" ref="J8310">IFERROR(INDEX(StatewiseTestingDetails[Positive],MATCH(1,(StatewiseTestingDetails[Date]=covid_19_india[[#This Row],[Date]]) * (StatewiseTestingDetails[State]=covid_19_india[[#This Row],[State/UnionTerritory]]),0),0),0)</f>
        <v>21798</v>
      </c>
      <c r="K8310" cm="1">
        <f t="array" ref="K83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10">
        <f>IFERROR(covid_19_india[[#This Row],[Deaths]]/covid_19_india[[#This Row],[Confirmed]],0)</f>
        <v>3.2066621996745476E-3</v>
      </c>
      <c r="M8310">
        <f>IFERROR(covid_19_india[[#This Row],[Cured]]/covid_19_india[[#This Row],[Confirmed]],0)</f>
        <v>0.51325739446731122</v>
      </c>
      <c r="N8310">
        <f>IFERROR(covid_19_india[[#This Row],[Positive]]/covid_19_india[[#This Row],[Total_Tests]],0)</f>
        <v>2.9721316638783333E-2</v>
      </c>
      <c r="O8310" t="str">
        <f>IF(covid_19_india[[#This Row],[Date]]&lt;GETPIVOTDATA("Minimum Vaccination Date",$R$1),"Pre Vaccination","Post Vaccination")</f>
        <v>Pre Vaccination</v>
      </c>
      <c r="P8310" t="str">
        <f>TEXT(covid_19_india[[#This Row],[Date]],"dddd")</f>
        <v>Wednesday</v>
      </c>
      <c r="Q8310">
        <f>IFERROR(covid_19_india[[#This Row],[Total_Vaccinations]]/covid_19_india[[#This Row],[Confirmed]],0)</f>
        <v>0</v>
      </c>
    </row>
    <row r="8311" spans="1:17" x14ac:dyDescent="0.3">
      <c r="A8311">
        <v>4653</v>
      </c>
      <c r="B8311" s="1">
        <v>44042</v>
      </c>
      <c r="C8311" s="2">
        <v>0.33333333333333331</v>
      </c>
      <c r="D8311" t="s">
        <v>7</v>
      </c>
      <c r="E8311">
        <v>11365</v>
      </c>
      <c r="F8311">
        <v>68</v>
      </c>
      <c r="G8311">
        <v>21797</v>
      </c>
      <c r="H8311">
        <f>ABS(covid_19_india[[#This Row],[Confirmed]]-covid_19_india[[#This Row],[Cured]]-covid_19_india[[#This Row],[Deaths]])</f>
        <v>10364</v>
      </c>
      <c r="I8311" cm="1">
        <f t="array" ref="I8311">IFERROR(INDEX(StatewiseTestingDetails[TotalSamples],MATCH(1,(StatewiseTestingDetails[Date]=covid_19_india[[#This Row],[Date]]) * (StatewiseTestingDetails[State]=covid_19_india[[#This Row],[State/UnionTerritory]]),0)),0)</f>
        <v>753485</v>
      </c>
      <c r="J8311" cm="1">
        <f t="array" ref="J8311">IFERROR(INDEX(StatewiseTestingDetails[Positive],MATCH(1,(StatewiseTestingDetails[Date]=covid_19_india[[#This Row],[Date]]) * (StatewiseTestingDetails[State]=covid_19_india[[#This Row],[State/UnionTerritory]]),0),0),0)</f>
        <v>22304</v>
      </c>
      <c r="K8311" cm="1">
        <f t="array" ref="K83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11">
        <f>IFERROR(covid_19_india[[#This Row],[Deaths]]/covid_19_india[[#This Row],[Confirmed]],0)</f>
        <v>3.1196953709226038E-3</v>
      </c>
      <c r="M8311">
        <f>IFERROR(covid_19_india[[#This Row],[Cured]]/covid_19_india[[#This Row],[Confirmed]],0)</f>
        <v>0.52140202780199107</v>
      </c>
      <c r="N8311">
        <f>IFERROR(covid_19_india[[#This Row],[Positive]]/covid_19_india[[#This Row],[Total_Tests]],0)</f>
        <v>2.9601120128469712E-2</v>
      </c>
      <c r="O8311" t="str">
        <f>IF(covid_19_india[[#This Row],[Date]]&lt;GETPIVOTDATA("Minimum Vaccination Date",$R$1),"Pre Vaccination","Post Vaccination")</f>
        <v>Pre Vaccination</v>
      </c>
      <c r="P8311" t="str">
        <f>TEXT(covid_19_india[[#This Row],[Date]],"dddd")</f>
        <v>Thursday</v>
      </c>
      <c r="Q8311">
        <f>IFERROR(covid_19_india[[#This Row],[Total_Vaccinations]]/covid_19_india[[#This Row],[Confirmed]],0)</f>
        <v>0</v>
      </c>
    </row>
    <row r="8312" spans="1:17" x14ac:dyDescent="0.3">
      <c r="A8312">
        <v>4688</v>
      </c>
      <c r="B8312" s="1">
        <v>44043</v>
      </c>
      <c r="C8312" s="2">
        <v>0.33333333333333331</v>
      </c>
      <c r="D8312" t="s">
        <v>7</v>
      </c>
      <c r="E8312">
        <v>12159</v>
      </c>
      <c r="F8312">
        <v>70</v>
      </c>
      <c r="G8312">
        <v>22303</v>
      </c>
      <c r="H8312">
        <f>ABS(covid_19_india[[#This Row],[Confirmed]]-covid_19_india[[#This Row],[Cured]]-covid_19_india[[#This Row],[Deaths]])</f>
        <v>10074</v>
      </c>
      <c r="I8312" cm="1">
        <f t="array" ref="I8312">IFERROR(INDEX(StatewiseTestingDetails[TotalSamples],MATCH(1,(StatewiseTestingDetails[Date]=covid_19_india[[#This Row],[Date]]) * (StatewiseTestingDetails[State]=covid_19_india[[#This Row],[State/UnionTerritory]]),0)),0)</f>
        <v>776268</v>
      </c>
      <c r="J8312" cm="1">
        <f t="array" ref="J8312">IFERROR(INDEX(StatewiseTestingDetails[Positive],MATCH(1,(StatewiseTestingDetails[Date]=covid_19_india[[#This Row],[Date]]) * (StatewiseTestingDetails[State]=covid_19_india[[#This Row],[State/UnionTerritory]]),0),0),0)</f>
        <v>23614</v>
      </c>
      <c r="K8312" cm="1">
        <f t="array" ref="K83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12">
        <f>IFERROR(covid_19_india[[#This Row],[Deaths]]/covid_19_india[[#This Row],[Confirmed]],0)</f>
        <v>3.1385912209119849E-3</v>
      </c>
      <c r="M8312">
        <f>IFERROR(covid_19_india[[#This Row],[Cured]]/covid_19_india[[#This Row],[Confirmed]],0)</f>
        <v>0.54517329507241175</v>
      </c>
      <c r="N8312">
        <f>IFERROR(covid_19_india[[#This Row],[Positive]]/covid_19_india[[#This Row],[Total_Tests]],0)</f>
        <v>3.0419906527127231E-2</v>
      </c>
      <c r="O8312" t="str">
        <f>IF(covid_19_india[[#This Row],[Date]]&lt;GETPIVOTDATA("Minimum Vaccination Date",$R$1),"Pre Vaccination","Post Vaccination")</f>
        <v>Pre Vaccination</v>
      </c>
      <c r="P8312" t="str">
        <f>TEXT(covid_19_india[[#This Row],[Date]],"dddd")</f>
        <v>Friday</v>
      </c>
      <c r="Q8312">
        <f>IFERROR(covid_19_india[[#This Row],[Total_Vaccinations]]/covid_19_india[[#This Row],[Confirmed]],0)</f>
        <v>0</v>
      </c>
    </row>
    <row r="8313" spans="1:17" x14ac:dyDescent="0.3">
      <c r="A8313">
        <v>4723</v>
      </c>
      <c r="B8313" s="1">
        <v>44044</v>
      </c>
      <c r="C8313" s="2">
        <v>0.33333333333333331</v>
      </c>
      <c r="D8313" t="s">
        <v>7</v>
      </c>
      <c r="E8313">
        <v>13023</v>
      </c>
      <c r="F8313">
        <v>73</v>
      </c>
      <c r="G8313">
        <v>23613</v>
      </c>
      <c r="H8313">
        <f>ABS(covid_19_india[[#This Row],[Confirmed]]-covid_19_india[[#This Row],[Cured]]-covid_19_india[[#This Row],[Deaths]])</f>
        <v>10517</v>
      </c>
      <c r="I8313" cm="1">
        <f t="array" ref="I8313">IFERROR(INDEX(StatewiseTestingDetails[TotalSamples],MATCH(1,(StatewiseTestingDetails[Date]=covid_19_india[[#This Row],[Date]]) * (StatewiseTestingDetails[State]=covid_19_india[[#This Row],[State/UnionTerritory]]),0)),0)</f>
        <v>795919</v>
      </c>
      <c r="J8313" cm="1">
        <f t="array" ref="J8313">IFERROR(INDEX(StatewiseTestingDetails[Positive],MATCH(1,(StatewiseTestingDetails[Date]=covid_19_india[[#This Row],[Date]]) * (StatewiseTestingDetails[State]=covid_19_india[[#This Row],[State/UnionTerritory]]),0),0),0)</f>
        <v>24743</v>
      </c>
      <c r="K8313" cm="1">
        <f t="array" ref="K83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13">
        <f>IFERROR(covid_19_india[[#This Row],[Deaths]]/covid_19_india[[#This Row],[Confirmed]],0)</f>
        <v>3.0915173844915937E-3</v>
      </c>
      <c r="M8313">
        <f>IFERROR(covid_19_india[[#This Row],[Cured]]/covid_19_india[[#This Row],[Confirmed]],0)</f>
        <v>0.55151823148265788</v>
      </c>
      <c r="N8313">
        <f>IFERROR(covid_19_india[[#This Row],[Positive]]/covid_19_india[[#This Row],[Total_Tests]],0)</f>
        <v>3.1087334263913791E-2</v>
      </c>
      <c r="O8313" t="str">
        <f>IF(covid_19_india[[#This Row],[Date]]&lt;GETPIVOTDATA("Minimum Vaccination Date",$R$1),"Pre Vaccination","Post Vaccination")</f>
        <v>Pre Vaccination</v>
      </c>
      <c r="P8313" t="str">
        <f>TEXT(covid_19_india[[#This Row],[Date]],"dddd")</f>
        <v>Saturday</v>
      </c>
      <c r="Q8313">
        <f>IFERROR(covid_19_india[[#This Row],[Total_Vaccinations]]/covid_19_india[[#This Row],[Confirmed]],0)</f>
        <v>0</v>
      </c>
    </row>
    <row r="8314" spans="1:17" x14ac:dyDescent="0.3">
      <c r="A8314">
        <v>4758</v>
      </c>
      <c r="B8314" s="1">
        <v>44045</v>
      </c>
      <c r="C8314" s="2">
        <v>0.33333333333333331</v>
      </c>
      <c r="D8314" t="s">
        <v>7</v>
      </c>
      <c r="E8314">
        <v>13775</v>
      </c>
      <c r="F8314">
        <v>81</v>
      </c>
      <c r="G8314">
        <v>24742</v>
      </c>
      <c r="H8314">
        <f>ABS(covid_19_india[[#This Row],[Confirmed]]-covid_19_india[[#This Row],[Cured]]-covid_19_india[[#This Row],[Deaths]])</f>
        <v>10886</v>
      </c>
      <c r="I8314" cm="1">
        <f t="array" ref="I8314">IFERROR(INDEX(StatewiseTestingDetails[TotalSamples],MATCH(1,(StatewiseTestingDetails[Date]=covid_19_india[[#This Row],[Date]]) * (StatewiseTestingDetails[State]=covid_19_india[[#This Row],[State/UnionTerritory]]),0)),0)</f>
        <v>817078</v>
      </c>
      <c r="J8314" cm="1">
        <f t="array" ref="J8314">IFERROR(INDEX(StatewiseTestingDetails[Positive],MATCH(1,(StatewiseTestingDetails[Date]=covid_19_india[[#This Row],[Date]]) * (StatewiseTestingDetails[State]=covid_19_india[[#This Row],[State/UnionTerritory]]),0),0),0)</f>
        <v>25912</v>
      </c>
      <c r="K8314" cm="1">
        <f t="array" ref="K83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14">
        <f>IFERROR(covid_19_india[[#This Row],[Deaths]]/covid_19_india[[#This Row],[Confirmed]],0)</f>
        <v>3.2737854660092151E-3</v>
      </c>
      <c r="M8314">
        <f>IFERROR(covid_19_india[[#This Row],[Cured]]/covid_19_india[[#This Row],[Confirmed]],0)</f>
        <v>0.55674561474415973</v>
      </c>
      <c r="N8314">
        <f>IFERROR(covid_19_india[[#This Row],[Positive]]/covid_19_india[[#This Row],[Total_Tests]],0)</f>
        <v>3.1713006591781938E-2</v>
      </c>
      <c r="O8314" t="str">
        <f>IF(covid_19_india[[#This Row],[Date]]&lt;GETPIVOTDATA("Minimum Vaccination Date",$R$1),"Pre Vaccination","Post Vaccination")</f>
        <v>Pre Vaccination</v>
      </c>
      <c r="P8314" t="str">
        <f>TEXT(covid_19_india[[#This Row],[Date]],"dddd")</f>
        <v>Sunday</v>
      </c>
      <c r="Q8314">
        <f>IFERROR(covid_19_india[[#This Row],[Total_Vaccinations]]/covid_19_india[[#This Row],[Confirmed]],0)</f>
        <v>0</v>
      </c>
    </row>
    <row r="8315" spans="1:17" x14ac:dyDescent="0.3">
      <c r="A8315">
        <v>4793</v>
      </c>
      <c r="B8315" s="1">
        <v>44046</v>
      </c>
      <c r="C8315" s="2">
        <v>0.33333333333333331</v>
      </c>
      <c r="D8315" t="s">
        <v>7</v>
      </c>
      <c r="E8315">
        <v>14463</v>
      </c>
      <c r="F8315">
        <v>82</v>
      </c>
      <c r="G8315">
        <v>25911</v>
      </c>
      <c r="H8315">
        <f>ABS(covid_19_india[[#This Row],[Confirmed]]-covid_19_india[[#This Row],[Cured]]-covid_19_india[[#This Row],[Deaths]])</f>
        <v>11366</v>
      </c>
      <c r="I8315" cm="1">
        <f t="array" ref="I8315">IFERROR(INDEX(StatewiseTestingDetails[TotalSamples],MATCH(1,(StatewiseTestingDetails[Date]=covid_19_india[[#This Row],[Date]]) * (StatewiseTestingDetails[State]=covid_19_india[[#This Row],[State/UnionTerritory]]),0)),0)</f>
        <v>834215</v>
      </c>
      <c r="J8315" cm="1">
        <f t="array" ref="J8315">IFERROR(INDEX(StatewiseTestingDetails[Positive],MATCH(1,(StatewiseTestingDetails[Date]=covid_19_india[[#This Row],[Date]]) * (StatewiseTestingDetails[State]=covid_19_india[[#This Row],[State/UnionTerritory]]),0),0),0)</f>
        <v>26874</v>
      </c>
      <c r="K8315" cm="1">
        <f t="array" ref="K83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15">
        <f>IFERROR(covid_19_india[[#This Row],[Deaths]]/covid_19_india[[#This Row],[Confirmed]],0)</f>
        <v>3.1646790938211571E-3</v>
      </c>
      <c r="M8315">
        <f>IFERROR(covid_19_india[[#This Row],[Cured]]/covid_19_india[[#This Row],[Confirmed]],0)</f>
        <v>0.55817992358457802</v>
      </c>
      <c r="N8315">
        <f>IFERROR(covid_19_india[[#This Row],[Positive]]/covid_19_india[[#This Row],[Total_Tests]],0)</f>
        <v>3.2214716829594287E-2</v>
      </c>
      <c r="O8315" t="str">
        <f>IF(covid_19_india[[#This Row],[Date]]&lt;GETPIVOTDATA("Minimum Vaccination Date",$R$1),"Pre Vaccination","Post Vaccination")</f>
        <v>Pre Vaccination</v>
      </c>
      <c r="P8315" t="str">
        <f>TEXT(covid_19_india[[#This Row],[Date]],"dddd")</f>
        <v>Monday</v>
      </c>
      <c r="Q8315">
        <f>IFERROR(covid_19_india[[#This Row],[Total_Vaccinations]]/covid_19_india[[#This Row],[Confirmed]],0)</f>
        <v>0</v>
      </c>
    </row>
    <row r="8316" spans="1:17" x14ac:dyDescent="0.3">
      <c r="A8316">
        <v>4828</v>
      </c>
      <c r="B8316" s="1">
        <v>44047</v>
      </c>
      <c r="C8316" s="2">
        <v>0.33333333333333331</v>
      </c>
      <c r="D8316" t="s">
        <v>7</v>
      </c>
      <c r="E8316">
        <v>15278</v>
      </c>
      <c r="F8316">
        <v>84</v>
      </c>
      <c r="G8316">
        <v>26873</v>
      </c>
      <c r="H8316">
        <f>ABS(covid_19_india[[#This Row],[Confirmed]]-covid_19_india[[#This Row],[Cured]]-covid_19_india[[#This Row],[Deaths]])</f>
        <v>11511</v>
      </c>
      <c r="I8316" cm="1">
        <f t="array" ref="I8316">IFERROR(INDEX(StatewiseTestingDetails[TotalSamples],MATCH(1,(StatewiseTestingDetails[Date]=covid_19_india[[#This Row],[Date]]) * (StatewiseTestingDetails[State]=covid_19_india[[#This Row],[State/UnionTerritory]]),0)),0)</f>
        <v>858960</v>
      </c>
      <c r="J8316" cm="1">
        <f t="array" ref="J8316">IFERROR(INDEX(StatewiseTestingDetails[Positive],MATCH(1,(StatewiseTestingDetails[Date]=covid_19_india[[#This Row],[Date]]) * (StatewiseTestingDetails[State]=covid_19_india[[#This Row],[State/UnionTerritory]]),0),0),0)</f>
        <v>27957</v>
      </c>
      <c r="K8316" cm="1">
        <f t="array" ref="K83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16">
        <f>IFERROR(covid_19_india[[#This Row],[Deaths]]/covid_19_india[[#This Row],[Confirmed]],0)</f>
        <v>3.1258140140661629E-3</v>
      </c>
      <c r="M8316">
        <f>IFERROR(covid_19_india[[#This Row],[Cured]]/covid_19_india[[#This Row],[Confirmed]],0)</f>
        <v>0.5685260298440814</v>
      </c>
      <c r="N8316">
        <f>IFERROR(covid_19_india[[#This Row],[Positive]]/covid_19_india[[#This Row],[Total_Tests]],0)</f>
        <v>3.2547499301480862E-2</v>
      </c>
      <c r="O8316" t="str">
        <f>IF(covid_19_india[[#This Row],[Date]]&lt;GETPIVOTDATA("Minimum Vaccination Date",$R$1),"Pre Vaccination","Post Vaccination")</f>
        <v>Pre Vaccination</v>
      </c>
      <c r="P8316" t="str">
        <f>TEXT(covid_19_india[[#This Row],[Date]],"dddd")</f>
        <v>Tuesday</v>
      </c>
      <c r="Q8316">
        <f>IFERROR(covid_19_india[[#This Row],[Total_Vaccinations]]/covid_19_india[[#This Row],[Confirmed]],0)</f>
        <v>0</v>
      </c>
    </row>
    <row r="8317" spans="1:17" x14ac:dyDescent="0.3">
      <c r="A8317">
        <v>4863</v>
      </c>
      <c r="B8317" s="1">
        <v>44048</v>
      </c>
      <c r="C8317" s="2">
        <v>0.33333333333333331</v>
      </c>
      <c r="D8317" t="s">
        <v>7</v>
      </c>
      <c r="E8317">
        <v>16299</v>
      </c>
      <c r="F8317">
        <v>87</v>
      </c>
      <c r="G8317">
        <v>27956</v>
      </c>
      <c r="H8317">
        <f>ABS(covid_19_india[[#This Row],[Confirmed]]-covid_19_india[[#This Row],[Cured]]-covid_19_india[[#This Row],[Deaths]])</f>
        <v>11570</v>
      </c>
      <c r="I8317" cm="1">
        <f t="array" ref="I8317">IFERROR(INDEX(StatewiseTestingDetails[TotalSamples],MATCH(1,(StatewiseTestingDetails[Date]=covid_19_india[[#This Row],[Date]]) * (StatewiseTestingDetails[State]=covid_19_india[[#This Row],[State/UnionTerritory]]),0)),0)</f>
        <v>884056</v>
      </c>
      <c r="J8317" cm="1">
        <f t="array" ref="J8317">IFERROR(INDEX(StatewiseTestingDetails[Positive],MATCH(1,(StatewiseTestingDetails[Date]=covid_19_india[[#This Row],[Date]]) * (StatewiseTestingDetails[State]=covid_19_india[[#This Row],[State/UnionTerritory]]),0),0),0)</f>
        <v>29152</v>
      </c>
      <c r="K8317" cm="1">
        <f t="array" ref="K83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17">
        <f>IFERROR(covid_19_india[[#This Row],[Deaths]]/covid_19_india[[#This Row],[Confirmed]],0)</f>
        <v>3.1120331950207467E-3</v>
      </c>
      <c r="M8317">
        <f>IFERROR(covid_19_india[[#This Row],[Cured]]/covid_19_india[[#This Row],[Confirmed]],0)</f>
        <v>0.58302332236371446</v>
      </c>
      <c r="N8317">
        <f>IFERROR(covid_19_india[[#This Row],[Positive]]/covid_19_india[[#This Row],[Total_Tests]],0)</f>
        <v>3.2975286633425936E-2</v>
      </c>
      <c r="O8317" t="str">
        <f>IF(covid_19_india[[#This Row],[Date]]&lt;GETPIVOTDATA("Minimum Vaccination Date",$R$1),"Pre Vaccination","Post Vaccination")</f>
        <v>Pre Vaccination</v>
      </c>
      <c r="P8317" t="str">
        <f>TEXT(covid_19_india[[#This Row],[Date]],"dddd")</f>
        <v>Wednesday</v>
      </c>
      <c r="Q8317">
        <f>IFERROR(covid_19_india[[#This Row],[Total_Vaccinations]]/covid_19_india[[#This Row],[Confirmed]],0)</f>
        <v>0</v>
      </c>
    </row>
    <row r="8318" spans="1:17" x14ac:dyDescent="0.3">
      <c r="A8318">
        <v>4898</v>
      </c>
      <c r="B8318" s="1">
        <v>44049</v>
      </c>
      <c r="C8318" s="2">
        <v>0.33333333333333331</v>
      </c>
      <c r="D8318" t="s">
        <v>7</v>
      </c>
      <c r="E8318">
        <v>17533</v>
      </c>
      <c r="F8318">
        <v>94</v>
      </c>
      <c r="G8318">
        <v>29151</v>
      </c>
      <c r="H8318">
        <f>ABS(covid_19_india[[#This Row],[Confirmed]]-covid_19_india[[#This Row],[Cured]]-covid_19_india[[#This Row],[Deaths]])</f>
        <v>11524</v>
      </c>
      <c r="I8318" cm="1">
        <f t="array" ref="I8318">IFERROR(INDEX(StatewiseTestingDetails[TotalSamples],MATCH(1,(StatewiseTestingDetails[Date]=covid_19_india[[#This Row],[Date]]) * (StatewiseTestingDetails[State]=covid_19_india[[#This Row],[State/UnionTerritory]]),0)),0)</f>
        <v>908355</v>
      </c>
      <c r="J8318" cm="1">
        <f t="array" ref="J8318">IFERROR(INDEX(StatewiseTestingDetails[Positive],MATCH(1,(StatewiseTestingDetails[Date]=covid_19_india[[#This Row],[Date]]) * (StatewiseTestingDetails[State]=covid_19_india[[#This Row],[State/UnionTerritory]]),0),0),0)</f>
        <v>30450</v>
      </c>
      <c r="K8318" cm="1">
        <f t="array" ref="K83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18">
        <f>IFERROR(covid_19_india[[#This Row],[Deaths]]/covid_19_india[[#This Row],[Confirmed]],0)</f>
        <v>3.2245892079173955E-3</v>
      </c>
      <c r="M8318">
        <f>IFERROR(covid_19_india[[#This Row],[Cured]]/covid_19_india[[#This Row],[Confirmed]],0)</f>
        <v>0.60145449555761377</v>
      </c>
      <c r="N8318">
        <f>IFERROR(covid_19_india[[#This Row],[Positive]]/covid_19_india[[#This Row],[Total_Tests]],0)</f>
        <v>3.3522136169228993E-2</v>
      </c>
      <c r="O8318" t="str">
        <f>IF(covid_19_india[[#This Row],[Date]]&lt;GETPIVOTDATA("Minimum Vaccination Date",$R$1),"Pre Vaccination","Post Vaccination")</f>
        <v>Pre Vaccination</v>
      </c>
      <c r="P8318" t="str">
        <f>TEXT(covid_19_india[[#This Row],[Date]],"dddd")</f>
        <v>Thursday</v>
      </c>
      <c r="Q8318">
        <f>IFERROR(covid_19_india[[#This Row],[Total_Vaccinations]]/covid_19_india[[#This Row],[Confirmed]],0)</f>
        <v>0</v>
      </c>
    </row>
    <row r="8319" spans="1:17" x14ac:dyDescent="0.3">
      <c r="A8319">
        <v>4933</v>
      </c>
      <c r="B8319" s="1">
        <v>44050</v>
      </c>
      <c r="C8319" s="2">
        <v>0.33333333333333331</v>
      </c>
      <c r="D8319" t="s">
        <v>7</v>
      </c>
      <c r="E8319">
        <v>18333</v>
      </c>
      <c r="F8319">
        <v>97</v>
      </c>
      <c r="G8319">
        <v>30449</v>
      </c>
      <c r="H8319">
        <f>ABS(covid_19_india[[#This Row],[Confirmed]]-covid_19_india[[#This Row],[Cured]]-covid_19_india[[#This Row],[Deaths]])</f>
        <v>12019</v>
      </c>
      <c r="I8319" cm="1">
        <f t="array" ref="I8319">IFERROR(INDEX(StatewiseTestingDetails[TotalSamples],MATCH(1,(StatewiseTestingDetails[Date]=covid_19_india[[#This Row],[Date]]) * (StatewiseTestingDetails[State]=covid_19_india[[#This Row],[State/UnionTerritory]]),0)),0)</f>
        <v>936651</v>
      </c>
      <c r="J8319" cm="1">
        <f t="array" ref="J8319">IFERROR(INDEX(StatewiseTestingDetails[Positive],MATCH(1,(StatewiseTestingDetails[Date]=covid_19_india[[#This Row],[Date]]) * (StatewiseTestingDetails[State]=covid_19_india[[#This Row],[State/UnionTerritory]]),0),0),0)</f>
        <v>31701</v>
      </c>
      <c r="K8319" cm="1">
        <f t="array" ref="K83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19">
        <f>IFERROR(covid_19_india[[#This Row],[Deaths]]/covid_19_india[[#This Row],[Confirmed]],0)</f>
        <v>3.1856547013038197E-3</v>
      </c>
      <c r="M8319">
        <f>IFERROR(covid_19_india[[#This Row],[Cured]]/covid_19_india[[#This Row],[Confirmed]],0)</f>
        <v>0.60208873854642186</v>
      </c>
      <c r="N8319">
        <f>IFERROR(covid_19_india[[#This Row],[Positive]]/covid_19_india[[#This Row],[Total_Tests]],0)</f>
        <v>3.3845050077350051E-2</v>
      </c>
      <c r="O8319" t="str">
        <f>IF(covid_19_india[[#This Row],[Date]]&lt;GETPIVOTDATA("Minimum Vaccination Date",$R$1),"Pre Vaccination","Post Vaccination")</f>
        <v>Pre Vaccination</v>
      </c>
      <c r="P8319" t="str">
        <f>TEXT(covid_19_india[[#This Row],[Date]],"dddd")</f>
        <v>Friday</v>
      </c>
      <c r="Q8319">
        <f>IFERROR(covid_19_india[[#This Row],[Total_Vaccinations]]/covid_19_india[[#This Row],[Confirmed]],0)</f>
        <v>0</v>
      </c>
    </row>
    <row r="8320" spans="1:17" x14ac:dyDescent="0.3">
      <c r="A8320">
        <v>4968</v>
      </c>
      <c r="B8320" s="1">
        <v>44051</v>
      </c>
      <c r="C8320" s="2">
        <v>0.33333333333333331</v>
      </c>
      <c r="D8320" t="s">
        <v>7</v>
      </c>
      <c r="E8320">
        <v>19147</v>
      </c>
      <c r="F8320">
        <v>102</v>
      </c>
      <c r="G8320">
        <v>31700</v>
      </c>
      <c r="H8320">
        <f>ABS(covid_19_india[[#This Row],[Confirmed]]-covid_19_india[[#This Row],[Cured]]-covid_19_india[[#This Row],[Deaths]])</f>
        <v>12451</v>
      </c>
      <c r="I8320" cm="1">
        <f t="array" ref="I8320">IFERROR(INDEX(StatewiseTestingDetails[TotalSamples],MATCH(1,(StatewiseTestingDetails[Date]=covid_19_india[[#This Row],[Date]]) * (StatewiseTestingDetails[State]=covid_19_india[[#This Row],[State/UnionTerritory]]),0)),0)</f>
        <v>963632</v>
      </c>
      <c r="J8320" cm="1">
        <f t="array" ref="J8320">IFERROR(INDEX(StatewiseTestingDetails[Positive],MATCH(1,(StatewiseTestingDetails[Date]=covid_19_india[[#This Row],[Date]]) * (StatewiseTestingDetails[State]=covid_19_india[[#This Row],[State/UnionTerritory]]),0),0),0)</f>
        <v>33121</v>
      </c>
      <c r="K8320" cm="1">
        <f t="array" ref="K83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20">
        <f>IFERROR(covid_19_india[[#This Row],[Deaths]]/covid_19_india[[#This Row],[Confirmed]],0)</f>
        <v>3.2176656151419558E-3</v>
      </c>
      <c r="M8320">
        <f>IFERROR(covid_19_india[[#This Row],[Cured]]/covid_19_india[[#This Row],[Confirmed]],0)</f>
        <v>0.60400630914826503</v>
      </c>
      <c r="N8320">
        <f>IFERROR(covid_19_india[[#This Row],[Positive]]/covid_19_india[[#This Row],[Total_Tests]],0)</f>
        <v>3.43710046988892E-2</v>
      </c>
      <c r="O8320" t="str">
        <f>IF(covid_19_india[[#This Row],[Date]]&lt;GETPIVOTDATA("Minimum Vaccination Date",$R$1),"Pre Vaccination","Post Vaccination")</f>
        <v>Pre Vaccination</v>
      </c>
      <c r="P8320" t="str">
        <f>TEXT(covid_19_india[[#This Row],[Date]],"dddd")</f>
        <v>Saturday</v>
      </c>
      <c r="Q8320">
        <f>IFERROR(covid_19_india[[#This Row],[Total_Vaccinations]]/covid_19_india[[#This Row],[Confirmed]],0)</f>
        <v>0</v>
      </c>
    </row>
    <row r="8321" spans="1:17" x14ac:dyDescent="0.3">
      <c r="A8321">
        <v>5003</v>
      </c>
      <c r="B8321" s="1">
        <v>44052</v>
      </c>
      <c r="C8321" s="2">
        <v>0.33333333333333331</v>
      </c>
      <c r="D8321" t="s">
        <v>7</v>
      </c>
      <c r="E8321">
        <v>20862</v>
      </c>
      <c r="F8321">
        <v>106</v>
      </c>
      <c r="G8321">
        <v>33120</v>
      </c>
      <c r="H8321">
        <f>ABS(covid_19_india[[#This Row],[Confirmed]]-covid_19_india[[#This Row],[Cured]]-covid_19_india[[#This Row],[Deaths]])</f>
        <v>12152</v>
      </c>
      <c r="I8321" cm="1">
        <f t="array" ref="I8321">IFERROR(INDEX(StatewiseTestingDetails[TotalSamples],MATCH(1,(StatewiseTestingDetails[Date]=covid_19_india[[#This Row],[Date]]) * (StatewiseTestingDetails[State]=covid_19_india[[#This Row],[State/UnionTerritory]]),0)),0)</f>
        <v>984208</v>
      </c>
      <c r="J8321" cm="1">
        <f t="array" ref="J8321">IFERROR(INDEX(StatewiseTestingDetails[Positive],MATCH(1,(StatewiseTestingDetails[Date]=covid_19_india[[#This Row],[Date]]) * (StatewiseTestingDetails[State]=covid_19_india[[#This Row],[State/UnionTerritory]]),0),0),0)</f>
        <v>34332</v>
      </c>
      <c r="K8321" cm="1">
        <f t="array" ref="K83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21">
        <f>IFERROR(covid_19_india[[#This Row],[Deaths]]/covid_19_india[[#This Row],[Confirmed]],0)</f>
        <v>3.2004830917874397E-3</v>
      </c>
      <c r="M8321">
        <f>IFERROR(covid_19_india[[#This Row],[Cured]]/covid_19_india[[#This Row],[Confirmed]],0)</f>
        <v>0.62989130434782614</v>
      </c>
      <c r="N8321">
        <f>IFERROR(covid_19_india[[#This Row],[Positive]]/covid_19_india[[#This Row],[Total_Tests]],0)</f>
        <v>3.488287028758149E-2</v>
      </c>
      <c r="O8321" t="str">
        <f>IF(covid_19_india[[#This Row],[Date]]&lt;GETPIVOTDATA("Minimum Vaccination Date",$R$1),"Pre Vaccination","Post Vaccination")</f>
        <v>Pre Vaccination</v>
      </c>
      <c r="P8321" t="str">
        <f>TEXT(covid_19_india[[#This Row],[Date]],"dddd")</f>
        <v>Sunday</v>
      </c>
      <c r="Q8321">
        <f>IFERROR(covid_19_india[[#This Row],[Total_Vaccinations]]/covid_19_india[[#This Row],[Confirmed]],0)</f>
        <v>0</v>
      </c>
    </row>
    <row r="8322" spans="1:17" x14ac:dyDescent="0.3">
      <c r="A8322">
        <v>5038</v>
      </c>
      <c r="B8322" s="1">
        <v>44053</v>
      </c>
      <c r="C8322" s="2">
        <v>0.33333333333333331</v>
      </c>
      <c r="D8322" t="s">
        <v>7</v>
      </c>
      <c r="E8322">
        <v>21832</v>
      </c>
      <c r="F8322">
        <v>108</v>
      </c>
      <c r="G8322">
        <v>34331</v>
      </c>
      <c r="H8322">
        <f>ABS(covid_19_india[[#This Row],[Confirmed]]-covid_19_india[[#This Row],[Cured]]-covid_19_india[[#This Row],[Deaths]])</f>
        <v>12391</v>
      </c>
      <c r="I8322" cm="1">
        <f t="array" ref="I8322">IFERROR(INDEX(StatewiseTestingDetails[TotalSamples],MATCH(1,(StatewiseTestingDetails[Date]=covid_19_india[[#This Row],[Date]]) * (StatewiseTestingDetails[State]=covid_19_india[[#This Row],[State/UnionTerritory]]),0)),0)</f>
        <v>1000988</v>
      </c>
      <c r="J8322" cm="1">
        <f t="array" ref="J8322">IFERROR(INDEX(StatewiseTestingDetails[Positive],MATCH(1,(StatewiseTestingDetails[Date]=covid_19_india[[#This Row],[Date]]) * (StatewiseTestingDetails[State]=covid_19_india[[#This Row],[State/UnionTerritory]]),0),0),0)</f>
        <v>35516</v>
      </c>
      <c r="K8322" cm="1">
        <f t="array" ref="K83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22">
        <f>IFERROR(covid_19_india[[#This Row],[Deaths]]/covid_19_india[[#This Row],[Confirmed]],0)</f>
        <v>3.1458448632431329E-3</v>
      </c>
      <c r="M8322">
        <f>IFERROR(covid_19_india[[#This Row],[Cured]]/covid_19_india[[#This Row],[Confirmed]],0)</f>
        <v>0.63592671346596374</v>
      </c>
      <c r="N8322">
        <f>IFERROR(covid_19_india[[#This Row],[Positive]]/covid_19_india[[#This Row],[Total_Tests]],0)</f>
        <v>3.5480944826511408E-2</v>
      </c>
      <c r="O8322" t="str">
        <f>IF(covid_19_india[[#This Row],[Date]]&lt;GETPIVOTDATA("Minimum Vaccination Date",$R$1),"Pre Vaccination","Post Vaccination")</f>
        <v>Pre Vaccination</v>
      </c>
      <c r="P8322" t="str">
        <f>TEXT(covid_19_india[[#This Row],[Date]],"dddd")</f>
        <v>Monday</v>
      </c>
      <c r="Q8322">
        <f>IFERROR(covid_19_india[[#This Row],[Total_Vaccinations]]/covid_19_india[[#This Row],[Confirmed]],0)</f>
        <v>0</v>
      </c>
    </row>
    <row r="8323" spans="1:17" x14ac:dyDescent="0.3">
      <c r="A8323">
        <v>5073</v>
      </c>
      <c r="B8323" s="1">
        <v>44054</v>
      </c>
      <c r="C8323" s="2">
        <v>0.33333333333333331</v>
      </c>
      <c r="D8323" t="s">
        <v>7</v>
      </c>
      <c r="E8323">
        <v>22616</v>
      </c>
      <c r="F8323">
        <v>115</v>
      </c>
      <c r="G8323">
        <v>35515</v>
      </c>
      <c r="H8323">
        <f>ABS(covid_19_india[[#This Row],[Confirmed]]-covid_19_india[[#This Row],[Cured]]-covid_19_india[[#This Row],[Deaths]])</f>
        <v>12784</v>
      </c>
      <c r="I8323" cm="1">
        <f t="array" ref="I8323">IFERROR(INDEX(StatewiseTestingDetails[TotalSamples],MATCH(1,(StatewiseTestingDetails[Date]=covid_19_india[[#This Row],[Date]]) * (StatewiseTestingDetails[State]=covid_19_india[[#This Row],[State/UnionTerritory]]),0)),0)</f>
        <v>1027433</v>
      </c>
      <c r="J8323" cm="1">
        <f t="array" ref="J8323">IFERROR(INDEX(StatewiseTestingDetails[Positive],MATCH(1,(StatewiseTestingDetails[Date]=covid_19_india[[#This Row],[Date]]) * (StatewiseTestingDetails[State]=covid_19_india[[#This Row],[State/UnionTerritory]]),0),0),0)</f>
        <v>36933</v>
      </c>
      <c r="K8323" cm="1">
        <f t="array" ref="K83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23">
        <f>IFERROR(covid_19_india[[#This Row],[Deaths]]/covid_19_india[[#This Row],[Confirmed]],0)</f>
        <v>3.2380684217936085E-3</v>
      </c>
      <c r="M8323">
        <f>IFERROR(covid_19_india[[#This Row],[Cured]]/covid_19_india[[#This Row],[Confirmed]],0)</f>
        <v>0.63680135154160211</v>
      </c>
      <c r="N8323">
        <f>IFERROR(covid_19_india[[#This Row],[Positive]]/covid_19_india[[#This Row],[Total_Tests]],0)</f>
        <v>3.5946869528232013E-2</v>
      </c>
      <c r="O8323" t="str">
        <f>IF(covid_19_india[[#This Row],[Date]]&lt;GETPIVOTDATA("Minimum Vaccination Date",$R$1),"Pre Vaccination","Post Vaccination")</f>
        <v>Pre Vaccination</v>
      </c>
      <c r="P8323" t="str">
        <f>TEXT(covid_19_india[[#This Row],[Date]],"dddd")</f>
        <v>Tuesday</v>
      </c>
      <c r="Q8323">
        <f>IFERROR(covid_19_india[[#This Row],[Total_Vaccinations]]/covid_19_india[[#This Row],[Confirmed]],0)</f>
        <v>0</v>
      </c>
    </row>
    <row r="8324" spans="1:17" x14ac:dyDescent="0.3">
      <c r="A8324">
        <v>5108</v>
      </c>
      <c r="B8324" s="1">
        <v>44055</v>
      </c>
      <c r="C8324" s="2">
        <v>0.33333333333333331</v>
      </c>
      <c r="D8324" t="s">
        <v>7</v>
      </c>
      <c r="E8324">
        <v>24042</v>
      </c>
      <c r="F8324">
        <v>120</v>
      </c>
      <c r="G8324">
        <v>36932</v>
      </c>
      <c r="H8324">
        <f>ABS(covid_19_india[[#This Row],[Confirmed]]-covid_19_india[[#This Row],[Cured]]-covid_19_india[[#This Row],[Deaths]])</f>
        <v>12770</v>
      </c>
      <c r="I8324" cm="1">
        <f t="array" ref="I8324">IFERROR(INDEX(StatewiseTestingDetails[TotalSamples],MATCH(1,(StatewiseTestingDetails[Date]=covid_19_india[[#This Row],[Date]]) * (StatewiseTestingDetails[State]=covid_19_india[[#This Row],[State/UnionTerritory]]),0)),0)</f>
        <v>1056360</v>
      </c>
      <c r="J8324" cm="1">
        <f t="array" ref="J8324">IFERROR(INDEX(StatewiseTestingDetails[Positive],MATCH(1,(StatewiseTestingDetails[Date]=covid_19_india[[#This Row],[Date]]) * (StatewiseTestingDetails[State]=covid_19_india[[#This Row],[State/UnionTerritory]]),0),0),0)</f>
        <v>38145</v>
      </c>
      <c r="K8324" cm="1">
        <f t="array" ref="K83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24">
        <f>IFERROR(covid_19_india[[#This Row],[Deaths]]/covid_19_india[[#This Row],[Confirmed]],0)</f>
        <v>3.2492147730965016E-3</v>
      </c>
      <c r="M8324">
        <f>IFERROR(covid_19_india[[#This Row],[Cured]]/covid_19_india[[#This Row],[Confirmed]],0)</f>
        <v>0.65098017978988409</v>
      </c>
      <c r="N8324">
        <f>IFERROR(covid_19_india[[#This Row],[Positive]]/covid_19_india[[#This Row],[Total_Tests]],0)</f>
        <v>3.6109848915142566E-2</v>
      </c>
      <c r="O8324" t="str">
        <f>IF(covid_19_india[[#This Row],[Date]]&lt;GETPIVOTDATA("Minimum Vaccination Date",$R$1),"Pre Vaccination","Post Vaccination")</f>
        <v>Pre Vaccination</v>
      </c>
      <c r="P8324" t="str">
        <f>TEXT(covid_19_india[[#This Row],[Date]],"dddd")</f>
        <v>Wednesday</v>
      </c>
      <c r="Q8324">
        <f>IFERROR(covid_19_india[[#This Row],[Total_Vaccinations]]/covid_19_india[[#This Row],[Confirmed]],0)</f>
        <v>0</v>
      </c>
    </row>
    <row r="8325" spans="1:17" x14ac:dyDescent="0.3">
      <c r="A8325">
        <v>5143</v>
      </c>
      <c r="B8325" s="1">
        <v>44056</v>
      </c>
      <c r="C8325" s="2">
        <v>0.33333333333333331</v>
      </c>
      <c r="D8325" t="s">
        <v>7</v>
      </c>
      <c r="E8325">
        <v>24922</v>
      </c>
      <c r="F8325">
        <v>126</v>
      </c>
      <c r="G8325">
        <v>38144</v>
      </c>
      <c r="H8325">
        <f>ABS(covid_19_india[[#This Row],[Confirmed]]-covid_19_india[[#This Row],[Cured]]-covid_19_india[[#This Row],[Deaths]])</f>
        <v>13096</v>
      </c>
      <c r="I8325" cm="1">
        <f t="array" ref="I8325">IFERROR(INDEX(StatewiseTestingDetails[TotalSamples],MATCH(1,(StatewiseTestingDetails[Date]=covid_19_india[[#This Row],[Date]]) * (StatewiseTestingDetails[State]=covid_19_india[[#This Row],[State/UnionTerritory]]),0)),0)</f>
        <v>1087722</v>
      </c>
      <c r="J8325" cm="1">
        <f t="array" ref="J8325">IFERROR(INDEX(StatewiseTestingDetails[Positive],MATCH(1,(StatewiseTestingDetails[Date]=covid_19_india[[#This Row],[Date]]) * (StatewiseTestingDetails[State]=covid_19_india[[#This Row],[State/UnionTerritory]]),0),0),0)</f>
        <v>39709</v>
      </c>
      <c r="K8325" cm="1">
        <f t="array" ref="K83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25">
        <f>IFERROR(covid_19_india[[#This Row],[Deaths]]/covid_19_india[[#This Row],[Confirmed]],0)</f>
        <v>3.3032718120805369E-3</v>
      </c>
      <c r="M8325">
        <f>IFERROR(covid_19_india[[#This Row],[Cured]]/covid_19_india[[#This Row],[Confirmed]],0)</f>
        <v>0.65336619127516782</v>
      </c>
      <c r="N8325">
        <f>IFERROR(covid_19_india[[#This Row],[Positive]]/covid_19_india[[#This Row],[Total_Tests]],0)</f>
        <v>3.6506570612711703E-2</v>
      </c>
      <c r="O8325" t="str">
        <f>IF(covid_19_india[[#This Row],[Date]]&lt;GETPIVOTDATA("Minimum Vaccination Date",$R$1),"Pre Vaccination","Post Vaccination")</f>
        <v>Pre Vaccination</v>
      </c>
      <c r="P8325" t="str">
        <f>TEXT(covid_19_india[[#This Row],[Date]],"dddd")</f>
        <v>Thursday</v>
      </c>
      <c r="Q8325">
        <f>IFERROR(covid_19_india[[#This Row],[Total_Vaccinations]]/covid_19_india[[#This Row],[Confirmed]],0)</f>
        <v>0</v>
      </c>
    </row>
    <row r="8326" spans="1:17" x14ac:dyDescent="0.3">
      <c r="A8326">
        <v>5178</v>
      </c>
      <c r="B8326" s="1">
        <v>44057</v>
      </c>
      <c r="C8326" s="2">
        <v>0.33333333333333331</v>
      </c>
      <c r="D8326" t="s">
        <v>7</v>
      </c>
      <c r="E8326">
        <v>25688</v>
      </c>
      <c r="F8326">
        <v>129</v>
      </c>
      <c r="G8326">
        <v>39708</v>
      </c>
      <c r="H8326">
        <f>ABS(covid_19_india[[#This Row],[Confirmed]]-covid_19_india[[#This Row],[Cured]]-covid_19_india[[#This Row],[Deaths]])</f>
        <v>13891</v>
      </c>
      <c r="I8326" cm="1">
        <f t="array" ref="I8326">IFERROR(INDEX(StatewiseTestingDetails[TotalSamples],MATCH(1,(StatewiseTestingDetails[Date]=covid_19_india[[#This Row],[Date]]) * (StatewiseTestingDetails[State]=covid_19_india[[#This Row],[State/UnionTerritory]]),0)),0)</f>
        <v>1120935</v>
      </c>
      <c r="J8326" cm="1">
        <f t="array" ref="J8326">IFERROR(INDEX(StatewiseTestingDetails[Positive],MATCH(1,(StatewiseTestingDetails[Date]=covid_19_india[[#This Row],[Date]]) * (StatewiseTestingDetails[State]=covid_19_india[[#This Row],[State/UnionTerritory]]),0),0),0)</f>
        <v>41278</v>
      </c>
      <c r="K8326" cm="1">
        <f t="array" ref="K83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26">
        <f>IFERROR(covid_19_india[[#This Row],[Deaths]]/covid_19_india[[#This Row],[Confirmed]],0)</f>
        <v>3.2487156240556059E-3</v>
      </c>
      <c r="M8326">
        <f>IFERROR(covid_19_india[[#This Row],[Cured]]/covid_19_india[[#This Row],[Confirmed]],0)</f>
        <v>0.64692253450186366</v>
      </c>
      <c r="N8326">
        <f>IFERROR(covid_19_india[[#This Row],[Positive]]/covid_19_india[[#This Row],[Total_Tests]],0)</f>
        <v>3.682461516501849E-2</v>
      </c>
      <c r="O8326" t="str">
        <f>IF(covid_19_india[[#This Row],[Date]]&lt;GETPIVOTDATA("Minimum Vaccination Date",$R$1),"Pre Vaccination","Post Vaccination")</f>
        <v>Pre Vaccination</v>
      </c>
      <c r="P8326" t="str">
        <f>TEXT(covid_19_india[[#This Row],[Date]],"dddd")</f>
        <v>Friday</v>
      </c>
      <c r="Q8326">
        <f>IFERROR(covid_19_india[[#This Row],[Total_Vaccinations]]/covid_19_india[[#This Row],[Confirmed]],0)</f>
        <v>0</v>
      </c>
    </row>
    <row r="8327" spans="1:17" x14ac:dyDescent="0.3">
      <c r="A8327">
        <v>5213</v>
      </c>
      <c r="B8327" s="1">
        <v>44058</v>
      </c>
      <c r="C8327" s="2">
        <v>0.33333333333333331</v>
      </c>
      <c r="D8327" t="s">
        <v>7</v>
      </c>
      <c r="E8327">
        <v>26992</v>
      </c>
      <c r="F8327">
        <v>139</v>
      </c>
      <c r="G8327">
        <v>41277</v>
      </c>
      <c r="H8327">
        <f>ABS(covid_19_india[[#This Row],[Confirmed]]-covid_19_india[[#This Row],[Cured]]-covid_19_india[[#This Row],[Deaths]])</f>
        <v>14146</v>
      </c>
      <c r="I8327" cm="1">
        <f t="array" ref="I8327">IFERROR(INDEX(StatewiseTestingDetails[TotalSamples],MATCH(1,(StatewiseTestingDetails[Date]=covid_19_india[[#This Row],[Date]]) * (StatewiseTestingDetails[State]=covid_19_india[[#This Row],[State/UnionTerritory]]),0)),0)</f>
        <v>1154365</v>
      </c>
      <c r="J8327" cm="1">
        <f t="array" ref="J8327">IFERROR(INDEX(StatewiseTestingDetails[Positive],MATCH(1,(StatewiseTestingDetails[Date]=covid_19_india[[#This Row],[Date]]) * (StatewiseTestingDetails[State]=covid_19_india[[#This Row],[State/UnionTerritory]]),0),0),0)</f>
        <v>42886</v>
      </c>
      <c r="K8327" cm="1">
        <f t="array" ref="K83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27">
        <f>IFERROR(covid_19_india[[#This Row],[Deaths]]/covid_19_india[[#This Row],[Confirmed]],0)</f>
        <v>3.3674927925963611E-3</v>
      </c>
      <c r="M8327">
        <f>IFERROR(covid_19_india[[#This Row],[Cured]]/covid_19_india[[#This Row],[Confirmed]],0)</f>
        <v>0.65392349250187753</v>
      </c>
      <c r="N8327">
        <f>IFERROR(covid_19_india[[#This Row],[Positive]]/covid_19_india[[#This Row],[Total_Tests]],0)</f>
        <v>3.7151161027924443E-2</v>
      </c>
      <c r="O8327" t="str">
        <f>IF(covid_19_india[[#This Row],[Date]]&lt;GETPIVOTDATA("Minimum Vaccination Date",$R$1),"Pre Vaccination","Post Vaccination")</f>
        <v>Pre Vaccination</v>
      </c>
      <c r="P8327" t="str">
        <f>TEXT(covid_19_india[[#This Row],[Date]],"dddd")</f>
        <v>Saturday</v>
      </c>
      <c r="Q8327">
        <f>IFERROR(covid_19_india[[#This Row],[Total_Vaccinations]]/covid_19_india[[#This Row],[Confirmed]],0)</f>
        <v>0</v>
      </c>
    </row>
    <row r="8328" spans="1:17" x14ac:dyDescent="0.3">
      <c r="A8328">
        <v>5248</v>
      </c>
      <c r="B8328" s="1">
        <v>44059</v>
      </c>
      <c r="C8328" s="2">
        <v>0.33333333333333331</v>
      </c>
      <c r="D8328" t="s">
        <v>7</v>
      </c>
      <c r="E8328">
        <v>27795</v>
      </c>
      <c r="F8328">
        <v>146</v>
      </c>
      <c r="G8328">
        <v>42885</v>
      </c>
      <c r="H8328">
        <f>ABS(covid_19_india[[#This Row],[Confirmed]]-covid_19_india[[#This Row],[Cured]]-covid_19_india[[#This Row],[Deaths]])</f>
        <v>14944</v>
      </c>
      <c r="I8328" cm="1">
        <f t="array" ref="I8328">IFERROR(INDEX(StatewiseTestingDetails[TotalSamples],MATCH(1,(StatewiseTestingDetails[Date]=covid_19_india[[#This Row],[Date]]) * (StatewiseTestingDetails[State]=covid_19_india[[#This Row],[State/UnionTerritory]]),0)),0)</f>
        <v>1182727</v>
      </c>
      <c r="J8328" cm="1">
        <f t="array" ref="J8328">IFERROR(INDEX(StatewiseTestingDetails[Positive],MATCH(1,(StatewiseTestingDetails[Date]=covid_19_india[[#This Row],[Date]]) * (StatewiseTestingDetails[State]=covid_19_india[[#This Row],[State/UnionTerritory]]),0),0),0)</f>
        <v>44416</v>
      </c>
      <c r="K8328" cm="1">
        <f t="array" ref="K83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28">
        <f>IFERROR(covid_19_india[[#This Row],[Deaths]]/covid_19_india[[#This Row],[Confirmed]],0)</f>
        <v>3.4044537717150521E-3</v>
      </c>
      <c r="M8328">
        <f>IFERROR(covid_19_india[[#This Row],[Cured]]/covid_19_india[[#This Row],[Confirmed]],0)</f>
        <v>0.64812871633438263</v>
      </c>
      <c r="N8328">
        <f>IFERROR(covid_19_india[[#This Row],[Positive]]/covid_19_india[[#This Row],[Total_Tests]],0)</f>
        <v>3.7553890289136888E-2</v>
      </c>
      <c r="O8328" t="str">
        <f>IF(covid_19_india[[#This Row],[Date]]&lt;GETPIVOTDATA("Minimum Vaccination Date",$R$1),"Pre Vaccination","Post Vaccination")</f>
        <v>Pre Vaccination</v>
      </c>
      <c r="P8328" t="str">
        <f>TEXT(covid_19_india[[#This Row],[Date]],"dddd")</f>
        <v>Sunday</v>
      </c>
      <c r="Q8328">
        <f>IFERROR(covid_19_india[[#This Row],[Total_Vaccinations]]/covid_19_india[[#This Row],[Confirmed]],0)</f>
        <v>0</v>
      </c>
    </row>
    <row r="8329" spans="1:17" x14ac:dyDescent="0.3">
      <c r="A8329">
        <v>5283</v>
      </c>
      <c r="B8329" s="1">
        <v>44060</v>
      </c>
      <c r="C8329" s="2">
        <v>0.33333333333333331</v>
      </c>
      <c r="D8329" t="s">
        <v>7</v>
      </c>
      <c r="E8329">
        <v>28894</v>
      </c>
      <c r="F8329">
        <v>156</v>
      </c>
      <c r="G8329">
        <v>44415</v>
      </c>
      <c r="H8329">
        <f>ABS(covid_19_india[[#This Row],[Confirmed]]-covid_19_india[[#This Row],[Cured]]-covid_19_india[[#This Row],[Deaths]])</f>
        <v>15365</v>
      </c>
      <c r="I8329" cm="1">
        <f t="array" ref="I8329">IFERROR(INDEX(StatewiseTestingDetails[TotalSamples],MATCH(1,(StatewiseTestingDetails[Date]=covid_19_india[[#This Row],[Date]]) * (StatewiseTestingDetails[State]=covid_19_india[[#This Row],[State/UnionTerritory]]),0)),0)</f>
        <v>1205759</v>
      </c>
      <c r="J8329" cm="1">
        <f t="array" ref="J8329">IFERROR(INDEX(StatewiseTestingDetails[Positive],MATCH(1,(StatewiseTestingDetails[Date]=covid_19_india[[#This Row],[Date]]) * (StatewiseTestingDetails[State]=covid_19_india[[#This Row],[State/UnionTerritory]]),0),0),0)</f>
        <v>46141</v>
      </c>
      <c r="K8329" cm="1">
        <f t="array" ref="K83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29">
        <f>IFERROR(covid_19_india[[#This Row],[Deaths]]/covid_19_india[[#This Row],[Confirmed]],0)</f>
        <v>3.5123269165822355E-3</v>
      </c>
      <c r="M8329">
        <f>IFERROR(covid_19_india[[#This Row],[Cured]]/covid_19_india[[#This Row],[Confirmed]],0)</f>
        <v>0.65054598671619945</v>
      </c>
      <c r="N8329">
        <f>IFERROR(covid_19_india[[#This Row],[Positive]]/covid_19_india[[#This Row],[Total_Tests]],0)</f>
        <v>3.8267182745474013E-2</v>
      </c>
      <c r="O8329" t="str">
        <f>IF(covid_19_india[[#This Row],[Date]]&lt;GETPIVOTDATA("Minimum Vaccination Date",$R$1),"Pre Vaccination","Post Vaccination")</f>
        <v>Pre Vaccination</v>
      </c>
      <c r="P8329" t="str">
        <f>TEXT(covid_19_india[[#This Row],[Date]],"dddd")</f>
        <v>Monday</v>
      </c>
      <c r="Q8329">
        <f>IFERROR(covid_19_india[[#This Row],[Total_Vaccinations]]/covid_19_india[[#This Row],[Confirmed]],0)</f>
        <v>0</v>
      </c>
    </row>
    <row r="8330" spans="1:17" x14ac:dyDescent="0.3">
      <c r="A8330">
        <v>5318</v>
      </c>
      <c r="B8330" s="1">
        <v>44061</v>
      </c>
      <c r="C8330" s="2">
        <v>0.33333333333333331</v>
      </c>
      <c r="D8330" t="s">
        <v>7</v>
      </c>
      <c r="E8330">
        <v>30025</v>
      </c>
      <c r="F8330">
        <v>169</v>
      </c>
      <c r="G8330">
        <v>46140</v>
      </c>
      <c r="H8330">
        <f>ABS(covid_19_india[[#This Row],[Confirmed]]-covid_19_india[[#This Row],[Cured]]-covid_19_india[[#This Row],[Deaths]])</f>
        <v>15946</v>
      </c>
      <c r="I8330" cm="1">
        <f t="array" ref="I8330">IFERROR(INDEX(StatewiseTestingDetails[TotalSamples],MATCH(1,(StatewiseTestingDetails[Date]=covid_19_india[[#This Row],[Date]]) * (StatewiseTestingDetails[State]=covid_19_india[[#This Row],[State/UnionTerritory]]),0)),0)</f>
        <v>1240076</v>
      </c>
      <c r="J8330" cm="1">
        <f t="array" ref="J8330">IFERROR(INDEX(StatewiseTestingDetails[Positive],MATCH(1,(StatewiseTestingDetails[Date]=covid_19_india[[#This Row],[Date]]) * (StatewiseTestingDetails[State]=covid_19_india[[#This Row],[State/UnionTerritory]]),0),0),0)</f>
        <v>47899</v>
      </c>
      <c r="K8330" cm="1">
        <f t="array" ref="K83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30">
        <f>IFERROR(covid_19_india[[#This Row],[Deaths]]/covid_19_india[[#This Row],[Confirmed]],0)</f>
        <v>3.6627654963155612E-3</v>
      </c>
      <c r="M8330">
        <f>IFERROR(covid_19_india[[#This Row],[Cured]]/covid_19_india[[#This Row],[Confirmed]],0)</f>
        <v>0.65073688773298655</v>
      </c>
      <c r="N8330">
        <f>IFERROR(covid_19_india[[#This Row],[Positive]]/covid_19_india[[#This Row],[Total_Tests]],0)</f>
        <v>3.8625858415129395E-2</v>
      </c>
      <c r="O8330" t="str">
        <f>IF(covid_19_india[[#This Row],[Date]]&lt;GETPIVOTDATA("Minimum Vaccination Date",$R$1),"Pre Vaccination","Post Vaccination")</f>
        <v>Pre Vaccination</v>
      </c>
      <c r="P8330" t="str">
        <f>TEXT(covid_19_india[[#This Row],[Date]],"dddd")</f>
        <v>Tuesday</v>
      </c>
      <c r="Q8330">
        <f>IFERROR(covid_19_india[[#This Row],[Total_Vaccinations]]/covid_19_india[[#This Row],[Confirmed]],0)</f>
        <v>0</v>
      </c>
    </row>
    <row r="8331" spans="1:17" x14ac:dyDescent="0.3">
      <c r="A8331">
        <v>5353</v>
      </c>
      <c r="B8331" s="1">
        <v>44062</v>
      </c>
      <c r="C8331" s="2">
        <v>0.33333333333333331</v>
      </c>
      <c r="D8331" t="s">
        <v>7</v>
      </c>
      <c r="E8331">
        <v>31390</v>
      </c>
      <c r="F8331">
        <v>175</v>
      </c>
      <c r="G8331">
        <v>47898</v>
      </c>
      <c r="H8331">
        <f>ABS(covid_19_india[[#This Row],[Confirmed]]-covid_19_india[[#This Row],[Cured]]-covid_19_india[[#This Row],[Deaths]])</f>
        <v>16333</v>
      </c>
      <c r="I8331" cm="1">
        <f t="array" ref="I8331">IFERROR(INDEX(StatewiseTestingDetails[TotalSamples],MATCH(1,(StatewiseTestingDetails[Date]=covid_19_india[[#This Row],[Date]]) * (StatewiseTestingDetails[State]=covid_19_india[[#This Row],[State/UnionTerritory]]),0)),0)</f>
        <v>1276358</v>
      </c>
      <c r="J8331" cm="1">
        <f t="array" ref="J8331">IFERROR(INDEX(StatewiseTestingDetails[Positive],MATCH(1,(StatewiseTestingDetails[Date]=covid_19_india[[#This Row],[Date]]) * (StatewiseTestingDetails[State]=covid_19_india[[#This Row],[State/UnionTerritory]]),0),0),0)</f>
        <v>50232</v>
      </c>
      <c r="K8331" cm="1">
        <f t="array" ref="K83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31">
        <f>IFERROR(covid_19_india[[#This Row],[Deaths]]/covid_19_india[[#This Row],[Confirmed]],0)</f>
        <v>3.6535972274416469E-3</v>
      </c>
      <c r="M8331">
        <f>IFERROR(covid_19_india[[#This Row],[Cured]]/covid_19_india[[#This Row],[Confirmed]],0)</f>
        <v>0.65535095411081878</v>
      </c>
      <c r="N8331">
        <f>IFERROR(covid_19_india[[#This Row],[Positive]]/covid_19_india[[#This Row],[Total_Tests]],0)</f>
        <v>3.9355729348662369E-2</v>
      </c>
      <c r="O8331" t="str">
        <f>IF(covid_19_india[[#This Row],[Date]]&lt;GETPIVOTDATA("Minimum Vaccination Date",$R$1),"Pre Vaccination","Post Vaccination")</f>
        <v>Pre Vaccination</v>
      </c>
      <c r="P8331" t="str">
        <f>TEXT(covid_19_india[[#This Row],[Date]],"dddd")</f>
        <v>Wednesday</v>
      </c>
      <c r="Q8331">
        <f>IFERROR(covid_19_india[[#This Row],[Total_Vaccinations]]/covid_19_india[[#This Row],[Confirmed]],0)</f>
        <v>0</v>
      </c>
    </row>
    <row r="8332" spans="1:17" x14ac:dyDescent="0.3">
      <c r="A8332">
        <v>5388</v>
      </c>
      <c r="B8332" s="1">
        <v>44063</v>
      </c>
      <c r="C8332" s="2">
        <v>0.33333333333333331</v>
      </c>
      <c r="D8332" t="s">
        <v>7</v>
      </c>
      <c r="E8332">
        <v>32607</v>
      </c>
      <c r="F8332">
        <v>182</v>
      </c>
      <c r="G8332">
        <v>50231</v>
      </c>
      <c r="H8332">
        <f>ABS(covid_19_india[[#This Row],[Confirmed]]-covid_19_india[[#This Row],[Cured]]-covid_19_india[[#This Row],[Deaths]])</f>
        <v>17442</v>
      </c>
      <c r="I8332" cm="1">
        <f t="array" ref="I8332">IFERROR(INDEX(StatewiseTestingDetails[TotalSamples],MATCH(1,(StatewiseTestingDetails[Date]=covid_19_india[[#This Row],[Date]]) * (StatewiseTestingDetails[State]=covid_19_india[[#This Row],[State/UnionTerritory]]),0)),0)</f>
        <v>1312992</v>
      </c>
      <c r="J8332" cm="1">
        <f t="array" ref="J8332">IFERROR(INDEX(StatewiseTestingDetails[Positive],MATCH(1,(StatewiseTestingDetails[Date]=covid_19_india[[#This Row],[Date]]) * (StatewiseTestingDetails[State]=covid_19_india[[#This Row],[State/UnionTerritory]]),0),0),0)</f>
        <v>52200</v>
      </c>
      <c r="K8332" cm="1">
        <f t="array" ref="K83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32">
        <f>IFERROR(covid_19_india[[#This Row],[Deaths]]/covid_19_india[[#This Row],[Confirmed]],0)</f>
        <v>3.6232605363221916E-3</v>
      </c>
      <c r="M8332">
        <f>IFERROR(covid_19_india[[#This Row],[Cured]]/covid_19_india[[#This Row],[Confirmed]],0)</f>
        <v>0.64914096872449289</v>
      </c>
      <c r="N8332">
        <f>IFERROR(covid_19_india[[#This Row],[Positive]]/covid_19_india[[#This Row],[Total_Tests]],0)</f>
        <v>3.975652555384953E-2</v>
      </c>
      <c r="O8332" t="str">
        <f>IF(covid_19_india[[#This Row],[Date]]&lt;GETPIVOTDATA("Minimum Vaccination Date",$R$1),"Pre Vaccination","Post Vaccination")</f>
        <v>Pre Vaccination</v>
      </c>
      <c r="P8332" t="str">
        <f>TEXT(covid_19_india[[#This Row],[Date]],"dddd")</f>
        <v>Thursday</v>
      </c>
      <c r="Q8332">
        <f>IFERROR(covid_19_india[[#This Row],[Total_Vaccinations]]/covid_19_india[[#This Row],[Confirmed]],0)</f>
        <v>0</v>
      </c>
    </row>
    <row r="8333" spans="1:17" x14ac:dyDescent="0.3">
      <c r="A8333">
        <v>5423</v>
      </c>
      <c r="B8333" s="1">
        <v>44064</v>
      </c>
      <c r="C8333" s="2">
        <v>0.33333333333333331</v>
      </c>
      <c r="D8333" t="s">
        <v>7</v>
      </c>
      <c r="E8333">
        <v>33824</v>
      </c>
      <c r="F8333">
        <v>191</v>
      </c>
      <c r="G8333">
        <v>52199</v>
      </c>
      <c r="H8333">
        <f>ABS(covid_19_india[[#This Row],[Confirmed]]-covid_19_india[[#This Row],[Cured]]-covid_19_india[[#This Row],[Deaths]])</f>
        <v>18184</v>
      </c>
      <c r="I8333" cm="1">
        <f t="array" ref="I8333">IFERROR(INDEX(StatewiseTestingDetails[TotalSamples],MATCH(1,(StatewiseTestingDetails[Date]=covid_19_india[[#This Row],[Date]]) * (StatewiseTestingDetails[State]=covid_19_india[[#This Row],[State/UnionTerritory]]),0)),0)</f>
        <v>1349071</v>
      </c>
      <c r="J8333" cm="1">
        <f t="array" ref="J8333">IFERROR(INDEX(StatewiseTestingDetails[Positive],MATCH(1,(StatewiseTestingDetails[Date]=covid_19_india[[#This Row],[Date]]) * (StatewiseTestingDetails[State]=covid_19_india[[#This Row],[State/UnionTerritory]]),0),0),0)</f>
        <v>54183</v>
      </c>
      <c r="K8333" cm="1">
        <f t="array" ref="K83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33">
        <f>IFERROR(covid_19_india[[#This Row],[Deaths]]/covid_19_india[[#This Row],[Confirmed]],0)</f>
        <v>3.6590739286193222E-3</v>
      </c>
      <c r="M8333">
        <f>IFERROR(covid_19_india[[#This Row],[Cured]]/covid_19_india[[#This Row],[Confirmed]],0)</f>
        <v>0.64798176210272229</v>
      </c>
      <c r="N8333">
        <f>IFERROR(covid_19_india[[#This Row],[Positive]]/covid_19_india[[#This Row],[Total_Tests]],0)</f>
        <v>4.0163193782981027E-2</v>
      </c>
      <c r="O8333" t="str">
        <f>IF(covid_19_india[[#This Row],[Date]]&lt;GETPIVOTDATA("Minimum Vaccination Date",$R$1),"Pre Vaccination","Post Vaccination")</f>
        <v>Pre Vaccination</v>
      </c>
      <c r="P8333" t="str">
        <f>TEXT(covid_19_india[[#This Row],[Date]],"dddd")</f>
        <v>Friday</v>
      </c>
      <c r="Q8333">
        <f>IFERROR(covid_19_india[[#This Row],[Total_Vaccinations]]/covid_19_india[[#This Row],[Confirmed]],0)</f>
        <v>0</v>
      </c>
    </row>
    <row r="8334" spans="1:17" x14ac:dyDescent="0.3">
      <c r="A8334">
        <v>5458</v>
      </c>
      <c r="B8334" s="1">
        <v>44065</v>
      </c>
      <c r="C8334" s="2">
        <v>0.33333333333333331</v>
      </c>
      <c r="D8334" t="s">
        <v>7</v>
      </c>
      <c r="E8334">
        <v>35243</v>
      </c>
      <c r="F8334">
        <v>203</v>
      </c>
      <c r="G8334">
        <v>54182</v>
      </c>
      <c r="H8334">
        <f>ABS(covid_19_india[[#This Row],[Confirmed]]-covid_19_india[[#This Row],[Cured]]-covid_19_india[[#This Row],[Deaths]])</f>
        <v>18736</v>
      </c>
      <c r="I8334" cm="1">
        <f t="array" ref="I8334">IFERROR(INDEX(StatewiseTestingDetails[TotalSamples],MATCH(1,(StatewiseTestingDetails[Date]=covid_19_india[[#This Row],[Date]]) * (StatewiseTestingDetails[State]=covid_19_india[[#This Row],[State/UnionTerritory]]),0)),0)</f>
        <v>1386775</v>
      </c>
      <c r="J8334" cm="1">
        <f t="array" ref="J8334">IFERROR(INDEX(StatewiseTestingDetails[Positive],MATCH(1,(StatewiseTestingDetails[Date]=covid_19_india[[#This Row],[Date]]) * (StatewiseTestingDetails[State]=covid_19_india[[#This Row],[State/UnionTerritory]]),0),0),0)</f>
        <v>56355</v>
      </c>
      <c r="K8334" cm="1">
        <f t="array" ref="K83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34">
        <f>IFERROR(covid_19_india[[#This Row],[Deaths]]/covid_19_india[[#This Row],[Confirmed]],0)</f>
        <v>3.7466317227123399E-3</v>
      </c>
      <c r="M8334">
        <f>IFERROR(covid_19_india[[#This Row],[Cured]]/covid_19_india[[#This Row],[Confirmed]],0)</f>
        <v>0.65045587095345314</v>
      </c>
      <c r="N8334">
        <f>IFERROR(covid_19_india[[#This Row],[Positive]]/covid_19_india[[#This Row],[Total_Tests]],0)</f>
        <v>4.0637450199203187E-2</v>
      </c>
      <c r="O8334" t="str">
        <f>IF(covid_19_india[[#This Row],[Date]]&lt;GETPIVOTDATA("Minimum Vaccination Date",$R$1),"Pre Vaccination","Post Vaccination")</f>
        <v>Pre Vaccination</v>
      </c>
      <c r="P8334" t="str">
        <f>TEXT(covid_19_india[[#This Row],[Date]],"dddd")</f>
        <v>Saturday</v>
      </c>
      <c r="Q8334">
        <f>IFERROR(covid_19_india[[#This Row],[Total_Vaccinations]]/covid_19_india[[#This Row],[Confirmed]],0)</f>
        <v>0</v>
      </c>
    </row>
    <row r="8335" spans="1:17" x14ac:dyDescent="0.3">
      <c r="A8335">
        <v>5493</v>
      </c>
      <c r="B8335" s="1">
        <v>44066</v>
      </c>
      <c r="C8335" s="2">
        <v>0.33333333333333331</v>
      </c>
      <c r="D8335" t="s">
        <v>7</v>
      </c>
      <c r="E8335">
        <v>36535</v>
      </c>
      <c r="F8335">
        <v>218</v>
      </c>
      <c r="G8335">
        <v>56354</v>
      </c>
      <c r="H8335">
        <f>ABS(covid_19_india[[#This Row],[Confirmed]]-covid_19_india[[#This Row],[Cured]]-covid_19_india[[#This Row],[Deaths]])</f>
        <v>19601</v>
      </c>
      <c r="I8335" cm="1">
        <f t="array" ref="I8335">IFERROR(INDEX(StatewiseTestingDetails[TotalSamples],MATCH(1,(StatewiseTestingDetails[Date]=covid_19_india[[#This Row],[Date]]) * (StatewiseTestingDetails[State]=covid_19_india[[#This Row],[State/UnionTerritory]]),0)),0)</f>
        <v>1422558</v>
      </c>
      <c r="J8335" cm="1">
        <f t="array" ref="J8335">IFERROR(INDEX(StatewiseTestingDetails[Positive],MATCH(1,(StatewiseTestingDetails[Date]=covid_19_india[[#This Row],[Date]]) * (StatewiseTestingDetails[State]=covid_19_india[[#This Row],[State/UnionTerritory]]),0),0),0)</f>
        <v>58263</v>
      </c>
      <c r="K8335" cm="1">
        <f t="array" ref="K83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35">
        <f>IFERROR(covid_19_india[[#This Row],[Deaths]]/covid_19_india[[#This Row],[Confirmed]],0)</f>
        <v>3.8684033076622779E-3</v>
      </c>
      <c r="M8335">
        <f>IFERROR(covid_19_india[[#This Row],[Cured]]/covid_19_india[[#This Row],[Confirmed]],0)</f>
        <v>0.64831245341945554</v>
      </c>
      <c r="N8335">
        <f>IFERROR(covid_19_india[[#This Row],[Positive]]/covid_19_india[[#This Row],[Total_Tests]],0)</f>
        <v>4.0956502300784924E-2</v>
      </c>
      <c r="O8335" t="str">
        <f>IF(covid_19_india[[#This Row],[Date]]&lt;GETPIVOTDATA("Minimum Vaccination Date",$R$1),"Pre Vaccination","Post Vaccination")</f>
        <v>Pre Vaccination</v>
      </c>
      <c r="P8335" t="str">
        <f>TEXT(covid_19_india[[#This Row],[Date]],"dddd")</f>
        <v>Sunday</v>
      </c>
      <c r="Q8335">
        <f>IFERROR(covid_19_india[[#This Row],[Total_Vaccinations]]/covid_19_india[[#This Row],[Confirmed]],0)</f>
        <v>0</v>
      </c>
    </row>
    <row r="8336" spans="1:17" x14ac:dyDescent="0.3">
      <c r="A8336">
        <v>5528</v>
      </c>
      <c r="B8336" s="1">
        <v>44067</v>
      </c>
      <c r="C8336" s="2">
        <v>0.33333333333333331</v>
      </c>
      <c r="D8336" t="s">
        <v>7</v>
      </c>
      <c r="E8336">
        <v>37645</v>
      </c>
      <c r="F8336">
        <v>223</v>
      </c>
      <c r="G8336">
        <v>58262</v>
      </c>
      <c r="H8336">
        <f>ABS(covid_19_india[[#This Row],[Confirmed]]-covid_19_india[[#This Row],[Cured]]-covid_19_india[[#This Row],[Deaths]])</f>
        <v>20394</v>
      </c>
      <c r="I8336" cm="1">
        <f t="array" ref="I8336">IFERROR(INDEX(StatewiseTestingDetails[TotalSamples],MATCH(1,(StatewiseTestingDetails[Date]=covid_19_india[[#This Row],[Date]]) * (StatewiseTestingDetails[State]=covid_19_india[[#This Row],[State/UnionTerritory]]),0)),0)</f>
        <v>1446380</v>
      </c>
      <c r="J8336" cm="1">
        <f t="array" ref="J8336">IFERROR(INDEX(StatewiseTestingDetails[Positive],MATCH(1,(StatewiseTestingDetails[Date]=covid_19_india[[#This Row],[Date]]) * (StatewiseTestingDetails[State]=covid_19_india[[#This Row],[State/UnionTerritory]]),0),0),0)</f>
        <v>59505</v>
      </c>
      <c r="K8336" cm="1">
        <f t="array" ref="K83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36">
        <f>IFERROR(covid_19_india[[#This Row],[Deaths]]/covid_19_india[[#This Row],[Confirmed]],0)</f>
        <v>3.8275376746421336E-3</v>
      </c>
      <c r="M8336">
        <f>IFERROR(covid_19_india[[#This Row],[Cured]]/covid_19_india[[#This Row],[Confirmed]],0)</f>
        <v>0.64613298547938625</v>
      </c>
      <c r="N8336">
        <f>IFERROR(covid_19_india[[#This Row],[Positive]]/covid_19_india[[#This Row],[Total_Tests]],0)</f>
        <v>4.1140640772134571E-2</v>
      </c>
      <c r="O8336" t="str">
        <f>IF(covid_19_india[[#This Row],[Date]]&lt;GETPIVOTDATA("Minimum Vaccination Date",$R$1),"Pre Vaccination","Post Vaccination")</f>
        <v>Pre Vaccination</v>
      </c>
      <c r="P8336" t="str">
        <f>TEXT(covid_19_india[[#This Row],[Date]],"dddd")</f>
        <v>Monday</v>
      </c>
      <c r="Q8336">
        <f>IFERROR(covid_19_india[[#This Row],[Total_Vaccinations]]/covid_19_india[[#This Row],[Confirmed]],0)</f>
        <v>0</v>
      </c>
    </row>
    <row r="8337" spans="1:17" x14ac:dyDescent="0.3">
      <c r="A8337">
        <v>5563</v>
      </c>
      <c r="B8337" s="1">
        <v>44068</v>
      </c>
      <c r="C8337" s="2">
        <v>0.33333333333333331</v>
      </c>
      <c r="D8337" t="s">
        <v>7</v>
      </c>
      <c r="E8337">
        <v>38883</v>
      </c>
      <c r="F8337">
        <v>234</v>
      </c>
      <c r="G8337">
        <v>59504</v>
      </c>
      <c r="H8337">
        <f>ABS(covid_19_india[[#This Row],[Confirmed]]-covid_19_india[[#This Row],[Cured]]-covid_19_india[[#This Row],[Deaths]])</f>
        <v>20387</v>
      </c>
      <c r="I8337" cm="1">
        <f t="array" ref="I8337">IFERROR(INDEX(StatewiseTestingDetails[TotalSamples],MATCH(1,(StatewiseTestingDetails[Date]=covid_19_india[[#This Row],[Date]]) * (StatewiseTestingDetails[State]=covid_19_india[[#This Row],[State/UnionTerritory]]),0)),0)</f>
        <v>1484907</v>
      </c>
      <c r="J8337" cm="1">
        <f t="array" ref="J8337">IFERROR(INDEX(StatewiseTestingDetails[Positive],MATCH(1,(StatewiseTestingDetails[Date]=covid_19_india[[#This Row],[Date]]) * (StatewiseTestingDetails[State]=covid_19_india[[#This Row],[State/UnionTerritory]]),0),0),0)</f>
        <v>61880</v>
      </c>
      <c r="K8337" cm="1">
        <f t="array" ref="K83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37">
        <f>IFERROR(covid_19_india[[#This Row],[Deaths]]/covid_19_india[[#This Row],[Confirmed]],0)</f>
        <v>3.932508738908309E-3</v>
      </c>
      <c r="M8337">
        <f>IFERROR(covid_19_india[[#This Row],[Cured]]/covid_19_india[[#This Row],[Confirmed]],0)</f>
        <v>0.65345186878193062</v>
      </c>
      <c r="N8337">
        <f>IFERROR(covid_19_india[[#This Row],[Positive]]/covid_19_india[[#This Row],[Total_Tests]],0)</f>
        <v>4.1672643471948073E-2</v>
      </c>
      <c r="O8337" t="str">
        <f>IF(covid_19_india[[#This Row],[Date]]&lt;GETPIVOTDATA("Minimum Vaccination Date",$R$1),"Pre Vaccination","Post Vaccination")</f>
        <v>Pre Vaccination</v>
      </c>
      <c r="P8337" t="str">
        <f>TEXT(covid_19_india[[#This Row],[Date]],"dddd")</f>
        <v>Tuesday</v>
      </c>
      <c r="Q8337">
        <f>IFERROR(covid_19_india[[#This Row],[Total_Vaccinations]]/covid_19_india[[#This Row],[Confirmed]],0)</f>
        <v>0</v>
      </c>
    </row>
    <row r="8338" spans="1:17" x14ac:dyDescent="0.3">
      <c r="A8338">
        <v>5598</v>
      </c>
      <c r="B8338" s="1">
        <v>44069</v>
      </c>
      <c r="C8338" s="2">
        <v>0.33333333333333331</v>
      </c>
      <c r="D8338" t="s">
        <v>7</v>
      </c>
      <c r="E8338">
        <v>40339</v>
      </c>
      <c r="F8338">
        <v>244</v>
      </c>
      <c r="G8338">
        <v>61879</v>
      </c>
      <c r="H8338">
        <f>ABS(covid_19_india[[#This Row],[Confirmed]]-covid_19_india[[#This Row],[Cured]]-covid_19_india[[#This Row],[Deaths]])</f>
        <v>21296</v>
      </c>
      <c r="I8338" cm="1">
        <f t="array" ref="I8338">IFERROR(INDEX(StatewiseTestingDetails[TotalSamples],MATCH(1,(StatewiseTestingDetails[Date]=covid_19_india[[#This Row],[Date]]) * (StatewiseTestingDetails[State]=covid_19_india[[#This Row],[State/UnionTerritory]]),0)),0)</f>
        <v>1525792</v>
      </c>
      <c r="J8338" cm="1">
        <f t="array" ref="J8338">IFERROR(INDEX(StatewiseTestingDetails[Positive],MATCH(1,(StatewiseTestingDetails[Date]=covid_19_india[[#This Row],[Date]]) * (StatewiseTestingDetails[State]=covid_19_india[[#This Row],[State/UnionTerritory]]),0),0),0)</f>
        <v>64356</v>
      </c>
      <c r="K8338" cm="1">
        <f t="array" ref="K83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38">
        <f>IFERROR(covid_19_india[[#This Row],[Deaths]]/covid_19_india[[#This Row],[Confirmed]],0)</f>
        <v>3.9431794308246743E-3</v>
      </c>
      <c r="M8338">
        <f>IFERROR(covid_19_india[[#This Row],[Cured]]/covid_19_india[[#This Row],[Confirmed]],0)</f>
        <v>0.6519012912296579</v>
      </c>
      <c r="N8338">
        <f>IFERROR(covid_19_india[[#This Row],[Positive]]/covid_19_india[[#This Row],[Total_Tests]],0)</f>
        <v>4.2178750445670182E-2</v>
      </c>
      <c r="O8338" t="str">
        <f>IF(covid_19_india[[#This Row],[Date]]&lt;GETPIVOTDATA("Minimum Vaccination Date",$R$1),"Pre Vaccination","Post Vaccination")</f>
        <v>Pre Vaccination</v>
      </c>
      <c r="P8338" t="str">
        <f>TEXT(covid_19_india[[#This Row],[Date]],"dddd")</f>
        <v>Wednesday</v>
      </c>
      <c r="Q8338">
        <f>IFERROR(covid_19_india[[#This Row],[Total_Vaccinations]]/covid_19_india[[#This Row],[Confirmed]],0)</f>
        <v>0</v>
      </c>
    </row>
    <row r="8339" spans="1:17" x14ac:dyDescent="0.3">
      <c r="A8339">
        <v>5633</v>
      </c>
      <c r="B8339" s="1">
        <v>44070</v>
      </c>
      <c r="C8339" s="2">
        <v>0.33333333333333331</v>
      </c>
      <c r="D8339" t="s">
        <v>7</v>
      </c>
      <c r="E8339">
        <v>41690</v>
      </c>
      <c r="F8339">
        <v>257</v>
      </c>
      <c r="G8339">
        <v>64355</v>
      </c>
      <c r="H8339">
        <f>ABS(covid_19_india[[#This Row],[Confirmed]]-covid_19_india[[#This Row],[Cured]]-covid_19_india[[#This Row],[Deaths]])</f>
        <v>22408</v>
      </c>
      <c r="I8339" cm="1">
        <f t="array" ref="I8339">IFERROR(INDEX(StatewiseTestingDetails[TotalSamples],MATCH(1,(StatewiseTestingDetails[Date]=covid_19_india[[#This Row],[Date]]) * (StatewiseTestingDetails[State]=covid_19_india[[#This Row],[State/UnionTerritory]]),0)),0)</f>
        <v>1564783</v>
      </c>
      <c r="J8339" cm="1">
        <f t="array" ref="J8339">IFERROR(INDEX(StatewiseTestingDetails[Positive],MATCH(1,(StatewiseTestingDetails[Date]=covid_19_india[[#This Row],[Date]]) * (StatewiseTestingDetails[State]=covid_19_india[[#This Row],[State/UnionTerritory]]),0),0),0)</f>
        <v>66762</v>
      </c>
      <c r="K8339" cm="1">
        <f t="array" ref="K83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39">
        <f>IFERROR(covid_19_india[[#This Row],[Deaths]]/covid_19_india[[#This Row],[Confirmed]],0)</f>
        <v>3.9934737005671668E-3</v>
      </c>
      <c r="M8339">
        <f>IFERROR(covid_19_india[[#This Row],[Cured]]/covid_19_india[[#This Row],[Confirmed]],0)</f>
        <v>0.64781291274959207</v>
      </c>
      <c r="N8339">
        <f>IFERROR(covid_19_india[[#This Row],[Positive]]/covid_19_india[[#This Row],[Total_Tests]],0)</f>
        <v>4.2665340817225138E-2</v>
      </c>
      <c r="O8339" t="str">
        <f>IF(covid_19_india[[#This Row],[Date]]&lt;GETPIVOTDATA("Minimum Vaccination Date",$R$1),"Pre Vaccination","Post Vaccination")</f>
        <v>Pre Vaccination</v>
      </c>
      <c r="P8339" t="str">
        <f>TEXT(covid_19_india[[#This Row],[Date]],"dddd")</f>
        <v>Thursday</v>
      </c>
      <c r="Q8339">
        <f>IFERROR(covid_19_india[[#This Row],[Total_Vaccinations]]/covid_19_india[[#This Row],[Confirmed]],0)</f>
        <v>0</v>
      </c>
    </row>
    <row r="8340" spans="1:17" x14ac:dyDescent="0.3">
      <c r="A8340">
        <v>5668</v>
      </c>
      <c r="B8340" s="1">
        <v>44071</v>
      </c>
      <c r="C8340" s="2">
        <v>0.33333333333333331</v>
      </c>
      <c r="D8340" t="s">
        <v>7</v>
      </c>
      <c r="E8340">
        <v>43757</v>
      </c>
      <c r="F8340">
        <v>267</v>
      </c>
      <c r="G8340">
        <v>66761</v>
      </c>
      <c r="H8340">
        <f>ABS(covid_19_india[[#This Row],[Confirmed]]-covid_19_india[[#This Row],[Cured]]-covid_19_india[[#This Row],[Deaths]])</f>
        <v>22737</v>
      </c>
      <c r="I8340" cm="1">
        <f t="array" ref="I8340">IFERROR(INDEX(StatewiseTestingDetails[TotalSamples],MATCH(1,(StatewiseTestingDetails[Date]=covid_19_india[[#This Row],[Date]]) * (StatewiseTestingDetails[State]=covid_19_india[[#This Row],[State/UnionTerritory]]),0)),0)</f>
        <v>1608013</v>
      </c>
      <c r="J8340" cm="1">
        <f t="array" ref="J8340">IFERROR(INDEX(StatewiseTestingDetails[Positive],MATCH(1,(StatewiseTestingDetails[Date]=covid_19_india[[#This Row],[Date]]) * (StatewiseTestingDetails[State]=covid_19_india[[#This Row],[State/UnionTerritory]]),0),0),0)</f>
        <v>69305</v>
      </c>
      <c r="K8340" cm="1">
        <f t="array" ref="K83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40">
        <f>IFERROR(covid_19_india[[#This Row],[Deaths]]/covid_19_india[[#This Row],[Confirmed]],0)</f>
        <v>3.9993409325803989E-3</v>
      </c>
      <c r="M8340">
        <f>IFERROR(covid_19_india[[#This Row],[Cured]]/covid_19_india[[#This Row],[Confirmed]],0)</f>
        <v>0.6554275699884663</v>
      </c>
      <c r="N8340">
        <f>IFERROR(covid_19_india[[#This Row],[Positive]]/covid_19_india[[#This Row],[Total_Tests]],0)</f>
        <v>4.3099775934647297E-2</v>
      </c>
      <c r="O8340" t="str">
        <f>IF(covid_19_india[[#This Row],[Date]]&lt;GETPIVOTDATA("Minimum Vaccination Date",$R$1),"Pre Vaccination","Post Vaccination")</f>
        <v>Pre Vaccination</v>
      </c>
      <c r="P8340" t="str">
        <f>TEXT(covid_19_india[[#This Row],[Date]],"dddd")</f>
        <v>Friday</v>
      </c>
      <c r="Q8340">
        <f>IFERROR(covid_19_india[[#This Row],[Total_Vaccinations]]/covid_19_india[[#This Row],[Confirmed]],0)</f>
        <v>0</v>
      </c>
    </row>
    <row r="8341" spans="1:17" x14ac:dyDescent="0.3">
      <c r="A8341">
        <v>5703</v>
      </c>
      <c r="B8341" s="1">
        <v>44072</v>
      </c>
      <c r="C8341" s="2">
        <v>0.33333333333333331</v>
      </c>
      <c r="D8341" t="s">
        <v>7</v>
      </c>
      <c r="E8341">
        <v>45854</v>
      </c>
      <c r="F8341">
        <v>274</v>
      </c>
      <c r="G8341">
        <v>69304</v>
      </c>
      <c r="H8341">
        <f>ABS(covid_19_india[[#This Row],[Confirmed]]-covid_19_india[[#This Row],[Cured]]-covid_19_india[[#This Row],[Deaths]])</f>
        <v>23176</v>
      </c>
      <c r="I8341" cm="1">
        <f t="array" ref="I8341">IFERROR(INDEX(StatewiseTestingDetails[TotalSamples],MATCH(1,(StatewiseTestingDetails[Date]=covid_19_india[[#This Row],[Date]]) * (StatewiseTestingDetails[State]=covid_19_india[[#This Row],[State/UnionTerritory]]),0)),0)</f>
        <v>1643633</v>
      </c>
      <c r="J8341" cm="1">
        <f t="array" ref="J8341">IFERROR(INDEX(StatewiseTestingDetails[Positive],MATCH(1,(StatewiseTestingDetails[Date]=covid_19_india[[#This Row],[Date]]) * (StatewiseTestingDetails[State]=covid_19_india[[#This Row],[State/UnionTerritory]]),0),0),0)</f>
        <v>71702</v>
      </c>
      <c r="K8341" cm="1">
        <f t="array" ref="K83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41">
        <f>IFERROR(covid_19_india[[#This Row],[Deaths]]/covid_19_india[[#This Row],[Confirmed]],0)</f>
        <v>3.9535957520489438E-3</v>
      </c>
      <c r="M8341">
        <f>IFERROR(covid_19_india[[#This Row],[Cured]]/covid_19_india[[#This Row],[Confirmed]],0)</f>
        <v>0.66163569202354844</v>
      </c>
      <c r="N8341">
        <f>IFERROR(covid_19_india[[#This Row],[Positive]]/covid_19_india[[#This Row],[Total_Tests]],0)</f>
        <v>4.3624093699749275E-2</v>
      </c>
      <c r="O8341" t="str">
        <f>IF(covid_19_india[[#This Row],[Date]]&lt;GETPIVOTDATA("Minimum Vaccination Date",$R$1),"Pre Vaccination","Post Vaccination")</f>
        <v>Pre Vaccination</v>
      </c>
      <c r="P8341" t="str">
        <f>TEXT(covid_19_india[[#This Row],[Date]],"dddd")</f>
        <v>Saturday</v>
      </c>
      <c r="Q8341">
        <f>IFERROR(covid_19_india[[#This Row],[Total_Vaccinations]]/covid_19_india[[#This Row],[Confirmed]],0)</f>
        <v>0</v>
      </c>
    </row>
    <row r="8342" spans="1:17" x14ac:dyDescent="0.3">
      <c r="A8342">
        <v>5738</v>
      </c>
      <c r="B8342" s="1">
        <v>44073</v>
      </c>
      <c r="C8342" s="2">
        <v>0.33333333333333331</v>
      </c>
      <c r="D8342" t="s">
        <v>7</v>
      </c>
      <c r="E8342">
        <v>48079</v>
      </c>
      <c r="F8342">
        <v>280</v>
      </c>
      <c r="G8342">
        <v>71701</v>
      </c>
      <c r="H8342">
        <f>ABS(covid_19_india[[#This Row],[Confirmed]]-covid_19_india[[#This Row],[Cured]]-covid_19_india[[#This Row],[Deaths]])</f>
        <v>23342</v>
      </c>
      <c r="I8342" cm="1">
        <f t="array" ref="I8342">IFERROR(INDEX(StatewiseTestingDetails[TotalSamples],MATCH(1,(StatewiseTestingDetails[Date]=covid_19_india[[#This Row],[Date]]) * (StatewiseTestingDetails[State]=covid_19_india[[#This Row],[State/UnionTerritory]]),0)),0)</f>
        <v>1669779</v>
      </c>
      <c r="J8342" cm="1">
        <f t="array" ref="J8342">IFERROR(INDEX(StatewiseTestingDetails[Positive],MATCH(1,(StatewiseTestingDetails[Date]=covid_19_india[[#This Row],[Date]]) * (StatewiseTestingDetails[State]=covid_19_india[[#This Row],[State/UnionTerritory]]),0),0),0)</f>
        <v>73856</v>
      </c>
      <c r="K8342" cm="1">
        <f t="array" ref="K83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42">
        <f>IFERROR(covid_19_india[[#This Row],[Deaths]]/covid_19_india[[#This Row],[Confirmed]],0)</f>
        <v>3.9051059259982428E-3</v>
      </c>
      <c r="M8342">
        <f>IFERROR(covid_19_india[[#This Row],[Cured]]/covid_19_india[[#This Row],[Confirmed]],0)</f>
        <v>0.67054852791453401</v>
      </c>
      <c r="N8342">
        <f>IFERROR(covid_19_india[[#This Row],[Positive]]/covid_19_india[[#This Row],[Total_Tests]],0)</f>
        <v>4.4231003024951206E-2</v>
      </c>
      <c r="O8342" t="str">
        <f>IF(covid_19_india[[#This Row],[Date]]&lt;GETPIVOTDATA("Minimum Vaccination Date",$R$1),"Pre Vaccination","Post Vaccination")</f>
        <v>Pre Vaccination</v>
      </c>
      <c r="P8342" t="str">
        <f>TEXT(covid_19_india[[#This Row],[Date]],"dddd")</f>
        <v>Sunday</v>
      </c>
      <c r="Q8342">
        <f>IFERROR(covid_19_india[[#This Row],[Total_Vaccinations]]/covid_19_india[[#This Row],[Confirmed]],0)</f>
        <v>0</v>
      </c>
    </row>
    <row r="8343" spans="1:17" x14ac:dyDescent="0.3">
      <c r="A8343">
        <v>5773</v>
      </c>
      <c r="B8343" s="1">
        <v>44074</v>
      </c>
      <c r="C8343" s="2">
        <v>0.33333333333333331</v>
      </c>
      <c r="D8343" t="s">
        <v>7</v>
      </c>
      <c r="E8343">
        <v>49849</v>
      </c>
      <c r="F8343">
        <v>287</v>
      </c>
      <c r="G8343">
        <v>73855</v>
      </c>
      <c r="H8343">
        <f>ABS(covid_19_india[[#This Row],[Confirmed]]-covid_19_india[[#This Row],[Cured]]-covid_19_india[[#This Row],[Deaths]])</f>
        <v>23719</v>
      </c>
      <c r="I8343" cm="1">
        <f t="array" ref="I8343">IFERROR(INDEX(StatewiseTestingDetails[TotalSamples],MATCH(1,(StatewiseTestingDetails[Date]=covid_19_india[[#This Row],[Date]]) * (StatewiseTestingDetails[State]=covid_19_india[[#This Row],[State/UnionTerritory]]),0)),0)</f>
        <v>1685203</v>
      </c>
      <c r="J8343" cm="1">
        <f t="array" ref="J8343">IFERROR(INDEX(StatewiseTestingDetails[Positive],MATCH(1,(StatewiseTestingDetails[Date]=covid_19_india[[#This Row],[Date]]) * (StatewiseTestingDetails[State]=covid_19_india[[#This Row],[State/UnionTerritory]]),0),0),0)</f>
        <v>75386</v>
      </c>
      <c r="K8343" cm="1">
        <f t="array" ref="K83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43">
        <f>IFERROR(covid_19_india[[#This Row],[Deaths]]/covid_19_india[[#This Row],[Confirmed]],0)</f>
        <v>3.8859928237763184E-3</v>
      </c>
      <c r="M8343">
        <f>IFERROR(covid_19_india[[#This Row],[Cured]]/covid_19_india[[#This Row],[Confirmed]],0)</f>
        <v>0.67495768736036832</v>
      </c>
      <c r="N8343">
        <f>IFERROR(covid_19_india[[#This Row],[Positive]]/covid_19_india[[#This Row],[Total_Tests]],0)</f>
        <v>4.4734076547454524E-2</v>
      </c>
      <c r="O8343" t="str">
        <f>IF(covid_19_india[[#This Row],[Date]]&lt;GETPIVOTDATA("Minimum Vaccination Date",$R$1),"Pre Vaccination","Post Vaccination")</f>
        <v>Pre Vaccination</v>
      </c>
      <c r="P8343" t="str">
        <f>TEXT(covid_19_india[[#This Row],[Date]],"dddd")</f>
        <v>Monday</v>
      </c>
      <c r="Q8343">
        <f>IFERROR(covid_19_india[[#This Row],[Total_Vaccinations]]/covid_19_india[[#This Row],[Confirmed]],0)</f>
        <v>0</v>
      </c>
    </row>
    <row r="8344" spans="1:17" x14ac:dyDescent="0.3">
      <c r="A8344">
        <v>5808</v>
      </c>
      <c r="B8344" s="1">
        <v>44075</v>
      </c>
      <c r="C8344" s="2">
        <v>0.33333333333333331</v>
      </c>
      <c r="D8344" t="s">
        <v>7</v>
      </c>
      <c r="E8344">
        <v>51538</v>
      </c>
      <c r="F8344">
        <v>294</v>
      </c>
      <c r="G8344">
        <v>75385</v>
      </c>
      <c r="H8344">
        <f>ABS(covid_19_india[[#This Row],[Confirmed]]-covid_19_india[[#This Row],[Cured]]-covid_19_india[[#This Row],[Deaths]])</f>
        <v>23553</v>
      </c>
      <c r="I8344" cm="1">
        <f t="array" ref="I8344">IFERROR(INDEX(StatewiseTestingDetails[TotalSamples],MATCH(1,(StatewiseTestingDetails[Date]=covid_19_india[[#This Row],[Date]]) * (StatewiseTestingDetails[State]=covid_19_india[[#This Row],[State/UnionTerritory]]),0)),0)</f>
        <v>1697042</v>
      </c>
      <c r="J8344" cm="1">
        <f t="array" ref="J8344">IFERROR(INDEX(StatewiseTestingDetails[Positive],MATCH(1,(StatewiseTestingDetails[Date]=covid_19_india[[#This Row],[Date]]) * (StatewiseTestingDetails[State]=covid_19_india[[#This Row],[State/UnionTerritory]]),0),0),0)</f>
        <v>76526</v>
      </c>
      <c r="K8344" cm="1">
        <f t="array" ref="K83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44">
        <f>IFERROR(covid_19_india[[#This Row],[Deaths]]/covid_19_india[[#This Row],[Confirmed]],0)</f>
        <v>3.8999801021423362E-3</v>
      </c>
      <c r="M8344">
        <f>IFERROR(covid_19_india[[#This Row],[Cured]]/covid_19_india[[#This Row],[Confirmed]],0)</f>
        <v>0.68366385885786296</v>
      </c>
      <c r="N8344">
        <f>IFERROR(covid_19_india[[#This Row],[Positive]]/covid_19_india[[#This Row],[Total_Tests]],0)</f>
        <v>4.5093757255271233E-2</v>
      </c>
      <c r="O8344" t="str">
        <f>IF(covid_19_india[[#This Row],[Date]]&lt;GETPIVOTDATA("Minimum Vaccination Date",$R$1),"Pre Vaccination","Post Vaccination")</f>
        <v>Pre Vaccination</v>
      </c>
      <c r="P8344" t="str">
        <f>TEXT(covid_19_india[[#This Row],[Date]],"dddd")</f>
        <v>Tuesday</v>
      </c>
      <c r="Q8344">
        <f>IFERROR(covid_19_india[[#This Row],[Total_Vaccinations]]/covid_19_india[[#This Row],[Confirmed]],0)</f>
        <v>0</v>
      </c>
    </row>
    <row r="8345" spans="1:17" x14ac:dyDescent="0.3">
      <c r="A8345">
        <v>5843</v>
      </c>
      <c r="B8345" s="1">
        <v>44076</v>
      </c>
      <c r="C8345" s="2">
        <v>0.33333333333333331</v>
      </c>
      <c r="D8345" t="s">
        <v>7</v>
      </c>
      <c r="E8345">
        <v>53649</v>
      </c>
      <c r="F8345">
        <v>298</v>
      </c>
      <c r="G8345">
        <v>76525</v>
      </c>
      <c r="H8345">
        <f>ABS(covid_19_india[[#This Row],[Confirmed]]-covid_19_india[[#This Row],[Cured]]-covid_19_india[[#This Row],[Deaths]])</f>
        <v>22578</v>
      </c>
      <c r="I8345" cm="1">
        <f t="array" ref="I8345">IFERROR(INDEX(StatewiseTestingDetails[TotalSamples],MATCH(1,(StatewiseTestingDetails[Date]=covid_19_india[[#This Row],[Date]]) * (StatewiseTestingDetails[State]=covid_19_india[[#This Row],[State/UnionTerritory]]),0)),0)</f>
        <v>1724658</v>
      </c>
      <c r="J8345" cm="1">
        <f t="array" ref="J8345">IFERROR(INDEX(StatewiseTestingDetails[Positive],MATCH(1,(StatewiseTestingDetails[Date]=covid_19_india[[#This Row],[Date]]) * (StatewiseTestingDetails[State]=covid_19_india[[#This Row],[State/UnionTerritory]]),0),0),0)</f>
        <v>78073</v>
      </c>
      <c r="K8345" cm="1">
        <f t="array" ref="K83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45">
        <f>IFERROR(covid_19_india[[#This Row],[Deaths]]/covid_19_india[[#This Row],[Confirmed]],0)</f>
        <v>3.8941522378307743E-3</v>
      </c>
      <c r="M8345">
        <f>IFERROR(covid_19_india[[#This Row],[Cured]]/covid_19_india[[#This Row],[Confirmed]],0)</f>
        <v>0.70106501143417188</v>
      </c>
      <c r="N8345">
        <f>IFERROR(covid_19_india[[#This Row],[Positive]]/covid_19_india[[#This Row],[Total_Tests]],0)</f>
        <v>4.5268685153810204E-2</v>
      </c>
      <c r="O8345" t="str">
        <f>IF(covid_19_india[[#This Row],[Date]]&lt;GETPIVOTDATA("Minimum Vaccination Date",$R$1),"Pre Vaccination","Post Vaccination")</f>
        <v>Pre Vaccination</v>
      </c>
      <c r="P8345" t="str">
        <f>TEXT(covid_19_india[[#This Row],[Date]],"dddd")</f>
        <v>Wednesday</v>
      </c>
      <c r="Q8345">
        <f>IFERROR(covid_19_india[[#This Row],[Total_Vaccinations]]/covid_19_india[[#This Row],[Confirmed]],0)</f>
        <v>0</v>
      </c>
    </row>
    <row r="8346" spans="1:17" x14ac:dyDescent="0.3">
      <c r="A8346">
        <v>5878</v>
      </c>
      <c r="B8346" s="1">
        <v>44077</v>
      </c>
      <c r="C8346" s="2">
        <v>0.33333333333333331</v>
      </c>
      <c r="D8346" t="s">
        <v>7</v>
      </c>
      <c r="E8346">
        <v>55778</v>
      </c>
      <c r="F8346">
        <v>305</v>
      </c>
      <c r="G8346">
        <v>78072</v>
      </c>
      <c r="H8346">
        <f>ABS(covid_19_india[[#This Row],[Confirmed]]-covid_19_india[[#This Row],[Cured]]-covid_19_india[[#This Row],[Deaths]])</f>
        <v>21989</v>
      </c>
      <c r="I8346" cm="1">
        <f t="array" ref="I8346">IFERROR(INDEX(StatewiseTestingDetails[TotalSamples],MATCH(1,(StatewiseTestingDetails[Date]=covid_19_india[[#This Row],[Date]]) * (StatewiseTestingDetails[State]=covid_19_india[[#This Row],[State/UnionTerritory]]),0)),0)</f>
        <v>1755568</v>
      </c>
      <c r="J8346" cm="1">
        <f t="array" ref="J8346">IFERROR(INDEX(StatewiseTestingDetails[Positive],MATCH(1,(StatewiseTestingDetails[Date]=covid_19_india[[#This Row],[Date]]) * (StatewiseTestingDetails[State]=covid_19_india[[#This Row],[State/UnionTerritory]]),0),0),0)</f>
        <v>79626</v>
      </c>
      <c r="K8346" cm="1">
        <f t="array" ref="K83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46">
        <f>IFERROR(covid_19_india[[#This Row],[Deaths]]/covid_19_india[[#This Row],[Confirmed]],0)</f>
        <v>3.9066502715442153E-3</v>
      </c>
      <c r="M8346">
        <f>IFERROR(covid_19_india[[#This Row],[Cured]]/covid_19_india[[#This Row],[Confirmed]],0)</f>
        <v>0.71444307818424024</v>
      </c>
      <c r="N8346">
        <f>IFERROR(covid_19_india[[#This Row],[Positive]]/covid_19_india[[#This Row],[Total_Tests]],0)</f>
        <v>4.5356260765746469E-2</v>
      </c>
      <c r="O8346" t="str">
        <f>IF(covid_19_india[[#This Row],[Date]]&lt;GETPIVOTDATA("Minimum Vaccination Date",$R$1),"Pre Vaccination","Post Vaccination")</f>
        <v>Pre Vaccination</v>
      </c>
      <c r="P8346" t="str">
        <f>TEXT(covid_19_india[[#This Row],[Date]],"dddd")</f>
        <v>Thursday</v>
      </c>
      <c r="Q8346">
        <f>IFERROR(covid_19_india[[#This Row],[Total_Vaccinations]]/covid_19_india[[#This Row],[Confirmed]],0)</f>
        <v>0</v>
      </c>
    </row>
    <row r="8347" spans="1:17" x14ac:dyDescent="0.3">
      <c r="A8347">
        <v>5913</v>
      </c>
      <c r="B8347" s="1">
        <v>44078</v>
      </c>
      <c r="C8347" s="2">
        <v>0.33333333333333331</v>
      </c>
      <c r="D8347" t="s">
        <v>7</v>
      </c>
      <c r="E8347">
        <v>57728</v>
      </c>
      <c r="F8347">
        <v>315</v>
      </c>
      <c r="G8347">
        <v>79625</v>
      </c>
      <c r="H8347">
        <f>ABS(covid_19_india[[#This Row],[Confirmed]]-covid_19_india[[#This Row],[Cured]]-covid_19_india[[#This Row],[Deaths]])</f>
        <v>21582</v>
      </c>
      <c r="I8347" cm="1">
        <f t="array" ref="I8347">IFERROR(INDEX(StatewiseTestingDetails[TotalSamples],MATCH(1,(StatewiseTestingDetails[Date]=covid_19_india[[#This Row],[Date]]) * (StatewiseTestingDetails[State]=covid_19_india[[#This Row],[State/UnionTerritory]]),0)),0)</f>
        <v>1792330</v>
      </c>
      <c r="J8347" cm="1">
        <f t="array" ref="J8347">IFERROR(INDEX(StatewiseTestingDetails[Positive],MATCH(1,(StatewiseTestingDetails[Date]=covid_19_india[[#This Row],[Date]]) * (StatewiseTestingDetails[State]=covid_19_india[[#This Row],[State/UnionTerritory]]),0),0),0)</f>
        <v>82105</v>
      </c>
      <c r="K8347" cm="1">
        <f t="array" ref="K83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47">
        <f>IFERROR(covid_19_india[[#This Row],[Deaths]]/covid_19_india[[#This Row],[Confirmed]],0)</f>
        <v>3.956043956043956E-3</v>
      </c>
      <c r="M8347">
        <f>IFERROR(covid_19_india[[#This Row],[Cured]]/covid_19_india[[#This Row],[Confirmed]],0)</f>
        <v>0.72499843014128729</v>
      </c>
      <c r="N8347">
        <f>IFERROR(covid_19_india[[#This Row],[Positive]]/covid_19_india[[#This Row],[Total_Tests]],0)</f>
        <v>4.5809086496348329E-2</v>
      </c>
      <c r="O8347" t="str">
        <f>IF(covid_19_india[[#This Row],[Date]]&lt;GETPIVOTDATA("Minimum Vaccination Date",$R$1),"Pre Vaccination","Post Vaccination")</f>
        <v>Pre Vaccination</v>
      </c>
      <c r="P8347" t="str">
        <f>TEXT(covid_19_india[[#This Row],[Date]],"dddd")</f>
        <v>Friday</v>
      </c>
      <c r="Q8347">
        <f>IFERROR(covid_19_india[[#This Row],[Total_Vaccinations]]/covid_19_india[[#This Row],[Confirmed]],0)</f>
        <v>0</v>
      </c>
    </row>
    <row r="8348" spans="1:17" x14ac:dyDescent="0.3">
      <c r="A8348">
        <v>5948</v>
      </c>
      <c r="B8348" s="1">
        <v>44079</v>
      </c>
      <c r="C8348" s="2">
        <v>0.33333333333333331</v>
      </c>
      <c r="D8348" t="s">
        <v>7</v>
      </c>
      <c r="E8348">
        <v>60444</v>
      </c>
      <c r="F8348">
        <v>326</v>
      </c>
      <c r="G8348">
        <v>82104</v>
      </c>
      <c r="H8348">
        <f>ABS(covid_19_india[[#This Row],[Confirmed]]-covid_19_india[[#This Row],[Cured]]-covid_19_india[[#This Row],[Deaths]])</f>
        <v>21334</v>
      </c>
      <c r="I8348" cm="1">
        <f t="array" ref="I8348">IFERROR(INDEX(StatewiseTestingDetails[TotalSamples],MATCH(1,(StatewiseTestingDetails[Date]=covid_19_india[[#This Row],[Date]]) * (StatewiseTestingDetails[State]=covid_19_india[[#This Row],[State/UnionTerritory]]),0)),0)</f>
        <v>1832275</v>
      </c>
      <c r="J8348" cm="1">
        <f t="array" ref="J8348">IFERROR(INDEX(StatewiseTestingDetails[Positive],MATCH(1,(StatewiseTestingDetails[Date]=covid_19_india[[#This Row],[Date]]) * (StatewiseTestingDetails[State]=covid_19_india[[#This Row],[State/UnionTerritory]]),0),0),0)</f>
        <v>84760</v>
      </c>
      <c r="K8348" cm="1">
        <f t="array" ref="K83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48">
        <f>IFERROR(covid_19_india[[#This Row],[Deaths]]/covid_19_india[[#This Row],[Confirmed]],0)</f>
        <v>3.970573906265225E-3</v>
      </c>
      <c r="M8348">
        <f>IFERROR(covid_19_india[[#This Row],[Cured]]/covid_19_india[[#This Row],[Confirmed]],0)</f>
        <v>0.73618824904998537</v>
      </c>
      <c r="N8348">
        <f>IFERROR(covid_19_india[[#This Row],[Positive]]/covid_19_india[[#This Row],[Total_Tests]],0)</f>
        <v>4.6259431580958098E-2</v>
      </c>
      <c r="O8348" t="str">
        <f>IF(covid_19_india[[#This Row],[Date]]&lt;GETPIVOTDATA("Minimum Vaccination Date",$R$1),"Pre Vaccination","Post Vaccination")</f>
        <v>Pre Vaccination</v>
      </c>
      <c r="P8348" t="str">
        <f>TEXT(covid_19_india[[#This Row],[Date]],"dddd")</f>
        <v>Saturday</v>
      </c>
      <c r="Q8348">
        <f>IFERROR(covid_19_india[[#This Row],[Total_Vaccinations]]/covid_19_india[[#This Row],[Confirmed]],0)</f>
        <v>0</v>
      </c>
    </row>
    <row r="8349" spans="1:17" x14ac:dyDescent="0.3">
      <c r="A8349">
        <v>5983</v>
      </c>
      <c r="B8349" s="1">
        <v>44080</v>
      </c>
      <c r="C8349" s="2">
        <v>0.33333333333333331</v>
      </c>
      <c r="D8349" t="s">
        <v>7</v>
      </c>
      <c r="E8349">
        <v>62555</v>
      </c>
      <c r="F8349">
        <v>337</v>
      </c>
      <c r="G8349">
        <v>84759</v>
      </c>
      <c r="H8349">
        <f>ABS(covid_19_india[[#This Row],[Confirmed]]-covid_19_india[[#This Row],[Cured]]-covid_19_india[[#This Row],[Deaths]])</f>
        <v>21867</v>
      </c>
      <c r="I8349" cm="1">
        <f t="array" ref="I8349">IFERROR(INDEX(StatewiseTestingDetails[TotalSamples],MATCH(1,(StatewiseTestingDetails[Date]=covid_19_india[[#This Row],[Date]]) * (StatewiseTestingDetails[State]=covid_19_india[[#This Row],[State/UnionTerritory]]),0)),0)</f>
        <v>1872496</v>
      </c>
      <c r="J8349" cm="1">
        <f t="array" ref="J8349">IFERROR(INDEX(StatewiseTestingDetails[Positive],MATCH(1,(StatewiseTestingDetails[Date]=covid_19_india[[#This Row],[Date]]) * (StatewiseTestingDetails[State]=covid_19_india[[#This Row],[State/UnionTerritory]]),0),0),0)</f>
        <v>87842</v>
      </c>
      <c r="K8349" cm="1">
        <f t="array" ref="K83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49">
        <f>IFERROR(covid_19_india[[#This Row],[Deaths]]/covid_19_india[[#This Row],[Confirmed]],0)</f>
        <v>3.9759789520876837E-3</v>
      </c>
      <c r="M8349">
        <f>IFERROR(covid_19_india[[#This Row],[Cured]]/covid_19_india[[#This Row],[Confirmed]],0)</f>
        <v>0.73803371913307136</v>
      </c>
      <c r="N8349">
        <f>IFERROR(covid_19_india[[#This Row],[Positive]]/covid_19_india[[#This Row],[Total_Tests]],0)</f>
        <v>4.6911715699259171E-2</v>
      </c>
      <c r="O8349" t="str">
        <f>IF(covid_19_india[[#This Row],[Date]]&lt;GETPIVOTDATA("Minimum Vaccination Date",$R$1),"Pre Vaccination","Post Vaccination")</f>
        <v>Pre Vaccination</v>
      </c>
      <c r="P8349" t="str">
        <f>TEXT(covid_19_india[[#This Row],[Date]],"dddd")</f>
        <v>Sunday</v>
      </c>
      <c r="Q8349">
        <f>IFERROR(covid_19_india[[#This Row],[Total_Vaccinations]]/covid_19_india[[#This Row],[Confirmed]],0)</f>
        <v>0</v>
      </c>
    </row>
    <row r="8350" spans="1:17" x14ac:dyDescent="0.3">
      <c r="A8350">
        <v>6018</v>
      </c>
      <c r="B8350" s="1">
        <v>44081</v>
      </c>
      <c r="C8350" s="2">
        <v>0.33333333333333331</v>
      </c>
      <c r="D8350" t="s">
        <v>7</v>
      </c>
      <c r="E8350">
        <v>64751</v>
      </c>
      <c r="F8350">
        <v>347</v>
      </c>
      <c r="G8350">
        <v>87841</v>
      </c>
      <c r="H8350">
        <f>ABS(covid_19_india[[#This Row],[Confirmed]]-covid_19_india[[#This Row],[Cured]]-covid_19_india[[#This Row],[Deaths]])</f>
        <v>22743</v>
      </c>
      <c r="I8350" cm="1">
        <f t="array" ref="I8350">IFERROR(INDEX(StatewiseTestingDetails[TotalSamples],MATCH(1,(StatewiseTestingDetails[Date]=covid_19_india[[#This Row],[Date]]) * (StatewiseTestingDetails[State]=covid_19_india[[#This Row],[State/UnionTerritory]]),0)),0)</f>
        <v>1891703</v>
      </c>
      <c r="J8350" cm="1">
        <f t="array" ref="J8350">IFERROR(INDEX(StatewiseTestingDetails[Positive],MATCH(1,(StatewiseTestingDetails[Date]=covid_19_india[[#This Row],[Date]]) * (StatewiseTestingDetails[State]=covid_19_india[[#This Row],[State/UnionTerritory]]),0),0),0)</f>
        <v>89490</v>
      </c>
      <c r="K8350" cm="1">
        <f t="array" ref="K83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50">
        <f>IFERROR(covid_19_india[[#This Row],[Deaths]]/covid_19_india[[#This Row],[Confirmed]],0)</f>
        <v>3.9503193269657677E-3</v>
      </c>
      <c r="M8350">
        <f>IFERROR(covid_19_india[[#This Row],[Cured]]/covid_19_india[[#This Row],[Confirmed]],0)</f>
        <v>0.73713869377625485</v>
      </c>
      <c r="N8350">
        <f>IFERROR(covid_19_india[[#This Row],[Positive]]/covid_19_india[[#This Row],[Total_Tests]],0)</f>
        <v>4.7306580367002644E-2</v>
      </c>
      <c r="O8350" t="str">
        <f>IF(covid_19_india[[#This Row],[Date]]&lt;GETPIVOTDATA("Minimum Vaccination Date",$R$1),"Pre Vaccination","Post Vaccination")</f>
        <v>Pre Vaccination</v>
      </c>
      <c r="P8350" t="str">
        <f>TEXT(covid_19_india[[#This Row],[Date]],"dddd")</f>
        <v>Monday</v>
      </c>
      <c r="Q8350">
        <f>IFERROR(covid_19_india[[#This Row],[Total_Vaccinations]]/covid_19_india[[#This Row],[Confirmed]],0)</f>
        <v>0</v>
      </c>
    </row>
    <row r="8351" spans="1:17" x14ac:dyDescent="0.3">
      <c r="A8351">
        <v>6053</v>
      </c>
      <c r="B8351" s="1">
        <v>44082</v>
      </c>
      <c r="C8351" s="2">
        <v>0.33333333333333331</v>
      </c>
      <c r="D8351" t="s">
        <v>7</v>
      </c>
      <c r="E8351">
        <v>66997</v>
      </c>
      <c r="F8351">
        <v>359</v>
      </c>
      <c r="G8351">
        <v>89489</v>
      </c>
      <c r="H8351">
        <f>ABS(covid_19_india[[#This Row],[Confirmed]]-covid_19_india[[#This Row],[Cured]]-covid_19_india[[#This Row],[Deaths]])</f>
        <v>22133</v>
      </c>
      <c r="I8351" cm="1">
        <f t="array" ref="I8351">IFERROR(INDEX(StatewiseTestingDetails[TotalSamples],MATCH(1,(StatewiseTestingDetails[Date]=covid_19_india[[#This Row],[Date]]) * (StatewiseTestingDetails[State]=covid_19_india[[#This Row],[State/UnionTerritory]]),0)),0)</f>
        <v>1933294</v>
      </c>
      <c r="J8351" cm="1">
        <f t="array" ref="J8351">IFERROR(INDEX(StatewiseTestingDetails[Positive],MATCH(1,(StatewiseTestingDetails[Date]=covid_19_india[[#This Row],[Date]]) * (StatewiseTestingDetails[State]=covid_19_india[[#This Row],[State/UnionTerritory]]),0),0),0)</f>
        <v>92516</v>
      </c>
      <c r="K8351" cm="1">
        <f t="array" ref="K83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51">
        <f>IFERROR(covid_19_india[[#This Row],[Deaths]]/covid_19_india[[#This Row],[Confirmed]],0)</f>
        <v>4.011666238308619E-3</v>
      </c>
      <c r="M8351">
        <f>IFERROR(covid_19_india[[#This Row],[Cured]]/covid_19_india[[#This Row],[Confirmed]],0)</f>
        <v>0.74866184670741653</v>
      </c>
      <c r="N8351">
        <f>IFERROR(covid_19_india[[#This Row],[Positive]]/covid_19_india[[#This Row],[Total_Tests]],0)</f>
        <v>4.785407703122236E-2</v>
      </c>
      <c r="O8351" t="str">
        <f>IF(covid_19_india[[#This Row],[Date]]&lt;GETPIVOTDATA("Minimum Vaccination Date",$R$1),"Pre Vaccination","Post Vaccination")</f>
        <v>Pre Vaccination</v>
      </c>
      <c r="P8351" t="str">
        <f>TEXT(covid_19_india[[#This Row],[Date]],"dddd")</f>
        <v>Tuesday</v>
      </c>
      <c r="Q8351">
        <f>IFERROR(covid_19_india[[#This Row],[Total_Vaccinations]]/covid_19_india[[#This Row],[Confirmed]],0)</f>
        <v>0</v>
      </c>
    </row>
    <row r="8352" spans="1:17" x14ac:dyDescent="0.3">
      <c r="A8352">
        <v>6088</v>
      </c>
      <c r="B8352" s="1">
        <v>44083</v>
      </c>
      <c r="C8352" s="2">
        <v>0.33333333333333331</v>
      </c>
      <c r="D8352" t="s">
        <v>7</v>
      </c>
      <c r="E8352">
        <v>68863</v>
      </c>
      <c r="F8352">
        <v>372</v>
      </c>
      <c r="G8352">
        <v>92515</v>
      </c>
      <c r="H8352">
        <f>ABS(covid_19_india[[#This Row],[Confirmed]]-covid_19_india[[#This Row],[Cured]]-covid_19_india[[#This Row],[Deaths]])</f>
        <v>23280</v>
      </c>
      <c r="I8352" cm="1">
        <f t="array" ref="I8352">IFERROR(INDEX(StatewiseTestingDetails[TotalSamples],MATCH(1,(StatewiseTestingDetails[Date]=covid_19_india[[#This Row],[Date]]) * (StatewiseTestingDetails[State]=covid_19_india[[#This Row],[State/UnionTerritory]]),0)),0)</f>
        <v>1978316</v>
      </c>
      <c r="J8352" cm="1">
        <f t="array" ref="J8352">IFERROR(INDEX(StatewiseTestingDetails[Positive],MATCH(1,(StatewiseTestingDetails[Date]=covid_19_india[[#This Row],[Date]]) * (StatewiseTestingDetails[State]=covid_19_india[[#This Row],[State/UnionTerritory]]),0),0),0)</f>
        <v>95918</v>
      </c>
      <c r="K8352" cm="1">
        <f t="array" ref="K83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52">
        <f>IFERROR(covid_19_india[[#This Row],[Deaths]]/covid_19_india[[#This Row],[Confirmed]],0)</f>
        <v>4.0209695725017562E-3</v>
      </c>
      <c r="M8352">
        <f>IFERROR(covid_19_india[[#This Row],[Cured]]/covid_19_india[[#This Row],[Confirmed]],0)</f>
        <v>0.7443441604064206</v>
      </c>
      <c r="N8352">
        <f>IFERROR(covid_19_india[[#This Row],[Positive]]/covid_19_india[[#This Row],[Total_Tests]],0)</f>
        <v>4.848467080082252E-2</v>
      </c>
      <c r="O8352" t="str">
        <f>IF(covid_19_india[[#This Row],[Date]]&lt;GETPIVOTDATA("Minimum Vaccination Date",$R$1),"Pre Vaccination","Post Vaccination")</f>
        <v>Pre Vaccination</v>
      </c>
      <c r="P8352" t="str">
        <f>TEXT(covid_19_india[[#This Row],[Date]],"dddd")</f>
        <v>Wednesday</v>
      </c>
      <c r="Q8352">
        <f>IFERROR(covid_19_india[[#This Row],[Total_Vaccinations]]/covid_19_india[[#This Row],[Confirmed]],0)</f>
        <v>0</v>
      </c>
    </row>
    <row r="8353" spans="1:17" x14ac:dyDescent="0.3">
      <c r="A8353">
        <v>6123</v>
      </c>
      <c r="B8353" s="1">
        <v>44084</v>
      </c>
      <c r="C8353" s="2">
        <v>0.33333333333333331</v>
      </c>
      <c r="D8353" t="s">
        <v>7</v>
      </c>
      <c r="E8353">
        <v>70917</v>
      </c>
      <c r="F8353">
        <v>384</v>
      </c>
      <c r="G8353">
        <v>95917</v>
      </c>
      <c r="H8353">
        <f>ABS(covid_19_india[[#This Row],[Confirmed]]-covid_19_india[[#This Row],[Cured]]-covid_19_india[[#This Row],[Deaths]])</f>
        <v>24616</v>
      </c>
      <c r="I8353" cm="1">
        <f t="array" ref="I8353">IFERROR(INDEX(StatewiseTestingDetails[TotalSamples],MATCH(1,(StatewiseTestingDetails[Date]=covid_19_india[[#This Row],[Date]]) * (StatewiseTestingDetails[State]=covid_19_india[[#This Row],[State/UnionTerritory]]),0)),0)</f>
        <v>2018921</v>
      </c>
      <c r="J8353" cm="1">
        <f t="array" ref="J8353">IFERROR(INDEX(StatewiseTestingDetails[Positive],MATCH(1,(StatewiseTestingDetails[Date]=covid_19_india[[#This Row],[Date]]) * (StatewiseTestingDetails[State]=covid_19_india[[#This Row],[State/UnionTerritory]]),0),0),0)</f>
        <v>99267</v>
      </c>
      <c r="K8353" cm="1">
        <f t="array" ref="K83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53">
        <f>IFERROR(covid_19_india[[#This Row],[Deaths]]/covid_19_india[[#This Row],[Confirmed]],0)</f>
        <v>4.0034613259380507E-3</v>
      </c>
      <c r="M8353">
        <f>IFERROR(covid_19_india[[#This Row],[Cured]]/covid_19_india[[#This Row],[Confirmed]],0)</f>
        <v>0.73935798659257479</v>
      </c>
      <c r="N8353">
        <f>IFERROR(covid_19_india[[#This Row],[Positive]]/covid_19_india[[#This Row],[Total_Tests]],0)</f>
        <v>4.9168342892069575E-2</v>
      </c>
      <c r="O8353" t="str">
        <f>IF(covid_19_india[[#This Row],[Date]]&lt;GETPIVOTDATA("Minimum Vaccination Date",$R$1),"Pre Vaccination","Post Vaccination")</f>
        <v>Pre Vaccination</v>
      </c>
      <c r="P8353" t="str">
        <f>TEXT(covid_19_india[[#This Row],[Date]],"dddd")</f>
        <v>Thursday</v>
      </c>
      <c r="Q8353">
        <f>IFERROR(covid_19_india[[#This Row],[Total_Vaccinations]]/covid_19_india[[#This Row],[Confirmed]],0)</f>
        <v>0</v>
      </c>
    </row>
    <row r="8354" spans="1:17" x14ac:dyDescent="0.3">
      <c r="A8354">
        <v>6158</v>
      </c>
      <c r="B8354" s="1">
        <v>44085</v>
      </c>
      <c r="C8354" s="2">
        <v>0.33333333333333331</v>
      </c>
      <c r="D8354" t="s">
        <v>7</v>
      </c>
      <c r="E8354">
        <v>72578</v>
      </c>
      <c r="F8354">
        <v>396</v>
      </c>
      <c r="G8354">
        <v>99266</v>
      </c>
      <c r="H8354">
        <f>ABS(covid_19_india[[#This Row],[Confirmed]]-covid_19_india[[#This Row],[Cured]]-covid_19_india[[#This Row],[Deaths]])</f>
        <v>26292</v>
      </c>
      <c r="I8354" cm="1">
        <f t="array" ref="I8354">IFERROR(INDEX(StatewiseTestingDetails[TotalSamples],MATCH(1,(StatewiseTestingDetails[Date]=covid_19_india[[#This Row],[Date]]) * (StatewiseTestingDetails[State]=covid_19_india[[#This Row],[State/UnionTerritory]]),0)),0)</f>
        <v>2053801</v>
      </c>
      <c r="J8354" cm="1">
        <f t="array" ref="J8354">IFERROR(INDEX(StatewiseTestingDetails[Positive],MATCH(1,(StatewiseTestingDetails[Date]=covid_19_india[[#This Row],[Date]]) * (StatewiseTestingDetails[State]=covid_19_india[[#This Row],[State/UnionTerritory]]),0),0),0)</f>
        <v>102255</v>
      </c>
      <c r="K8354" cm="1">
        <f t="array" ref="K83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54">
        <f>IFERROR(covid_19_india[[#This Row],[Deaths]]/covid_19_india[[#This Row],[Confirmed]],0)</f>
        <v>3.9892813249249488E-3</v>
      </c>
      <c r="M8354">
        <f>IFERROR(covid_19_india[[#This Row],[Cured]]/covid_19_india[[#This Row],[Confirmed]],0)</f>
        <v>0.73114661616263377</v>
      </c>
      <c r="N8354">
        <f>IFERROR(covid_19_india[[#This Row],[Positive]]/covid_19_india[[#This Row],[Total_Tests]],0)</f>
        <v>4.9788173245606561E-2</v>
      </c>
      <c r="O8354" t="str">
        <f>IF(covid_19_india[[#This Row],[Date]]&lt;GETPIVOTDATA("Minimum Vaccination Date",$R$1),"Pre Vaccination","Post Vaccination")</f>
        <v>Pre Vaccination</v>
      </c>
      <c r="P8354" t="str">
        <f>TEXT(covid_19_india[[#This Row],[Date]],"dddd")</f>
        <v>Friday</v>
      </c>
      <c r="Q8354">
        <f>IFERROR(covid_19_india[[#This Row],[Total_Vaccinations]]/covid_19_india[[#This Row],[Confirmed]],0)</f>
        <v>0</v>
      </c>
    </row>
    <row r="8355" spans="1:17" x14ac:dyDescent="0.3">
      <c r="A8355">
        <v>6193</v>
      </c>
      <c r="B8355" s="1">
        <v>44086</v>
      </c>
      <c r="C8355" s="2">
        <v>0.33333333333333331</v>
      </c>
      <c r="D8355" t="s">
        <v>7</v>
      </c>
      <c r="E8355">
        <v>73900</v>
      </c>
      <c r="F8355">
        <v>410</v>
      </c>
      <c r="G8355">
        <v>102254</v>
      </c>
      <c r="H8355">
        <f>ABS(covid_19_india[[#This Row],[Confirmed]]-covid_19_india[[#This Row],[Cured]]-covid_19_india[[#This Row],[Deaths]])</f>
        <v>27944</v>
      </c>
      <c r="I8355" cm="1">
        <f t="array" ref="I8355">IFERROR(INDEX(StatewiseTestingDetails[TotalSamples],MATCH(1,(StatewiseTestingDetails[Date]=covid_19_india[[#This Row],[Date]]) * (StatewiseTestingDetails[State]=covid_19_india[[#This Row],[State/UnionTerritory]]),0)),0)</f>
        <v>2099549</v>
      </c>
      <c r="J8355" cm="1">
        <f t="array" ref="J8355">IFERROR(INDEX(StatewiseTestingDetails[Positive],MATCH(1,(StatewiseTestingDetails[Date]=covid_19_india[[#This Row],[Date]]) * (StatewiseTestingDetails[State]=covid_19_india[[#This Row],[State/UnionTerritory]]),0),0),0)</f>
        <v>105140</v>
      </c>
      <c r="K8355" cm="1">
        <f t="array" ref="K83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55">
        <f>IFERROR(covid_19_india[[#This Row],[Deaths]]/covid_19_india[[#This Row],[Confirmed]],0)</f>
        <v>4.0096230954290296E-3</v>
      </c>
      <c r="M8355">
        <f>IFERROR(covid_19_india[[#This Row],[Cured]]/covid_19_india[[#This Row],[Confirmed]],0)</f>
        <v>0.72271011402976904</v>
      </c>
      <c r="N8355">
        <f>IFERROR(covid_19_india[[#This Row],[Positive]]/covid_19_india[[#This Row],[Total_Tests]],0)</f>
        <v>5.0077421389069746E-2</v>
      </c>
      <c r="O8355" t="str">
        <f>IF(covid_19_india[[#This Row],[Date]]&lt;GETPIVOTDATA("Minimum Vaccination Date",$R$1),"Pre Vaccination","Post Vaccination")</f>
        <v>Pre Vaccination</v>
      </c>
      <c r="P8355" t="str">
        <f>TEXT(covid_19_india[[#This Row],[Date]],"dddd")</f>
        <v>Saturday</v>
      </c>
      <c r="Q8355">
        <f>IFERROR(covid_19_india[[#This Row],[Total_Vaccinations]]/covid_19_india[[#This Row],[Confirmed]],0)</f>
        <v>0</v>
      </c>
    </row>
    <row r="8356" spans="1:17" x14ac:dyDescent="0.3">
      <c r="A8356">
        <v>6228</v>
      </c>
      <c r="B8356" s="1">
        <v>44087</v>
      </c>
      <c r="C8356" s="2">
        <v>0.33333333333333331</v>
      </c>
      <c r="D8356" t="s">
        <v>7</v>
      </c>
      <c r="E8356">
        <v>75844</v>
      </c>
      <c r="F8356">
        <v>425</v>
      </c>
      <c r="G8356">
        <v>105139</v>
      </c>
      <c r="H8356">
        <f>ABS(covid_19_india[[#This Row],[Confirmed]]-covid_19_india[[#This Row],[Cured]]-covid_19_india[[#This Row],[Deaths]])</f>
        <v>28870</v>
      </c>
      <c r="I8356" cm="1">
        <f t="array" ref="I8356">IFERROR(INDEX(StatewiseTestingDetails[TotalSamples],MATCH(1,(StatewiseTestingDetails[Date]=covid_19_india[[#This Row],[Date]]) * (StatewiseTestingDetails[State]=covid_19_india[[#This Row],[State/UnionTerritory]]),0)),0)</f>
        <v>2132795</v>
      </c>
      <c r="J8356" cm="1">
        <f t="array" ref="J8356">IFERROR(INDEX(StatewiseTestingDetails[Positive],MATCH(1,(StatewiseTestingDetails[Date]=covid_19_india[[#This Row],[Date]]) * (StatewiseTestingDetails[State]=covid_19_india[[#This Row],[State/UnionTerritory]]),0),0),0)</f>
        <v>108279</v>
      </c>
      <c r="K8356" cm="1">
        <f t="array" ref="K83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56">
        <f>IFERROR(covid_19_india[[#This Row],[Deaths]]/covid_19_india[[#This Row],[Confirmed]],0)</f>
        <v>4.0422678549348959E-3</v>
      </c>
      <c r="M8356">
        <f>IFERROR(covid_19_india[[#This Row],[Cured]]/covid_19_india[[#This Row],[Confirmed]],0)</f>
        <v>0.72136885456395816</v>
      </c>
      <c r="N8356">
        <f>IFERROR(covid_19_india[[#This Row],[Positive]]/covid_19_india[[#This Row],[Total_Tests]],0)</f>
        <v>5.0768592386985154E-2</v>
      </c>
      <c r="O8356" t="str">
        <f>IF(covid_19_india[[#This Row],[Date]]&lt;GETPIVOTDATA("Minimum Vaccination Date",$R$1),"Pre Vaccination","Post Vaccination")</f>
        <v>Pre Vaccination</v>
      </c>
      <c r="P8356" t="str">
        <f>TEXT(covid_19_india[[#This Row],[Date]],"dddd")</f>
        <v>Sunday</v>
      </c>
      <c r="Q8356">
        <f>IFERROR(covid_19_india[[#This Row],[Total_Vaccinations]]/covid_19_india[[#This Row],[Confirmed]],0)</f>
        <v>0</v>
      </c>
    </row>
    <row r="8357" spans="1:17" x14ac:dyDescent="0.3">
      <c r="A8357">
        <v>6263</v>
      </c>
      <c r="B8357" s="1">
        <v>44088</v>
      </c>
      <c r="C8357" s="2">
        <v>0.33333333333333331</v>
      </c>
      <c r="D8357" t="s">
        <v>7</v>
      </c>
      <c r="E8357">
        <v>77699</v>
      </c>
      <c r="F8357">
        <v>439</v>
      </c>
      <c r="G8357">
        <v>108278</v>
      </c>
      <c r="H8357">
        <f>ABS(covid_19_india[[#This Row],[Confirmed]]-covid_19_india[[#This Row],[Cured]]-covid_19_india[[#This Row],[Deaths]])</f>
        <v>30140</v>
      </c>
      <c r="I8357" cm="1">
        <f t="array" ref="I8357">IFERROR(INDEX(StatewiseTestingDetails[TotalSamples],MATCH(1,(StatewiseTestingDetails[Date]=covid_19_india[[#This Row],[Date]]) * (StatewiseTestingDetails[State]=covid_19_india[[#This Row],[State/UnionTerritory]]),0)),0)</f>
        <v>2152585</v>
      </c>
      <c r="J8357" cm="1">
        <f t="array" ref="J8357">IFERROR(INDEX(StatewiseTestingDetails[Positive],MATCH(1,(StatewiseTestingDetails[Date]=covid_19_india[[#This Row],[Date]]) * (StatewiseTestingDetails[State]=covid_19_india[[#This Row],[State/UnionTerritory]]),0),0),0)</f>
        <v>110819</v>
      </c>
      <c r="K8357" cm="1">
        <f t="array" ref="K83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57">
        <f>IFERROR(covid_19_india[[#This Row],[Deaths]]/covid_19_india[[#This Row],[Confirmed]],0)</f>
        <v>4.0543785441179191E-3</v>
      </c>
      <c r="M8357">
        <f>IFERROR(covid_19_india[[#This Row],[Cured]]/covid_19_india[[#This Row],[Confirmed]],0)</f>
        <v>0.71758806036313938</v>
      </c>
      <c r="N8357">
        <f>IFERROR(covid_19_india[[#This Row],[Positive]]/covid_19_india[[#This Row],[Total_Tests]],0)</f>
        <v>5.1481823017441822E-2</v>
      </c>
      <c r="O8357" t="str">
        <f>IF(covid_19_india[[#This Row],[Date]]&lt;GETPIVOTDATA("Minimum Vaccination Date",$R$1),"Pre Vaccination","Post Vaccination")</f>
        <v>Pre Vaccination</v>
      </c>
      <c r="P8357" t="str">
        <f>TEXT(covid_19_india[[#This Row],[Date]],"dddd")</f>
        <v>Monday</v>
      </c>
      <c r="Q8357">
        <f>IFERROR(covid_19_india[[#This Row],[Total_Vaccinations]]/covid_19_india[[#This Row],[Confirmed]],0)</f>
        <v>0</v>
      </c>
    </row>
    <row r="8358" spans="1:17" x14ac:dyDescent="0.3">
      <c r="A8358">
        <v>6298</v>
      </c>
      <c r="B8358" s="1">
        <v>44089</v>
      </c>
      <c r="C8358" s="2">
        <v>0.33333333333333331</v>
      </c>
      <c r="D8358" t="s">
        <v>7</v>
      </c>
      <c r="E8358">
        <v>79809</v>
      </c>
      <c r="F8358">
        <v>454</v>
      </c>
      <c r="G8358">
        <v>110818</v>
      </c>
      <c r="H8358">
        <f>ABS(covid_19_india[[#This Row],[Confirmed]]-covid_19_india[[#This Row],[Cured]]-covid_19_india[[#This Row],[Deaths]])</f>
        <v>30555</v>
      </c>
      <c r="I8358" cm="1">
        <f t="array" ref="I8358">IFERROR(INDEX(StatewiseTestingDetails[TotalSamples],MATCH(1,(StatewiseTestingDetails[Date]=covid_19_india[[#This Row],[Date]]) * (StatewiseTestingDetails[State]=covid_19_india[[#This Row],[State/UnionTerritory]]),0)),0)</f>
        <v>2198858</v>
      </c>
      <c r="J8358" cm="1">
        <f t="array" ref="J8358">IFERROR(INDEX(StatewiseTestingDetails[Positive],MATCH(1,(StatewiseTestingDetails[Date]=covid_19_india[[#This Row],[Date]]) * (StatewiseTestingDetails[State]=covid_19_india[[#This Row],[State/UnionTerritory]]),0),0),0)</f>
        <v>114034</v>
      </c>
      <c r="K8358" cm="1">
        <f t="array" ref="K83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58">
        <f>IFERROR(covid_19_india[[#This Row],[Deaths]]/covid_19_india[[#This Row],[Confirmed]],0)</f>
        <v>4.0968073778628019E-3</v>
      </c>
      <c r="M8358">
        <f>IFERROR(covid_19_india[[#This Row],[Cured]]/covid_19_india[[#This Row],[Confirmed]],0)</f>
        <v>0.72018083704813296</v>
      </c>
      <c r="N8358">
        <f>IFERROR(covid_19_india[[#This Row],[Positive]]/covid_19_india[[#This Row],[Total_Tests]],0)</f>
        <v>5.1860556707163448E-2</v>
      </c>
      <c r="O8358" t="str">
        <f>IF(covid_19_india[[#This Row],[Date]]&lt;GETPIVOTDATA("Minimum Vaccination Date",$R$1),"Pre Vaccination","Post Vaccination")</f>
        <v>Pre Vaccination</v>
      </c>
      <c r="P8358" t="str">
        <f>TEXT(covid_19_india[[#This Row],[Date]],"dddd")</f>
        <v>Tuesday</v>
      </c>
      <c r="Q8358">
        <f>IFERROR(covid_19_india[[#This Row],[Total_Vaccinations]]/covid_19_india[[#This Row],[Confirmed]],0)</f>
        <v>0</v>
      </c>
    </row>
    <row r="8359" spans="1:17" x14ac:dyDescent="0.3">
      <c r="A8359">
        <v>6333</v>
      </c>
      <c r="B8359" s="1">
        <v>44090</v>
      </c>
      <c r="C8359" s="2">
        <v>0.33333333333333331</v>
      </c>
      <c r="D8359" t="s">
        <v>7</v>
      </c>
      <c r="E8359">
        <v>82341</v>
      </c>
      <c r="F8359">
        <v>466</v>
      </c>
      <c r="G8359">
        <v>114033</v>
      </c>
      <c r="H8359">
        <f>ABS(covid_19_india[[#This Row],[Confirmed]]-covid_19_india[[#This Row],[Cured]]-covid_19_india[[#This Row],[Deaths]])</f>
        <v>31226</v>
      </c>
      <c r="I8359" cm="1">
        <f t="array" ref="I8359">IFERROR(INDEX(StatewiseTestingDetails[TotalSamples],MATCH(1,(StatewiseTestingDetails[Date]=covid_19_india[[#This Row],[Date]]) * (StatewiseTestingDetails[State]=covid_19_india[[#This Row],[State/UnionTerritory]]),0)),0)</f>
        <v>2245139</v>
      </c>
      <c r="J8359" cm="1">
        <f t="array" ref="J8359">IFERROR(INDEX(StatewiseTestingDetails[Positive],MATCH(1,(StatewiseTestingDetails[Date]=covid_19_india[[#This Row],[Date]]) * (StatewiseTestingDetails[State]=covid_19_india[[#This Row],[State/UnionTerritory]]),0),0),0)</f>
        <v>117864</v>
      </c>
      <c r="K8359" cm="1">
        <f t="array" ref="K83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59">
        <f>IFERROR(covid_19_india[[#This Row],[Deaths]]/covid_19_india[[#This Row],[Confirmed]],0)</f>
        <v>4.0865363535117025E-3</v>
      </c>
      <c r="M8359">
        <f>IFERROR(covid_19_india[[#This Row],[Cured]]/covid_19_india[[#This Row],[Confirmed]],0)</f>
        <v>0.72208045039593804</v>
      </c>
      <c r="N8359">
        <f>IFERROR(covid_19_india[[#This Row],[Positive]]/covid_19_india[[#This Row],[Total_Tests]],0)</f>
        <v>5.2497417754535466E-2</v>
      </c>
      <c r="O8359" t="str">
        <f>IF(covid_19_india[[#This Row],[Date]]&lt;GETPIVOTDATA("Minimum Vaccination Date",$R$1),"Pre Vaccination","Post Vaccination")</f>
        <v>Pre Vaccination</v>
      </c>
      <c r="P8359" t="str">
        <f>TEXT(covid_19_india[[#This Row],[Date]],"dddd")</f>
        <v>Wednesday</v>
      </c>
      <c r="Q8359">
        <f>IFERROR(covid_19_india[[#This Row],[Total_Vaccinations]]/covid_19_india[[#This Row],[Confirmed]],0)</f>
        <v>0</v>
      </c>
    </row>
    <row r="8360" spans="1:17" x14ac:dyDescent="0.3">
      <c r="A8360">
        <v>6368</v>
      </c>
      <c r="B8360" s="1">
        <v>44091</v>
      </c>
      <c r="C8360" s="2">
        <v>0.33333333333333331</v>
      </c>
      <c r="D8360" t="s">
        <v>7</v>
      </c>
      <c r="E8360">
        <v>84608</v>
      </c>
      <c r="F8360">
        <v>480</v>
      </c>
      <c r="G8360">
        <v>117863</v>
      </c>
      <c r="H8360">
        <f>ABS(covid_19_india[[#This Row],[Confirmed]]-covid_19_india[[#This Row],[Cured]]-covid_19_india[[#This Row],[Deaths]])</f>
        <v>32775</v>
      </c>
      <c r="I8360" cm="1">
        <f t="array" ref="I8360">IFERROR(INDEX(StatewiseTestingDetails[TotalSamples],MATCH(1,(StatewiseTestingDetails[Date]=covid_19_india[[#This Row],[Date]]) * (StatewiseTestingDetails[State]=covid_19_india[[#This Row],[State/UnionTerritory]]),0)),0)</f>
        <v>2287796</v>
      </c>
      <c r="J8360" cm="1">
        <f t="array" ref="J8360">IFERROR(INDEX(StatewiseTestingDetails[Positive],MATCH(1,(StatewiseTestingDetails[Date]=covid_19_india[[#This Row],[Date]]) * (StatewiseTestingDetails[State]=covid_19_india[[#This Row],[State/UnionTerritory]]),0),0),0)</f>
        <v>122215</v>
      </c>
      <c r="K8360" cm="1">
        <f t="array" ref="K83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60">
        <f>IFERROR(covid_19_india[[#This Row],[Deaths]]/covid_19_india[[#This Row],[Confirmed]],0)</f>
        <v>4.0725248805816919E-3</v>
      </c>
      <c r="M8360">
        <f>IFERROR(covid_19_india[[#This Row],[Cured]]/covid_19_india[[#This Row],[Confirmed]],0)</f>
        <v>0.7178503856171996</v>
      </c>
      <c r="N8360">
        <f>IFERROR(covid_19_india[[#This Row],[Positive]]/covid_19_india[[#This Row],[Total_Tests]],0)</f>
        <v>5.3420409861718442E-2</v>
      </c>
      <c r="O8360" t="str">
        <f>IF(covid_19_india[[#This Row],[Date]]&lt;GETPIVOTDATA("Minimum Vaccination Date",$R$1),"Pre Vaccination","Post Vaccination")</f>
        <v>Pre Vaccination</v>
      </c>
      <c r="P8360" t="str">
        <f>TEXT(covid_19_india[[#This Row],[Date]],"dddd")</f>
        <v>Thursday</v>
      </c>
      <c r="Q8360">
        <f>IFERROR(covid_19_india[[#This Row],[Total_Vaccinations]]/covid_19_india[[#This Row],[Confirmed]],0)</f>
        <v>0</v>
      </c>
    </row>
    <row r="8361" spans="1:17" x14ac:dyDescent="0.3">
      <c r="A8361">
        <v>6403</v>
      </c>
      <c r="B8361" s="1">
        <v>44092</v>
      </c>
      <c r="C8361" s="2">
        <v>0.33333333333333331</v>
      </c>
      <c r="D8361" t="s">
        <v>7</v>
      </c>
      <c r="E8361">
        <v>87345</v>
      </c>
      <c r="F8361">
        <v>489</v>
      </c>
      <c r="G8361">
        <v>122214</v>
      </c>
      <c r="H8361">
        <f>ABS(covid_19_india[[#This Row],[Confirmed]]-covid_19_india[[#This Row],[Cured]]-covid_19_india[[#This Row],[Deaths]])</f>
        <v>34380</v>
      </c>
      <c r="I8361" cm="1">
        <f t="array" ref="I8361">IFERROR(INDEX(StatewiseTestingDetails[TotalSamples],MATCH(1,(StatewiseTestingDetails[Date]=covid_19_india[[#This Row],[Date]]) * (StatewiseTestingDetails[State]=covid_19_india[[#This Row],[State/UnionTerritory]]),0)),0)</f>
        <v>2336217</v>
      </c>
      <c r="J8361" cm="1">
        <f t="array" ref="J8361">IFERROR(INDEX(StatewiseTestingDetails[Positive],MATCH(1,(StatewiseTestingDetails[Date]=covid_19_india[[#This Row],[Date]]) * (StatewiseTestingDetails[State]=covid_19_india[[#This Row],[State/UnionTerritory]]),0),0),0)</f>
        <v>126382</v>
      </c>
      <c r="K8361" cm="1">
        <f t="array" ref="K83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61">
        <f>IFERROR(covid_19_india[[#This Row],[Deaths]]/covid_19_india[[#This Row],[Confirmed]],0)</f>
        <v>4.0011782610830183E-3</v>
      </c>
      <c r="M8361">
        <f>IFERROR(covid_19_india[[#This Row],[Cured]]/covid_19_india[[#This Row],[Confirmed]],0)</f>
        <v>0.71468898816829496</v>
      </c>
      <c r="N8361">
        <f>IFERROR(covid_19_india[[#This Row],[Positive]]/covid_19_india[[#This Row],[Total_Tests]],0)</f>
        <v>5.4096858296981833E-2</v>
      </c>
      <c r="O8361" t="str">
        <f>IF(covid_19_india[[#This Row],[Date]]&lt;GETPIVOTDATA("Minimum Vaccination Date",$R$1),"Pre Vaccination","Post Vaccination")</f>
        <v>Pre Vaccination</v>
      </c>
      <c r="P8361" t="str">
        <f>TEXT(covid_19_india[[#This Row],[Date]],"dddd")</f>
        <v>Friday</v>
      </c>
      <c r="Q8361">
        <f>IFERROR(covid_19_india[[#This Row],[Total_Vaccinations]]/covid_19_india[[#This Row],[Confirmed]],0)</f>
        <v>0</v>
      </c>
    </row>
    <row r="8362" spans="1:17" x14ac:dyDescent="0.3">
      <c r="A8362">
        <v>6438</v>
      </c>
      <c r="B8362" s="1">
        <v>44093</v>
      </c>
      <c r="C8362" s="2">
        <v>0.33333333333333331</v>
      </c>
      <c r="D8362" t="s">
        <v>7</v>
      </c>
      <c r="E8362">
        <v>90085</v>
      </c>
      <c r="F8362">
        <v>501</v>
      </c>
      <c r="G8362">
        <v>126381</v>
      </c>
      <c r="H8362">
        <f>ABS(covid_19_india[[#This Row],[Confirmed]]-covid_19_india[[#This Row],[Cured]]-covid_19_india[[#This Row],[Deaths]])</f>
        <v>35795</v>
      </c>
      <c r="I8362" cm="1">
        <f t="array" ref="I8362">IFERROR(INDEX(StatewiseTestingDetails[TotalSamples],MATCH(1,(StatewiseTestingDetails[Date]=covid_19_india[[#This Row],[Date]]) * (StatewiseTestingDetails[State]=covid_19_india[[#This Row],[State/UnionTerritory]]),0)),0)</f>
        <v>2384611</v>
      </c>
      <c r="J8362" cm="1">
        <f t="array" ref="J8362">IFERROR(INDEX(StatewiseTestingDetails[Positive],MATCH(1,(StatewiseTestingDetails[Date]=covid_19_india[[#This Row],[Date]]) * (StatewiseTestingDetails[State]=covid_19_india[[#This Row],[State/UnionTerritory]]),0),0),0)</f>
        <v>131027</v>
      </c>
      <c r="K8362" cm="1">
        <f t="array" ref="K83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62">
        <f>IFERROR(covid_19_india[[#This Row],[Deaths]]/covid_19_india[[#This Row],[Confirmed]],0)</f>
        <v>3.964203479953474E-3</v>
      </c>
      <c r="M8362">
        <f>IFERROR(covid_19_india[[#This Row],[Cured]]/covid_19_india[[#This Row],[Confirmed]],0)</f>
        <v>0.71280493112097543</v>
      </c>
      <c r="N8362">
        <f>IFERROR(covid_19_india[[#This Row],[Positive]]/covid_19_india[[#This Row],[Total_Tests]],0)</f>
        <v>5.4946907483023437E-2</v>
      </c>
      <c r="O8362" t="str">
        <f>IF(covid_19_india[[#This Row],[Date]]&lt;GETPIVOTDATA("Minimum Vaccination Date",$R$1),"Pre Vaccination","Post Vaccination")</f>
        <v>Pre Vaccination</v>
      </c>
      <c r="P8362" t="str">
        <f>TEXT(covid_19_india[[#This Row],[Date]],"dddd")</f>
        <v>Saturday</v>
      </c>
      <c r="Q8362">
        <f>IFERROR(covid_19_india[[#This Row],[Total_Vaccinations]]/covid_19_india[[#This Row],[Confirmed]],0)</f>
        <v>0</v>
      </c>
    </row>
    <row r="8363" spans="1:17" x14ac:dyDescent="0.3">
      <c r="A8363">
        <v>6473</v>
      </c>
      <c r="B8363" s="1">
        <v>44094</v>
      </c>
      <c r="C8363" s="2">
        <v>0.33333333333333331</v>
      </c>
      <c r="D8363" t="s">
        <v>7</v>
      </c>
      <c r="E8363">
        <v>92951</v>
      </c>
      <c r="F8363">
        <v>519</v>
      </c>
      <c r="G8363">
        <v>131005</v>
      </c>
      <c r="H8363">
        <f>ABS(covid_19_india[[#This Row],[Confirmed]]-covid_19_india[[#This Row],[Cured]]-covid_19_india[[#This Row],[Deaths]])</f>
        <v>37535</v>
      </c>
      <c r="I8363" cm="1">
        <f t="array" ref="I8363">IFERROR(INDEX(StatewiseTestingDetails[TotalSamples],MATCH(1,(StatewiseTestingDetails[Date]=covid_19_india[[#This Row],[Date]]) * (StatewiseTestingDetails[State]=covid_19_india[[#This Row],[State/UnionTerritory]]),0)),0)</f>
        <v>2427374</v>
      </c>
      <c r="J8363" cm="1">
        <f t="array" ref="J8363">IFERROR(INDEX(StatewiseTestingDetails[Positive],MATCH(1,(StatewiseTestingDetails[Date]=covid_19_india[[#This Row],[Date]]) * (StatewiseTestingDetails[State]=covid_19_india[[#This Row],[State/UnionTerritory]]),0),0),0)</f>
        <v>135723</v>
      </c>
      <c r="K8363" cm="1">
        <f t="array" ref="K83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63">
        <f>IFERROR(covid_19_india[[#This Row],[Deaths]]/covid_19_india[[#This Row],[Confirmed]],0)</f>
        <v>3.9616808518758827E-3</v>
      </c>
      <c r="M8363">
        <f>IFERROR(covid_19_india[[#This Row],[Cured]]/covid_19_india[[#This Row],[Confirmed]],0)</f>
        <v>0.7095225373077364</v>
      </c>
      <c r="N8363">
        <f>IFERROR(covid_19_india[[#This Row],[Positive]]/covid_19_india[[#This Row],[Total_Tests]],0)</f>
        <v>5.5913509825844719E-2</v>
      </c>
      <c r="O8363" t="str">
        <f>IF(covid_19_india[[#This Row],[Date]]&lt;GETPIVOTDATA("Minimum Vaccination Date",$R$1),"Pre Vaccination","Post Vaccination")</f>
        <v>Pre Vaccination</v>
      </c>
      <c r="P8363" t="str">
        <f>TEXT(covid_19_india[[#This Row],[Date]],"dddd")</f>
        <v>Sunday</v>
      </c>
      <c r="Q8363">
        <f>IFERROR(covid_19_india[[#This Row],[Total_Vaccinations]]/covid_19_india[[#This Row],[Confirmed]],0)</f>
        <v>0</v>
      </c>
    </row>
    <row r="8364" spans="1:17" x14ac:dyDescent="0.3">
      <c r="A8364">
        <v>6508</v>
      </c>
      <c r="B8364" s="1">
        <v>44095</v>
      </c>
      <c r="C8364" s="2">
        <v>0.33333333333333331</v>
      </c>
      <c r="D8364" t="s">
        <v>7</v>
      </c>
      <c r="E8364">
        <v>95702</v>
      </c>
      <c r="F8364">
        <v>535</v>
      </c>
      <c r="G8364">
        <v>135721</v>
      </c>
      <c r="H8364">
        <f>ABS(covid_19_india[[#This Row],[Confirmed]]-covid_19_india[[#This Row],[Cured]]-covid_19_india[[#This Row],[Deaths]])</f>
        <v>39484</v>
      </c>
      <c r="I8364" cm="1">
        <f t="array" ref="I8364">IFERROR(INDEX(StatewiseTestingDetails[TotalSamples],MATCH(1,(StatewiseTestingDetails[Date]=covid_19_india[[#This Row],[Date]]) * (StatewiseTestingDetails[State]=covid_19_india[[#This Row],[State/UnionTerritory]]),0)),0)</f>
        <v>2450599</v>
      </c>
      <c r="J8364" cm="1">
        <f t="array" ref="J8364">IFERROR(INDEX(StatewiseTestingDetails[Positive],MATCH(1,(StatewiseTestingDetails[Date]=covid_19_india[[#This Row],[Date]]) * (StatewiseTestingDetails[State]=covid_19_india[[#This Row],[State/UnionTerritory]]),0),0),0)</f>
        <v>138633</v>
      </c>
      <c r="K8364" cm="1">
        <f t="array" ref="K83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64">
        <f>IFERROR(covid_19_india[[#This Row],[Deaths]]/covid_19_india[[#This Row],[Confirmed]],0)</f>
        <v>3.9419102423353791E-3</v>
      </c>
      <c r="M8364">
        <f>IFERROR(covid_19_india[[#This Row],[Cured]]/covid_19_india[[#This Row],[Confirmed]],0)</f>
        <v>0.7051377458167859</v>
      </c>
      <c r="N8364">
        <f>IFERROR(covid_19_india[[#This Row],[Positive]]/covid_19_india[[#This Row],[Total_Tests]],0)</f>
        <v>5.6571066910579823E-2</v>
      </c>
      <c r="O8364" t="str">
        <f>IF(covid_19_india[[#This Row],[Date]]&lt;GETPIVOTDATA("Minimum Vaccination Date",$R$1),"Pre Vaccination","Post Vaccination")</f>
        <v>Pre Vaccination</v>
      </c>
      <c r="P8364" t="str">
        <f>TEXT(covid_19_india[[#This Row],[Date]],"dddd")</f>
        <v>Monday</v>
      </c>
      <c r="Q8364">
        <f>IFERROR(covid_19_india[[#This Row],[Total_Vaccinations]]/covid_19_india[[#This Row],[Confirmed]],0)</f>
        <v>0</v>
      </c>
    </row>
    <row r="8365" spans="1:17" x14ac:dyDescent="0.3">
      <c r="A8365">
        <v>6543</v>
      </c>
      <c r="B8365" s="1">
        <v>44096</v>
      </c>
      <c r="C8365" s="2">
        <v>0.33333333333333331</v>
      </c>
      <c r="D8365" t="s">
        <v>7</v>
      </c>
      <c r="E8365">
        <v>98724</v>
      </c>
      <c r="F8365">
        <v>553</v>
      </c>
      <c r="G8365">
        <v>138631</v>
      </c>
      <c r="H8365">
        <f>ABS(covid_19_india[[#This Row],[Confirmed]]-covid_19_india[[#This Row],[Cured]]-covid_19_india[[#This Row],[Deaths]])</f>
        <v>39354</v>
      </c>
      <c r="I8365" cm="1">
        <f t="array" ref="I8365">IFERROR(INDEX(StatewiseTestingDetails[TotalSamples],MATCH(1,(StatewiseTestingDetails[Date]=covid_19_india[[#This Row],[Date]]) * (StatewiseTestingDetails[State]=covid_19_india[[#This Row],[State/UnionTerritory]]),0)),0)</f>
        <v>2492757</v>
      </c>
      <c r="J8365" cm="1">
        <f t="array" ref="J8365">IFERROR(INDEX(StatewiseTestingDetails[Positive],MATCH(1,(StatewiseTestingDetails[Date]=covid_19_india[[#This Row],[Date]]) * (StatewiseTestingDetails[State]=covid_19_india[[#This Row],[State/UnionTerritory]]),0),0),0)</f>
        <v>142758</v>
      </c>
      <c r="K8365" cm="1">
        <f t="array" ref="K83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65">
        <f>IFERROR(covid_19_india[[#This Row],[Deaths]]/covid_19_india[[#This Row],[Confirmed]],0)</f>
        <v>3.9890067878035939E-3</v>
      </c>
      <c r="M8365">
        <f>IFERROR(covid_19_india[[#This Row],[Cured]]/covid_19_india[[#This Row],[Confirmed]],0)</f>
        <v>0.7121350924396419</v>
      </c>
      <c r="N8365">
        <f>IFERROR(covid_19_india[[#This Row],[Positive]]/covid_19_india[[#This Row],[Total_Tests]],0)</f>
        <v>5.7269120094738474E-2</v>
      </c>
      <c r="O8365" t="str">
        <f>IF(covid_19_india[[#This Row],[Date]]&lt;GETPIVOTDATA("Minimum Vaccination Date",$R$1),"Pre Vaccination","Post Vaccination")</f>
        <v>Pre Vaccination</v>
      </c>
      <c r="P8365" t="str">
        <f>TEXT(covid_19_india[[#This Row],[Date]],"dddd")</f>
        <v>Tuesday</v>
      </c>
      <c r="Q8365">
        <f>IFERROR(covid_19_india[[#This Row],[Total_Vaccinations]]/covid_19_india[[#This Row],[Confirmed]],0)</f>
        <v>0</v>
      </c>
    </row>
    <row r="8366" spans="1:17" x14ac:dyDescent="0.3">
      <c r="A8366">
        <v>6578</v>
      </c>
      <c r="B8366" s="1">
        <v>44097</v>
      </c>
      <c r="C8366" s="2">
        <v>0.33333333333333331</v>
      </c>
      <c r="D8366" t="s">
        <v>7</v>
      </c>
      <c r="E8366">
        <v>101731</v>
      </c>
      <c r="F8366">
        <v>572</v>
      </c>
      <c r="G8366">
        <v>142756</v>
      </c>
      <c r="H8366">
        <f>ABS(covid_19_india[[#This Row],[Confirmed]]-covid_19_india[[#This Row],[Cured]]-covid_19_india[[#This Row],[Deaths]])</f>
        <v>40453</v>
      </c>
      <c r="I8366" cm="1">
        <f t="array" ref="I8366">IFERROR(INDEX(StatewiseTestingDetails[TotalSamples],MATCH(1,(StatewiseTestingDetails[Date]=covid_19_india[[#This Row],[Date]]) * (StatewiseTestingDetails[State]=covid_19_india[[#This Row],[State/UnionTerritory]]),0)),0)</f>
        <v>2545385</v>
      </c>
      <c r="J8366" cm="1">
        <f t="array" ref="J8366">IFERROR(INDEX(StatewiseTestingDetails[Positive],MATCH(1,(StatewiseTestingDetails[Date]=covid_19_india[[#This Row],[Date]]) * (StatewiseTestingDetails[State]=covid_19_india[[#This Row],[State/UnionTerritory]]),0),0),0)</f>
        <v>148134</v>
      </c>
      <c r="K8366" cm="1">
        <f t="array" ref="K83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66">
        <f>IFERROR(covid_19_india[[#This Row],[Deaths]]/covid_19_india[[#This Row],[Confirmed]],0)</f>
        <v>4.0068368404830622E-3</v>
      </c>
      <c r="M8366">
        <f>IFERROR(covid_19_india[[#This Row],[Cured]]/covid_19_india[[#This Row],[Confirmed]],0)</f>
        <v>0.71262153604752165</v>
      </c>
      <c r="N8366">
        <f>IFERROR(covid_19_india[[#This Row],[Positive]]/covid_19_india[[#This Row],[Total_Tests]],0)</f>
        <v>5.8197090027638253E-2</v>
      </c>
      <c r="O8366" t="str">
        <f>IF(covid_19_india[[#This Row],[Date]]&lt;GETPIVOTDATA("Minimum Vaccination Date",$R$1),"Pre Vaccination","Post Vaccination")</f>
        <v>Pre Vaccination</v>
      </c>
      <c r="P8366" t="str">
        <f>TEXT(covid_19_india[[#This Row],[Date]],"dddd")</f>
        <v>Wednesday</v>
      </c>
      <c r="Q8366">
        <f>IFERROR(covid_19_india[[#This Row],[Total_Vaccinations]]/covid_19_india[[#This Row],[Confirmed]],0)</f>
        <v>0</v>
      </c>
    </row>
    <row r="8367" spans="1:17" x14ac:dyDescent="0.3">
      <c r="A8367">
        <v>6613</v>
      </c>
      <c r="B8367" s="1">
        <v>44098</v>
      </c>
      <c r="C8367" s="2">
        <v>0.33333333333333331</v>
      </c>
      <c r="D8367" t="s">
        <v>7</v>
      </c>
      <c r="E8367">
        <v>104682</v>
      </c>
      <c r="F8367">
        <v>592</v>
      </c>
      <c r="G8367">
        <v>148132</v>
      </c>
      <c r="H8367">
        <f>ABS(covid_19_india[[#This Row],[Confirmed]]-covid_19_india[[#This Row],[Cured]]-covid_19_india[[#This Row],[Deaths]])</f>
        <v>42858</v>
      </c>
      <c r="I8367" cm="1">
        <f t="array" ref="I8367">IFERROR(INDEX(StatewiseTestingDetails[TotalSamples],MATCH(1,(StatewiseTestingDetails[Date]=covid_19_india[[#This Row],[Date]]) * (StatewiseTestingDetails[State]=covid_19_india[[#This Row],[State/UnionTerritory]]),0)),0)</f>
        <v>2600359</v>
      </c>
      <c r="J8367" cm="1">
        <f t="array" ref="J8367">IFERROR(INDEX(StatewiseTestingDetails[Positive],MATCH(1,(StatewiseTestingDetails[Date]=covid_19_india[[#This Row],[Date]]) * (StatewiseTestingDetails[State]=covid_19_india[[#This Row],[State/UnionTerritory]]),0),0),0)</f>
        <v>154458</v>
      </c>
      <c r="K8367" cm="1">
        <f t="array" ref="K83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67">
        <f>IFERROR(covid_19_india[[#This Row],[Deaths]]/covid_19_india[[#This Row],[Confirmed]],0)</f>
        <v>3.9964356114816513E-3</v>
      </c>
      <c r="M8367">
        <f>IFERROR(covid_19_india[[#This Row],[Cured]]/covid_19_india[[#This Row],[Confirmed]],0)</f>
        <v>0.70668052817757132</v>
      </c>
      <c r="N8367">
        <f>IFERROR(covid_19_india[[#This Row],[Positive]]/covid_19_india[[#This Row],[Total_Tests]],0)</f>
        <v>5.9398721484225835E-2</v>
      </c>
      <c r="O8367" t="str">
        <f>IF(covid_19_india[[#This Row],[Date]]&lt;GETPIVOTDATA("Minimum Vaccination Date",$R$1),"Pre Vaccination","Post Vaccination")</f>
        <v>Pre Vaccination</v>
      </c>
      <c r="P8367" t="str">
        <f>TEXT(covid_19_india[[#This Row],[Date]],"dddd")</f>
        <v>Thursday</v>
      </c>
      <c r="Q8367">
        <f>IFERROR(covid_19_india[[#This Row],[Total_Vaccinations]]/covid_19_india[[#This Row],[Confirmed]],0)</f>
        <v>0</v>
      </c>
    </row>
    <row r="8368" spans="1:17" x14ac:dyDescent="0.3">
      <c r="A8368">
        <v>6648</v>
      </c>
      <c r="B8368" s="1">
        <v>44099</v>
      </c>
      <c r="C8368" s="2">
        <v>0.33333333333333331</v>
      </c>
      <c r="D8368" t="s">
        <v>7</v>
      </c>
      <c r="E8368">
        <v>107850</v>
      </c>
      <c r="F8368">
        <v>613</v>
      </c>
      <c r="G8368">
        <v>154456</v>
      </c>
      <c r="H8368">
        <f>ABS(covid_19_india[[#This Row],[Confirmed]]-covid_19_india[[#This Row],[Cured]]-covid_19_india[[#This Row],[Deaths]])</f>
        <v>45993</v>
      </c>
      <c r="I8368" cm="1">
        <f t="array" ref="I8368">IFERROR(INDEX(StatewiseTestingDetails[TotalSamples],MATCH(1,(StatewiseTestingDetails[Date]=covid_19_india[[#This Row],[Date]]) * (StatewiseTestingDetails[State]=covid_19_india[[#This Row],[State/UnionTerritory]]),0)),0)</f>
        <v>2657430</v>
      </c>
      <c r="J8368" cm="1">
        <f t="array" ref="J8368">IFERROR(INDEX(StatewiseTestingDetails[Positive],MATCH(1,(StatewiseTestingDetails[Date]=covid_19_india[[#This Row],[Date]]) * (StatewiseTestingDetails[State]=covid_19_india[[#This Row],[State/UnionTerritory]]),0),0),0)</f>
        <v>160935</v>
      </c>
      <c r="K8368" cm="1">
        <f t="array" ref="K83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68">
        <f>IFERROR(covid_19_india[[#This Row],[Deaths]]/covid_19_india[[#This Row],[Confirmed]],0)</f>
        <v>3.9687678044232665E-3</v>
      </c>
      <c r="M8368">
        <f>IFERROR(covid_19_india[[#This Row],[Cured]]/covid_19_india[[#This Row],[Confirmed]],0)</f>
        <v>0.69825710882063496</v>
      </c>
      <c r="N8368">
        <f>IFERROR(covid_19_india[[#This Row],[Positive]]/covid_19_india[[#This Row],[Total_Tests]],0)</f>
        <v>6.0560391054515078E-2</v>
      </c>
      <c r="O8368" t="str">
        <f>IF(covid_19_india[[#This Row],[Date]]&lt;GETPIVOTDATA("Minimum Vaccination Date",$R$1),"Pre Vaccination","Post Vaccination")</f>
        <v>Pre Vaccination</v>
      </c>
      <c r="P8368" t="str">
        <f>TEXT(covid_19_india[[#This Row],[Date]],"dddd")</f>
        <v>Friday</v>
      </c>
      <c r="Q8368">
        <f>IFERROR(covid_19_india[[#This Row],[Total_Vaccinations]]/covid_19_india[[#This Row],[Confirmed]],0)</f>
        <v>0</v>
      </c>
    </row>
    <row r="8369" spans="1:17" x14ac:dyDescent="0.3">
      <c r="A8369">
        <v>6683</v>
      </c>
      <c r="B8369" s="1">
        <v>44100</v>
      </c>
      <c r="C8369" s="2">
        <v>0.33333333333333331</v>
      </c>
      <c r="D8369" t="s">
        <v>7</v>
      </c>
      <c r="E8369">
        <v>111331</v>
      </c>
      <c r="F8369">
        <v>635</v>
      </c>
      <c r="G8369">
        <v>160933</v>
      </c>
      <c r="H8369">
        <f>ABS(covid_19_india[[#This Row],[Confirmed]]-covid_19_india[[#This Row],[Cured]]-covid_19_india[[#This Row],[Deaths]])</f>
        <v>48967</v>
      </c>
      <c r="I8369" cm="1">
        <f t="array" ref="I8369">IFERROR(INDEX(StatewiseTestingDetails[TotalSamples],MATCH(1,(StatewiseTestingDetails[Date]=covid_19_india[[#This Row],[Date]]) * (StatewiseTestingDetails[State]=covid_19_india[[#This Row],[State/UnionTerritory]]),0)),0)</f>
        <v>2717040</v>
      </c>
      <c r="J8369" cm="1">
        <f t="array" ref="J8369">IFERROR(INDEX(StatewiseTestingDetails[Positive],MATCH(1,(StatewiseTestingDetails[Date]=covid_19_india[[#This Row],[Date]]) * (StatewiseTestingDetails[State]=covid_19_india[[#This Row],[State/UnionTerritory]]),0),0),0)</f>
        <v>167941</v>
      </c>
      <c r="K8369" cm="1">
        <f t="array" ref="K83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69">
        <f>IFERROR(covid_19_india[[#This Row],[Deaths]]/covid_19_india[[#This Row],[Confirmed]],0)</f>
        <v>3.9457413954875628E-3</v>
      </c>
      <c r="M8369">
        <f>IFERROR(covid_19_india[[#This Row],[Cured]]/covid_19_india[[#This Row],[Confirmed]],0)</f>
        <v>0.69178478000161558</v>
      </c>
      <c r="N8369">
        <f>IFERROR(covid_19_india[[#This Row],[Positive]]/covid_19_india[[#This Row],[Total_Tests]],0)</f>
        <v>6.1810278832847509E-2</v>
      </c>
      <c r="O8369" t="str">
        <f>IF(covid_19_india[[#This Row],[Date]]&lt;GETPIVOTDATA("Minimum Vaccination Date",$R$1),"Pre Vaccination","Post Vaccination")</f>
        <v>Pre Vaccination</v>
      </c>
      <c r="P8369" t="str">
        <f>TEXT(covid_19_india[[#This Row],[Date]],"dddd")</f>
        <v>Saturday</v>
      </c>
      <c r="Q8369">
        <f>IFERROR(covid_19_india[[#This Row],[Total_Vaccinations]]/covid_19_india[[#This Row],[Confirmed]],0)</f>
        <v>0</v>
      </c>
    </row>
    <row r="8370" spans="1:17" x14ac:dyDescent="0.3">
      <c r="A8370">
        <v>6718</v>
      </c>
      <c r="B8370" s="1">
        <v>44101</v>
      </c>
      <c r="C8370" s="2">
        <v>0.33333333333333331</v>
      </c>
      <c r="D8370" t="s">
        <v>7</v>
      </c>
      <c r="E8370">
        <v>114530</v>
      </c>
      <c r="F8370">
        <v>656</v>
      </c>
      <c r="G8370">
        <v>167939</v>
      </c>
      <c r="H8370">
        <f>ABS(covid_19_india[[#This Row],[Confirmed]]-covid_19_india[[#This Row],[Cured]]-covid_19_india[[#This Row],[Deaths]])</f>
        <v>52753</v>
      </c>
      <c r="I8370" cm="1">
        <f t="array" ref="I8370">IFERROR(INDEX(StatewiseTestingDetails[TotalSamples],MATCH(1,(StatewiseTestingDetails[Date]=covid_19_india[[#This Row],[Date]]) * (StatewiseTestingDetails[State]=covid_19_india[[#This Row],[State/UnionTerritory]]),0)),0)</f>
        <v>2770734</v>
      </c>
      <c r="J8370" cm="1">
        <f t="array" ref="J8370">IFERROR(INDEX(StatewiseTestingDetails[Positive],MATCH(1,(StatewiseTestingDetails[Date]=covid_19_india[[#This Row],[Date]]) * (StatewiseTestingDetails[State]=covid_19_india[[#This Row],[State/UnionTerritory]]),0),0),0)</f>
        <v>175386</v>
      </c>
      <c r="K8370" cm="1">
        <f t="array" ref="K83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70">
        <f>IFERROR(covid_19_india[[#This Row],[Deaths]]/covid_19_india[[#This Row],[Confirmed]],0)</f>
        <v>3.9061802201990009E-3</v>
      </c>
      <c r="M8370">
        <f>IFERROR(covid_19_india[[#This Row],[Cured]]/covid_19_india[[#This Row],[Confirmed]],0)</f>
        <v>0.68197381191980422</v>
      </c>
      <c r="N8370">
        <f>IFERROR(covid_19_india[[#This Row],[Positive]]/covid_19_india[[#This Row],[Total_Tests]],0)</f>
        <v>6.329947226980287E-2</v>
      </c>
      <c r="O8370" t="str">
        <f>IF(covid_19_india[[#This Row],[Date]]&lt;GETPIVOTDATA("Minimum Vaccination Date",$R$1),"Pre Vaccination","Post Vaccination")</f>
        <v>Pre Vaccination</v>
      </c>
      <c r="P8370" t="str">
        <f>TEXT(covid_19_india[[#This Row],[Date]],"dddd")</f>
        <v>Sunday</v>
      </c>
      <c r="Q8370">
        <f>IFERROR(covid_19_india[[#This Row],[Total_Vaccinations]]/covid_19_india[[#This Row],[Confirmed]],0)</f>
        <v>0</v>
      </c>
    </row>
    <row r="8371" spans="1:17" x14ac:dyDescent="0.3">
      <c r="A8371">
        <v>6753</v>
      </c>
      <c r="B8371" s="1">
        <v>44102</v>
      </c>
      <c r="C8371" s="2">
        <v>0.33333333333333331</v>
      </c>
      <c r="D8371" t="s">
        <v>7</v>
      </c>
      <c r="E8371">
        <v>117921</v>
      </c>
      <c r="F8371">
        <v>677</v>
      </c>
      <c r="G8371">
        <v>175384</v>
      </c>
      <c r="H8371">
        <f>ABS(covid_19_india[[#This Row],[Confirmed]]-covid_19_india[[#This Row],[Cured]]-covid_19_india[[#This Row],[Deaths]])</f>
        <v>56786</v>
      </c>
      <c r="I8371" cm="1">
        <f t="array" ref="I8371">IFERROR(INDEX(StatewiseTestingDetails[TotalSamples],MATCH(1,(StatewiseTestingDetails[Date]=covid_19_india[[#This Row],[Date]]) * (StatewiseTestingDetails[State]=covid_19_india[[#This Row],[State/UnionTerritory]]),0)),0)</f>
        <v>2804319</v>
      </c>
      <c r="J8371" cm="1">
        <f t="array" ref="J8371">IFERROR(INDEX(StatewiseTestingDetails[Positive],MATCH(1,(StatewiseTestingDetails[Date]=covid_19_india[[#This Row],[Date]]) * (StatewiseTestingDetails[State]=covid_19_india[[#This Row],[State/UnionTerritory]]),0),0),0)</f>
        <v>179924</v>
      </c>
      <c r="K8371" cm="1">
        <f t="array" ref="K83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71">
        <f>IFERROR(covid_19_india[[#This Row],[Deaths]]/covid_19_india[[#This Row],[Confirmed]],0)</f>
        <v>3.8601012635132055E-3</v>
      </c>
      <c r="M8371">
        <f>IFERROR(covid_19_india[[#This Row],[Cured]]/covid_19_india[[#This Row],[Confirmed]],0)</f>
        <v>0.67235893810153724</v>
      </c>
      <c r="N8371">
        <f>IFERROR(covid_19_india[[#This Row],[Positive]]/covid_19_india[[#This Row],[Total_Tests]],0)</f>
        <v>6.415960523749259E-2</v>
      </c>
      <c r="O8371" t="str">
        <f>IF(covid_19_india[[#This Row],[Date]]&lt;GETPIVOTDATA("Minimum Vaccination Date",$R$1),"Pre Vaccination","Post Vaccination")</f>
        <v>Pre Vaccination</v>
      </c>
      <c r="P8371" t="str">
        <f>TEXT(covid_19_india[[#This Row],[Date]],"dddd")</f>
        <v>Monday</v>
      </c>
      <c r="Q8371">
        <f>IFERROR(covid_19_india[[#This Row],[Total_Vaccinations]]/covid_19_india[[#This Row],[Confirmed]],0)</f>
        <v>0</v>
      </c>
    </row>
    <row r="8372" spans="1:17" x14ac:dyDescent="0.3">
      <c r="A8372">
        <v>6788</v>
      </c>
      <c r="B8372" s="1">
        <v>44103</v>
      </c>
      <c r="C8372" s="2">
        <v>0.33333333333333331</v>
      </c>
      <c r="D8372" t="s">
        <v>7</v>
      </c>
      <c r="E8372">
        <v>121268</v>
      </c>
      <c r="F8372">
        <v>697</v>
      </c>
      <c r="G8372">
        <v>179922</v>
      </c>
      <c r="H8372">
        <f>ABS(covid_19_india[[#This Row],[Confirmed]]-covid_19_india[[#This Row],[Cured]]-covid_19_india[[#This Row],[Deaths]])</f>
        <v>57957</v>
      </c>
      <c r="I8372" cm="1">
        <f t="array" ref="I8372">IFERROR(INDEX(StatewiseTestingDetails[TotalSamples],MATCH(1,(StatewiseTestingDetails[Date]=covid_19_india[[#This Row],[Date]]) * (StatewiseTestingDetails[State]=covid_19_india[[#This Row],[State/UnionTerritory]]),0)),0)</f>
        <v>2862094</v>
      </c>
      <c r="J8372" cm="1">
        <f t="array" ref="J8372">IFERROR(INDEX(StatewiseTestingDetails[Positive],MATCH(1,(StatewiseTestingDetails[Date]=covid_19_india[[#This Row],[Date]]) * (StatewiseTestingDetails[State]=covid_19_india[[#This Row],[State/UnionTerritory]]),0),0),0)</f>
        <v>187278</v>
      </c>
      <c r="K8372" cm="1">
        <f t="array" ref="K83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72">
        <f>IFERROR(covid_19_india[[#This Row],[Deaths]]/covid_19_india[[#This Row],[Confirmed]],0)</f>
        <v>3.8739009126176898E-3</v>
      </c>
      <c r="M8372">
        <f>IFERROR(covid_19_india[[#This Row],[Cured]]/covid_19_india[[#This Row],[Confirmed]],0)</f>
        <v>0.67400317915541175</v>
      </c>
      <c r="N8372">
        <f>IFERROR(covid_19_india[[#This Row],[Positive]]/covid_19_india[[#This Row],[Total_Tests]],0)</f>
        <v>6.5433909578092128E-2</v>
      </c>
      <c r="O8372" t="str">
        <f>IF(covid_19_india[[#This Row],[Date]]&lt;GETPIVOTDATA("Minimum Vaccination Date",$R$1),"Pre Vaccination","Post Vaccination")</f>
        <v>Pre Vaccination</v>
      </c>
      <c r="P8372" t="str">
        <f>TEXT(covid_19_india[[#This Row],[Date]],"dddd")</f>
        <v>Tuesday</v>
      </c>
      <c r="Q8372">
        <f>IFERROR(covid_19_india[[#This Row],[Total_Vaccinations]]/covid_19_india[[#This Row],[Confirmed]],0)</f>
        <v>0</v>
      </c>
    </row>
    <row r="8373" spans="1:17" x14ac:dyDescent="0.3">
      <c r="A8373">
        <v>6823</v>
      </c>
      <c r="B8373" s="1">
        <v>44104</v>
      </c>
      <c r="C8373" s="2">
        <v>0.33333333333333331</v>
      </c>
      <c r="D8373" t="s">
        <v>7</v>
      </c>
      <c r="E8373">
        <v>124688</v>
      </c>
      <c r="F8373">
        <v>719</v>
      </c>
      <c r="G8373">
        <v>187276</v>
      </c>
      <c r="H8373">
        <f>ABS(covid_19_india[[#This Row],[Confirmed]]-covid_19_india[[#This Row],[Cured]]-covid_19_india[[#This Row],[Deaths]])</f>
        <v>61869</v>
      </c>
      <c r="I8373" cm="1">
        <f t="array" ref="I8373">IFERROR(INDEX(StatewiseTestingDetails[TotalSamples],MATCH(1,(StatewiseTestingDetails[Date]=covid_19_india[[#This Row],[Date]]) * (StatewiseTestingDetails[State]=covid_19_india[[#This Row],[State/UnionTerritory]]),0)),0)</f>
        <v>2925776</v>
      </c>
      <c r="J8373" cm="1">
        <f t="array" ref="J8373">IFERROR(INDEX(StatewiseTestingDetails[Positive],MATCH(1,(StatewiseTestingDetails[Date]=covid_19_india[[#This Row],[Date]]) * (StatewiseTestingDetails[State]=covid_19_india[[#This Row],[State/UnionTerritory]]),0),0),0)</f>
        <v>196108</v>
      </c>
      <c r="K8373" cm="1">
        <f t="array" ref="K83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73">
        <f>IFERROR(covid_19_india[[#This Row],[Deaths]]/covid_19_india[[#This Row],[Confirmed]],0)</f>
        <v>3.8392532946026187E-3</v>
      </c>
      <c r="M8373">
        <f>IFERROR(covid_19_india[[#This Row],[Cured]]/covid_19_india[[#This Row],[Confirmed]],0)</f>
        <v>0.66579807343172648</v>
      </c>
      <c r="N8373">
        <f>IFERROR(covid_19_india[[#This Row],[Positive]]/covid_19_india[[#This Row],[Total_Tests]],0)</f>
        <v>6.7027687697212637E-2</v>
      </c>
      <c r="O8373" t="str">
        <f>IF(covid_19_india[[#This Row],[Date]]&lt;GETPIVOTDATA("Minimum Vaccination Date",$R$1),"Pre Vaccination","Post Vaccination")</f>
        <v>Pre Vaccination</v>
      </c>
      <c r="P8373" t="str">
        <f>TEXT(covid_19_india[[#This Row],[Date]],"dddd")</f>
        <v>Wednesday</v>
      </c>
      <c r="Q8373">
        <f>IFERROR(covid_19_india[[#This Row],[Total_Vaccinations]]/covid_19_india[[#This Row],[Confirmed]],0)</f>
        <v>0</v>
      </c>
    </row>
    <row r="8374" spans="1:17" x14ac:dyDescent="0.3">
      <c r="A8374">
        <v>6858</v>
      </c>
      <c r="B8374" s="1">
        <v>44105</v>
      </c>
      <c r="C8374" s="2">
        <v>0.33333333333333331</v>
      </c>
      <c r="D8374" t="s">
        <v>7</v>
      </c>
      <c r="E8374">
        <v>128224</v>
      </c>
      <c r="F8374">
        <v>742</v>
      </c>
      <c r="G8374">
        <v>196106</v>
      </c>
      <c r="H8374">
        <f>ABS(covid_19_india[[#This Row],[Confirmed]]-covid_19_india[[#This Row],[Cured]]-covid_19_india[[#This Row],[Deaths]])</f>
        <v>67140</v>
      </c>
      <c r="I8374" cm="1">
        <f t="array" ref="I8374">IFERROR(INDEX(StatewiseTestingDetails[TotalSamples],MATCH(1,(StatewiseTestingDetails[Date]=covid_19_india[[#This Row],[Date]]) * (StatewiseTestingDetails[State]=covid_19_india[[#This Row],[State/UnionTerritory]]),0)),0)</f>
        <v>2985534</v>
      </c>
      <c r="J8374" cm="1">
        <f t="array" ref="J8374">IFERROR(INDEX(StatewiseTestingDetails[Positive],MATCH(1,(StatewiseTestingDetails[Date]=covid_19_india[[#This Row],[Date]]) * (StatewiseTestingDetails[State]=covid_19_india[[#This Row],[State/UnionTerritory]]),0),0),0)</f>
        <v>204243</v>
      </c>
      <c r="K8374" cm="1">
        <f t="array" ref="K83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74">
        <f>IFERROR(covid_19_india[[#This Row],[Deaths]]/covid_19_india[[#This Row],[Confirmed]],0)</f>
        <v>3.7836680162769113E-3</v>
      </c>
      <c r="M8374">
        <f>IFERROR(covid_19_india[[#This Row],[Cured]]/covid_19_india[[#This Row],[Confirmed]],0)</f>
        <v>0.65385046862411145</v>
      </c>
      <c r="N8374">
        <f>IFERROR(covid_19_india[[#This Row],[Positive]]/covid_19_india[[#This Row],[Total_Tests]],0)</f>
        <v>6.8410877250099977E-2</v>
      </c>
      <c r="O8374" t="str">
        <f>IF(covid_19_india[[#This Row],[Date]]&lt;GETPIVOTDATA("Minimum Vaccination Date",$R$1),"Pre Vaccination","Post Vaccination")</f>
        <v>Pre Vaccination</v>
      </c>
      <c r="P8374" t="str">
        <f>TEXT(covid_19_india[[#This Row],[Date]],"dddd")</f>
        <v>Thursday</v>
      </c>
      <c r="Q8374">
        <f>IFERROR(covid_19_india[[#This Row],[Total_Vaccinations]]/covid_19_india[[#This Row],[Confirmed]],0)</f>
        <v>0</v>
      </c>
    </row>
    <row r="8375" spans="1:17" x14ac:dyDescent="0.3">
      <c r="A8375">
        <v>6893</v>
      </c>
      <c r="B8375" s="1">
        <v>44106</v>
      </c>
      <c r="C8375" s="2">
        <v>0.33333333333333331</v>
      </c>
      <c r="D8375" t="s">
        <v>7</v>
      </c>
      <c r="E8375">
        <v>131052</v>
      </c>
      <c r="F8375">
        <v>771</v>
      </c>
      <c r="G8375">
        <v>204241</v>
      </c>
      <c r="H8375">
        <f>ABS(covid_19_india[[#This Row],[Confirmed]]-covid_19_india[[#This Row],[Cured]]-covid_19_india[[#This Row],[Deaths]])</f>
        <v>72418</v>
      </c>
      <c r="I8375" cm="1">
        <f t="array" ref="I8375">IFERROR(INDEX(StatewiseTestingDetails[TotalSamples],MATCH(1,(StatewiseTestingDetails[Date]=covid_19_india[[#This Row],[Date]]) * (StatewiseTestingDetails[State]=covid_19_india[[#This Row],[State/UnionTerritory]]),0)),0)</f>
        <v>3049791</v>
      </c>
      <c r="J8375" cm="1">
        <f t="array" ref="J8375">IFERROR(INDEX(StatewiseTestingDetails[Positive],MATCH(1,(StatewiseTestingDetails[Date]=covid_19_india[[#This Row],[Date]]) * (StatewiseTestingDetails[State]=covid_19_india[[#This Row],[State/UnionTerritory]]),0),0),0)</f>
        <v>213501</v>
      </c>
      <c r="K8375" cm="1">
        <f t="array" ref="K83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75">
        <f>IFERROR(covid_19_india[[#This Row],[Deaths]]/covid_19_india[[#This Row],[Confirmed]],0)</f>
        <v>3.7749521398739725E-3</v>
      </c>
      <c r="M8375">
        <f>IFERROR(covid_19_india[[#This Row],[Cured]]/covid_19_india[[#This Row],[Confirmed]],0)</f>
        <v>0.64165373260021252</v>
      </c>
      <c r="N8375">
        <f>IFERROR(covid_19_india[[#This Row],[Positive]]/covid_19_india[[#This Row],[Total_Tests]],0)</f>
        <v>7.0005124941348446E-2</v>
      </c>
      <c r="O8375" t="str">
        <f>IF(covid_19_india[[#This Row],[Date]]&lt;GETPIVOTDATA("Minimum Vaccination Date",$R$1),"Pre Vaccination","Post Vaccination")</f>
        <v>Pre Vaccination</v>
      </c>
      <c r="P8375" t="str">
        <f>TEXT(covid_19_india[[#This Row],[Date]],"dddd")</f>
        <v>Friday</v>
      </c>
      <c r="Q8375">
        <f>IFERROR(covid_19_india[[#This Row],[Total_Vaccinations]]/covid_19_india[[#This Row],[Confirmed]],0)</f>
        <v>0</v>
      </c>
    </row>
    <row r="8376" spans="1:17" x14ac:dyDescent="0.3">
      <c r="A8376">
        <v>6928</v>
      </c>
      <c r="B8376" s="1">
        <v>44107</v>
      </c>
      <c r="C8376" s="2">
        <v>0.33333333333333331</v>
      </c>
      <c r="D8376" t="s">
        <v>7</v>
      </c>
      <c r="E8376">
        <v>135144</v>
      </c>
      <c r="F8376">
        <v>791</v>
      </c>
      <c r="G8376">
        <v>213499</v>
      </c>
      <c r="H8376">
        <f>ABS(covid_19_india[[#This Row],[Confirmed]]-covid_19_india[[#This Row],[Cured]]-covid_19_india[[#This Row],[Deaths]])</f>
        <v>77564</v>
      </c>
      <c r="I8376" cm="1">
        <f t="array" ref="I8376">IFERROR(INDEX(StatewiseTestingDetails[TotalSamples],MATCH(1,(StatewiseTestingDetails[Date]=covid_19_india[[#This Row],[Date]]) * (StatewiseTestingDetails[State]=covid_19_india[[#This Row],[State/UnionTerritory]]),0)),0)</f>
        <v>3104878</v>
      </c>
      <c r="J8376" cm="1">
        <f t="array" ref="J8376">IFERROR(INDEX(StatewiseTestingDetails[Positive],MATCH(1,(StatewiseTestingDetails[Date]=covid_19_india[[#This Row],[Date]]) * (StatewiseTestingDetails[State]=covid_19_india[[#This Row],[State/UnionTerritory]]),0),0),0)</f>
        <v>221335</v>
      </c>
      <c r="K8376" cm="1">
        <f t="array" ref="K83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76">
        <f>IFERROR(covid_19_india[[#This Row],[Deaths]]/covid_19_india[[#This Row],[Confirmed]],0)</f>
        <v>3.7049353861142208E-3</v>
      </c>
      <c r="M8376">
        <f>IFERROR(covid_19_india[[#This Row],[Cured]]/covid_19_india[[#This Row],[Confirmed]],0)</f>
        <v>0.63299593909104956</v>
      </c>
      <c r="N8376">
        <f>IFERROR(covid_19_india[[#This Row],[Positive]]/covid_19_india[[#This Row],[Total_Tests]],0)</f>
        <v>7.1286214788471566E-2</v>
      </c>
      <c r="O8376" t="str">
        <f>IF(covid_19_india[[#This Row],[Date]]&lt;GETPIVOTDATA("Minimum Vaccination Date",$R$1),"Pre Vaccination","Post Vaccination")</f>
        <v>Pre Vaccination</v>
      </c>
      <c r="P8376" t="str">
        <f>TEXT(covid_19_india[[#This Row],[Date]],"dddd")</f>
        <v>Saturday</v>
      </c>
      <c r="Q8376">
        <f>IFERROR(covid_19_india[[#This Row],[Total_Vaccinations]]/covid_19_india[[#This Row],[Confirmed]],0)</f>
        <v>0</v>
      </c>
    </row>
    <row r="8377" spans="1:17" x14ac:dyDescent="0.3">
      <c r="A8377">
        <v>6963</v>
      </c>
      <c r="B8377" s="1">
        <v>44108</v>
      </c>
      <c r="C8377" s="2">
        <v>0.33333333333333331</v>
      </c>
      <c r="D8377" t="s">
        <v>7</v>
      </c>
      <c r="E8377">
        <v>139620</v>
      </c>
      <c r="F8377">
        <v>813</v>
      </c>
      <c r="G8377">
        <v>221333</v>
      </c>
      <c r="H8377">
        <f>ABS(covid_19_india[[#This Row],[Confirmed]]-covid_19_india[[#This Row],[Cured]]-covid_19_india[[#This Row],[Deaths]])</f>
        <v>80900</v>
      </c>
      <c r="I8377" cm="1">
        <f t="array" ref="I8377">IFERROR(INDEX(StatewiseTestingDetails[TotalSamples],MATCH(1,(StatewiseTestingDetails[Date]=covid_19_india[[#This Row],[Date]]) * (StatewiseTestingDetails[State]=covid_19_india[[#This Row],[State/UnionTerritory]]),0)),0)</f>
        <v>3164072</v>
      </c>
      <c r="J8377" cm="1">
        <f t="array" ref="J8377">IFERROR(INDEX(StatewiseTestingDetails[Positive],MATCH(1,(StatewiseTestingDetails[Date]=covid_19_india[[#This Row],[Date]]) * (StatewiseTestingDetails[State]=covid_19_india[[#This Row],[State/UnionTerritory]]),0),0),0)</f>
        <v>229888</v>
      </c>
      <c r="K8377" cm="1">
        <f t="array" ref="K83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77">
        <f>IFERROR(covid_19_india[[#This Row],[Deaths]]/covid_19_india[[#This Row],[Confirmed]],0)</f>
        <v>3.6731983030094924E-3</v>
      </c>
      <c r="M8377">
        <f>IFERROR(covid_19_india[[#This Row],[Cured]]/covid_19_india[[#This Row],[Confirmed]],0)</f>
        <v>0.63081420303343827</v>
      </c>
      <c r="N8377">
        <f>IFERROR(covid_19_india[[#This Row],[Positive]]/covid_19_india[[#This Row],[Total_Tests]],0)</f>
        <v>7.265574234720322E-2</v>
      </c>
      <c r="O8377" t="str">
        <f>IF(covid_19_india[[#This Row],[Date]]&lt;GETPIVOTDATA("Minimum Vaccination Date",$R$1),"Pre Vaccination","Post Vaccination")</f>
        <v>Pre Vaccination</v>
      </c>
      <c r="P8377" t="str">
        <f>TEXT(covid_19_india[[#This Row],[Date]],"dddd")</f>
        <v>Sunday</v>
      </c>
      <c r="Q8377">
        <f>IFERROR(covid_19_india[[#This Row],[Total_Vaccinations]]/covid_19_india[[#This Row],[Confirmed]],0)</f>
        <v>0</v>
      </c>
    </row>
    <row r="8378" spans="1:17" x14ac:dyDescent="0.3">
      <c r="A8378">
        <v>6998</v>
      </c>
      <c r="B8378" s="1">
        <v>44109</v>
      </c>
      <c r="C8378" s="2">
        <v>0.33333333333333331</v>
      </c>
      <c r="D8378" t="s">
        <v>7</v>
      </c>
      <c r="E8378">
        <v>144471</v>
      </c>
      <c r="F8378">
        <v>836</v>
      </c>
      <c r="G8378">
        <v>229886</v>
      </c>
      <c r="H8378">
        <f>ABS(covid_19_india[[#This Row],[Confirmed]]-covid_19_india[[#This Row],[Cured]]-covid_19_india[[#This Row],[Deaths]])</f>
        <v>84579</v>
      </c>
      <c r="I8378" cm="1">
        <f t="array" ref="I8378">IFERROR(INDEX(StatewiseTestingDetails[TotalSamples],MATCH(1,(StatewiseTestingDetails[Date]=covid_19_india[[#This Row],[Date]]) * (StatewiseTestingDetails[State]=covid_19_india[[#This Row],[State/UnionTerritory]]),0)),0)</f>
        <v>3198423</v>
      </c>
      <c r="J8378" cm="1">
        <f t="array" ref="J8378">IFERROR(INDEX(StatewiseTestingDetails[Positive],MATCH(1,(StatewiseTestingDetails[Date]=covid_19_india[[#This Row],[Date]]) * (StatewiseTestingDetails[State]=covid_19_india[[#This Row],[State/UnionTerritory]]),0),0),0)</f>
        <v>234930</v>
      </c>
      <c r="K8378" cm="1">
        <f t="array" ref="K83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78">
        <f>IFERROR(covid_19_india[[#This Row],[Deaths]]/covid_19_india[[#This Row],[Confirmed]],0)</f>
        <v>3.636585090001131E-3</v>
      </c>
      <c r="M8378">
        <f>IFERROR(covid_19_india[[#This Row],[Cured]]/covid_19_india[[#This Row],[Confirmed]],0)</f>
        <v>0.62844627337027914</v>
      </c>
      <c r="N8378">
        <f>IFERROR(covid_19_india[[#This Row],[Positive]]/covid_19_india[[#This Row],[Total_Tests]],0)</f>
        <v>7.3451822976510608E-2</v>
      </c>
      <c r="O8378" t="str">
        <f>IF(covid_19_india[[#This Row],[Date]]&lt;GETPIVOTDATA("Minimum Vaccination Date",$R$1),"Pre Vaccination","Post Vaccination")</f>
        <v>Pre Vaccination</v>
      </c>
      <c r="P8378" t="str">
        <f>TEXT(covid_19_india[[#This Row],[Date]],"dddd")</f>
        <v>Monday</v>
      </c>
      <c r="Q8378">
        <f>IFERROR(covid_19_india[[#This Row],[Total_Vaccinations]]/covid_19_india[[#This Row],[Confirmed]],0)</f>
        <v>0</v>
      </c>
    </row>
    <row r="8379" spans="1:17" x14ac:dyDescent="0.3">
      <c r="A8379">
        <v>7033</v>
      </c>
      <c r="B8379" s="1">
        <v>44110</v>
      </c>
      <c r="C8379" s="2">
        <v>0.33333333333333331</v>
      </c>
      <c r="D8379" t="s">
        <v>7</v>
      </c>
      <c r="E8379">
        <v>149111</v>
      </c>
      <c r="F8379">
        <v>859</v>
      </c>
      <c r="G8379">
        <v>234928</v>
      </c>
      <c r="H8379">
        <f>ABS(covid_19_india[[#This Row],[Confirmed]]-covid_19_india[[#This Row],[Cured]]-covid_19_india[[#This Row],[Deaths]])</f>
        <v>84958</v>
      </c>
      <c r="I8379" cm="1">
        <f t="array" ref="I8379">IFERROR(INDEX(StatewiseTestingDetails[TotalSamples],MATCH(1,(StatewiseTestingDetails[Date]=covid_19_india[[#This Row],[Date]]) * (StatewiseTestingDetails[State]=covid_19_india[[#This Row],[State/UnionTerritory]]),0)),0)</f>
        <v>3263691</v>
      </c>
      <c r="J8379" cm="1">
        <f t="array" ref="J8379">IFERROR(INDEX(StatewiseTestingDetails[Positive],MATCH(1,(StatewiseTestingDetails[Date]=covid_19_india[[#This Row],[Date]]) * (StatewiseTestingDetails[State]=covid_19_india[[#This Row],[State/UnionTerritory]]),0),0),0)</f>
        <v>242801</v>
      </c>
      <c r="K8379" cm="1">
        <f t="array" ref="K83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79">
        <f>IFERROR(covid_19_india[[#This Row],[Deaths]]/covid_19_india[[#This Row],[Confirmed]],0)</f>
        <v>3.656439419737111E-3</v>
      </c>
      <c r="M8379">
        <f>IFERROR(covid_19_india[[#This Row],[Cured]]/covid_19_india[[#This Row],[Confirmed]],0)</f>
        <v>0.63470935776067561</v>
      </c>
      <c r="N8379">
        <f>IFERROR(covid_19_india[[#This Row],[Positive]]/covid_19_india[[#This Row],[Total_Tests]],0)</f>
        <v>7.4394604146042015E-2</v>
      </c>
      <c r="O8379" t="str">
        <f>IF(covid_19_india[[#This Row],[Date]]&lt;GETPIVOTDATA("Minimum Vaccination Date",$R$1),"Pre Vaccination","Post Vaccination")</f>
        <v>Pre Vaccination</v>
      </c>
      <c r="P8379" t="str">
        <f>TEXT(covid_19_india[[#This Row],[Date]],"dddd")</f>
        <v>Tuesday</v>
      </c>
      <c r="Q8379">
        <f>IFERROR(covid_19_india[[#This Row],[Total_Vaccinations]]/covid_19_india[[#This Row],[Confirmed]],0)</f>
        <v>0</v>
      </c>
    </row>
    <row r="8380" spans="1:17" x14ac:dyDescent="0.3">
      <c r="A8380">
        <v>7068</v>
      </c>
      <c r="B8380" s="1">
        <v>44111</v>
      </c>
      <c r="C8380" s="2">
        <v>0.33333333333333331</v>
      </c>
      <c r="D8380" t="s">
        <v>7</v>
      </c>
      <c r="E8380">
        <v>154092</v>
      </c>
      <c r="F8380">
        <v>884</v>
      </c>
      <c r="G8380">
        <v>242799</v>
      </c>
      <c r="H8380">
        <f>ABS(covid_19_india[[#This Row],[Confirmed]]-covid_19_india[[#This Row],[Cured]]-covid_19_india[[#This Row],[Deaths]])</f>
        <v>87823</v>
      </c>
      <c r="I8380" cm="1">
        <f t="array" ref="I8380">IFERROR(INDEX(StatewiseTestingDetails[TotalSamples],MATCH(1,(StatewiseTestingDetails[Date]=covid_19_india[[#This Row],[Date]]) * (StatewiseTestingDetails[State]=covid_19_india[[#This Row],[State/UnionTerritory]]),0)),0)</f>
        <v>3340242</v>
      </c>
      <c r="J8380" cm="1">
        <f t="array" ref="J8380">IFERROR(INDEX(StatewiseTestingDetails[Positive],MATCH(1,(StatewiseTestingDetails[Date]=covid_19_india[[#This Row],[Date]]) * (StatewiseTestingDetails[State]=covid_19_india[[#This Row],[State/UnionTerritory]]),0),0),0)</f>
        <v>253407</v>
      </c>
      <c r="K8380" cm="1">
        <f t="array" ref="K83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80">
        <f>IFERROR(covid_19_india[[#This Row],[Deaths]]/covid_19_india[[#This Row],[Confirmed]],0)</f>
        <v>3.6408716675109865E-3</v>
      </c>
      <c r="M8380">
        <f>IFERROR(covid_19_india[[#This Row],[Cured]]/covid_19_india[[#This Row],[Confirmed]],0)</f>
        <v>0.63464841288473184</v>
      </c>
      <c r="N8380">
        <f>IFERROR(covid_19_india[[#This Row],[Positive]]/covid_19_india[[#This Row],[Total_Tests]],0)</f>
        <v>7.5864862486011486E-2</v>
      </c>
      <c r="O8380" t="str">
        <f>IF(covid_19_india[[#This Row],[Date]]&lt;GETPIVOTDATA("Minimum Vaccination Date",$R$1),"Pre Vaccination","Post Vaccination")</f>
        <v>Pre Vaccination</v>
      </c>
      <c r="P8380" t="str">
        <f>TEXT(covid_19_india[[#This Row],[Date]],"dddd")</f>
        <v>Wednesday</v>
      </c>
      <c r="Q8380">
        <f>IFERROR(covid_19_india[[#This Row],[Total_Vaccinations]]/covid_19_india[[#This Row],[Confirmed]],0)</f>
        <v>0</v>
      </c>
    </row>
    <row r="8381" spans="1:17" x14ac:dyDescent="0.3">
      <c r="A8381">
        <v>7103</v>
      </c>
      <c r="B8381" s="1">
        <v>44112</v>
      </c>
      <c r="C8381" s="2">
        <v>0.33333333333333331</v>
      </c>
      <c r="D8381" t="s">
        <v>7</v>
      </c>
      <c r="E8381">
        <v>160253</v>
      </c>
      <c r="F8381">
        <v>906</v>
      </c>
      <c r="G8381">
        <v>253405</v>
      </c>
      <c r="H8381">
        <f>ABS(covid_19_india[[#This Row],[Confirmed]]-covid_19_india[[#This Row],[Cured]]-covid_19_india[[#This Row],[Deaths]])</f>
        <v>92246</v>
      </c>
      <c r="I8381" cm="1">
        <f t="array" ref="I8381">IFERROR(INDEX(StatewiseTestingDetails[TotalSamples],MATCH(1,(StatewiseTestingDetails[Date]=covid_19_india[[#This Row],[Date]]) * (StatewiseTestingDetails[State]=covid_19_india[[#This Row],[State/UnionTerritory]]),0)),0)</f>
        <v>3402903</v>
      </c>
      <c r="J8381" cm="1">
        <f t="array" ref="J8381">IFERROR(INDEX(StatewiseTestingDetails[Positive],MATCH(1,(StatewiseTestingDetails[Date]=covid_19_india[[#This Row],[Date]]) * (StatewiseTestingDetails[State]=covid_19_india[[#This Row],[State/UnionTerritory]]),0),0),0)</f>
        <v>258852</v>
      </c>
      <c r="K8381" cm="1">
        <f t="array" ref="K83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81">
        <f>IFERROR(covid_19_india[[#This Row],[Deaths]]/covid_19_india[[#This Row],[Confirmed]],0)</f>
        <v>3.575304354689134E-3</v>
      </c>
      <c r="M8381">
        <f>IFERROR(covid_19_india[[#This Row],[Cured]]/covid_19_india[[#This Row],[Confirmed]],0)</f>
        <v>0.63239872930684082</v>
      </c>
      <c r="N8381">
        <f>IFERROR(covid_19_india[[#This Row],[Positive]]/covid_19_india[[#This Row],[Total_Tests]],0)</f>
        <v>7.6067992534609427E-2</v>
      </c>
      <c r="O8381" t="str">
        <f>IF(covid_19_india[[#This Row],[Date]]&lt;GETPIVOTDATA("Minimum Vaccination Date",$R$1),"Pre Vaccination","Post Vaccination")</f>
        <v>Pre Vaccination</v>
      </c>
      <c r="P8381" t="str">
        <f>TEXT(covid_19_india[[#This Row],[Date]],"dddd")</f>
        <v>Thursday</v>
      </c>
      <c r="Q8381">
        <f>IFERROR(covid_19_india[[#This Row],[Total_Vaccinations]]/covid_19_india[[#This Row],[Confirmed]],0)</f>
        <v>0</v>
      </c>
    </row>
    <row r="8382" spans="1:17" x14ac:dyDescent="0.3">
      <c r="A8382">
        <v>7138</v>
      </c>
      <c r="B8382" s="1">
        <v>44113</v>
      </c>
      <c r="C8382" s="2">
        <v>0.33333333333333331</v>
      </c>
      <c r="D8382" t="s">
        <v>7</v>
      </c>
      <c r="E8382">
        <v>167256</v>
      </c>
      <c r="F8382">
        <v>930</v>
      </c>
      <c r="G8382">
        <v>258850</v>
      </c>
      <c r="H8382">
        <f>ABS(covid_19_india[[#This Row],[Confirmed]]-covid_19_india[[#This Row],[Cured]]-covid_19_india[[#This Row],[Deaths]])</f>
        <v>90664</v>
      </c>
      <c r="I8382" cm="1">
        <f t="array" ref="I8382">IFERROR(INDEX(StatewiseTestingDetails[TotalSamples],MATCH(1,(StatewiseTestingDetails[Date]=covid_19_india[[#This Row],[Date]]) * (StatewiseTestingDetails[State]=covid_19_india[[#This Row],[State/UnionTerritory]]),0)),0)</f>
        <v>3471365</v>
      </c>
      <c r="J8382" cm="1">
        <f t="array" ref="J8382">IFERROR(INDEX(StatewiseTestingDetails[Positive],MATCH(1,(StatewiseTestingDetails[Date]=covid_19_india[[#This Row],[Date]]) * (StatewiseTestingDetails[State]=covid_19_india[[#This Row],[State/UnionTerritory]]),0),0),0)</f>
        <v>268102</v>
      </c>
      <c r="K8382" cm="1">
        <f t="array" ref="K83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82">
        <f>IFERROR(covid_19_india[[#This Row],[Deaths]]/covid_19_india[[#This Row],[Confirmed]],0)</f>
        <v>3.592814371257485E-3</v>
      </c>
      <c r="M8382">
        <f>IFERROR(covid_19_india[[#This Row],[Cured]]/covid_19_india[[#This Row],[Confirmed]],0)</f>
        <v>0.64615028008499131</v>
      </c>
      <c r="N8382">
        <f>IFERROR(covid_19_india[[#This Row],[Positive]]/covid_19_india[[#This Row],[Total_Tests]],0)</f>
        <v>7.7232443145563781E-2</v>
      </c>
      <c r="O8382" t="str">
        <f>IF(covid_19_india[[#This Row],[Date]]&lt;GETPIVOTDATA("Minimum Vaccination Date",$R$1),"Pre Vaccination","Post Vaccination")</f>
        <v>Pre Vaccination</v>
      </c>
      <c r="P8382" t="str">
        <f>TEXT(covid_19_india[[#This Row],[Date]],"dddd")</f>
        <v>Friday</v>
      </c>
      <c r="Q8382">
        <f>IFERROR(covid_19_india[[#This Row],[Total_Vaccinations]]/covid_19_india[[#This Row],[Confirmed]],0)</f>
        <v>0</v>
      </c>
    </row>
    <row r="8383" spans="1:17" x14ac:dyDescent="0.3">
      <c r="A8383">
        <v>7173</v>
      </c>
      <c r="B8383" s="1">
        <v>44114</v>
      </c>
      <c r="C8383" s="2">
        <v>0.33333333333333331</v>
      </c>
      <c r="D8383" t="s">
        <v>7</v>
      </c>
      <c r="E8383">
        <v>175304</v>
      </c>
      <c r="F8383">
        <v>955</v>
      </c>
      <c r="G8383">
        <v>268100</v>
      </c>
      <c r="H8383">
        <f>ABS(covid_19_india[[#This Row],[Confirmed]]-covid_19_india[[#This Row],[Cured]]-covid_19_india[[#This Row],[Deaths]])</f>
        <v>91841</v>
      </c>
      <c r="I8383" cm="1">
        <f t="array" ref="I8383">IFERROR(INDEX(StatewiseTestingDetails[TotalSamples],MATCH(1,(StatewiseTestingDetails[Date]=covid_19_india[[#This Row],[Date]]) * (StatewiseTestingDetails[State]=covid_19_india[[#This Row],[State/UnionTerritory]]),0)),0)</f>
        <v>3538678</v>
      </c>
      <c r="J8383" cm="1">
        <f t="array" ref="J8383">IFERROR(INDEX(StatewiseTestingDetails[Positive],MATCH(1,(StatewiseTestingDetails[Date]=covid_19_india[[#This Row],[Date]]) * (StatewiseTestingDetails[State]=covid_19_india[[#This Row],[State/UnionTerritory]]),0),0),0)</f>
        <v>279857</v>
      </c>
      <c r="K8383" cm="1">
        <f t="array" ref="K83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83">
        <f>IFERROR(covid_19_india[[#This Row],[Deaths]]/covid_19_india[[#This Row],[Confirmed]],0)</f>
        <v>3.5621036926519957E-3</v>
      </c>
      <c r="M8383">
        <f>IFERROR(covid_19_india[[#This Row],[Cured]]/covid_19_india[[#This Row],[Confirmed]],0)</f>
        <v>0.65387541961954498</v>
      </c>
      <c r="N8383">
        <f>IFERROR(covid_19_india[[#This Row],[Positive]]/covid_19_india[[#This Row],[Total_Tests]],0)</f>
        <v>7.9085183788974306E-2</v>
      </c>
      <c r="O8383" t="str">
        <f>IF(covid_19_india[[#This Row],[Date]]&lt;GETPIVOTDATA("Minimum Vaccination Date",$R$1),"Pre Vaccination","Post Vaccination")</f>
        <v>Pre Vaccination</v>
      </c>
      <c r="P8383" t="str">
        <f>TEXT(covid_19_india[[#This Row],[Date]],"dddd")</f>
        <v>Saturday</v>
      </c>
      <c r="Q8383">
        <f>IFERROR(covid_19_india[[#This Row],[Total_Vaccinations]]/covid_19_india[[#This Row],[Confirmed]],0)</f>
        <v>0</v>
      </c>
    </row>
    <row r="8384" spans="1:17" x14ac:dyDescent="0.3">
      <c r="A8384">
        <v>7208</v>
      </c>
      <c r="B8384" s="1">
        <v>44115</v>
      </c>
      <c r="C8384" s="2">
        <v>0.33333333333333331</v>
      </c>
      <c r="D8384" t="s">
        <v>7</v>
      </c>
      <c r="E8384">
        <v>182874</v>
      </c>
      <c r="F8384">
        <v>978</v>
      </c>
      <c r="G8384">
        <v>279855</v>
      </c>
      <c r="H8384">
        <f>ABS(covid_19_india[[#This Row],[Confirmed]]-covid_19_india[[#This Row],[Cured]]-covid_19_india[[#This Row],[Deaths]])</f>
        <v>96003</v>
      </c>
      <c r="I8384" cm="1">
        <f t="array" ref="I8384">IFERROR(INDEX(StatewiseTestingDetails[TotalSamples],MATCH(1,(StatewiseTestingDetails[Date]=covid_19_india[[#This Row],[Date]]) * (StatewiseTestingDetails[State]=covid_19_india[[#This Row],[State/UnionTerritory]]),0)),0)</f>
        <v>3594320</v>
      </c>
      <c r="J8384" cm="1">
        <f t="array" ref="J8384">IFERROR(INDEX(StatewiseTestingDetails[Positive],MATCH(1,(StatewiseTestingDetails[Date]=covid_19_india[[#This Row],[Date]]) * (StatewiseTestingDetails[State]=covid_19_india[[#This Row],[State/UnionTerritory]]),0),0),0)</f>
        <v>289204</v>
      </c>
      <c r="K8384" cm="1">
        <f t="array" ref="K83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84">
        <f>IFERROR(covid_19_india[[#This Row],[Deaths]]/covid_19_india[[#This Row],[Confirmed]],0)</f>
        <v>3.494666881063408E-3</v>
      </c>
      <c r="M8384">
        <f>IFERROR(covid_19_india[[#This Row],[Cured]]/covid_19_india[[#This Row],[Confirmed]],0)</f>
        <v>0.65345982741062336</v>
      </c>
      <c r="N8384">
        <f>IFERROR(covid_19_india[[#This Row],[Positive]]/covid_19_india[[#This Row],[Total_Tests]],0)</f>
        <v>8.0461394644884152E-2</v>
      </c>
      <c r="O8384" t="str">
        <f>IF(covid_19_india[[#This Row],[Date]]&lt;GETPIVOTDATA("Minimum Vaccination Date",$R$1),"Pre Vaccination","Post Vaccination")</f>
        <v>Pre Vaccination</v>
      </c>
      <c r="P8384" t="str">
        <f>TEXT(covid_19_india[[#This Row],[Date]],"dddd")</f>
        <v>Sunday</v>
      </c>
      <c r="Q8384">
        <f>IFERROR(covid_19_india[[#This Row],[Total_Vaccinations]]/covid_19_india[[#This Row],[Confirmed]],0)</f>
        <v>0</v>
      </c>
    </row>
    <row r="8385" spans="1:17" x14ac:dyDescent="0.3">
      <c r="A8385">
        <v>7243</v>
      </c>
      <c r="B8385" s="1">
        <v>44116</v>
      </c>
      <c r="C8385" s="2">
        <v>0.33333333333333331</v>
      </c>
      <c r="D8385" t="s">
        <v>7</v>
      </c>
      <c r="E8385">
        <v>191798</v>
      </c>
      <c r="F8385">
        <v>1003</v>
      </c>
      <c r="G8385">
        <v>289202</v>
      </c>
      <c r="H8385">
        <f>ABS(covid_19_india[[#This Row],[Confirmed]]-covid_19_india[[#This Row],[Cured]]-covid_19_india[[#This Row],[Deaths]])</f>
        <v>96401</v>
      </c>
      <c r="I8385" cm="1">
        <f t="array" ref="I8385">IFERROR(INDEX(StatewiseTestingDetails[TotalSamples],MATCH(1,(StatewiseTestingDetails[Date]=covid_19_india[[#This Row],[Date]]) * (StatewiseTestingDetails[State]=covid_19_india[[#This Row],[State/UnionTerritory]]),0)),0)</f>
        <v>3628429</v>
      </c>
      <c r="J8385" cm="1">
        <f t="array" ref="J8385">IFERROR(INDEX(StatewiseTestingDetails[Positive],MATCH(1,(StatewiseTestingDetails[Date]=covid_19_india[[#This Row],[Date]]) * (StatewiseTestingDetails[State]=covid_19_india[[#This Row],[State/UnionTerritory]]),0),0),0)</f>
        <v>295134</v>
      </c>
      <c r="K8385" cm="1">
        <f t="array" ref="K83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85">
        <f>IFERROR(covid_19_india[[#This Row],[Deaths]]/covid_19_india[[#This Row],[Confirmed]],0)</f>
        <v>3.4681641205800791E-3</v>
      </c>
      <c r="M8385">
        <f>IFERROR(covid_19_india[[#This Row],[Cured]]/covid_19_india[[#This Row],[Confirmed]],0)</f>
        <v>0.66319734994917046</v>
      </c>
      <c r="N8385">
        <f>IFERROR(covid_19_india[[#This Row],[Positive]]/covid_19_india[[#This Row],[Total_Tests]],0)</f>
        <v>8.1339334461277876E-2</v>
      </c>
      <c r="O8385" t="str">
        <f>IF(covid_19_india[[#This Row],[Date]]&lt;GETPIVOTDATA("Minimum Vaccination Date",$R$1),"Pre Vaccination","Post Vaccination")</f>
        <v>Pre Vaccination</v>
      </c>
      <c r="P8385" t="str">
        <f>TEXT(covid_19_india[[#This Row],[Date]],"dddd")</f>
        <v>Monday</v>
      </c>
      <c r="Q8385">
        <f>IFERROR(covid_19_india[[#This Row],[Total_Vaccinations]]/covid_19_india[[#This Row],[Confirmed]],0)</f>
        <v>0</v>
      </c>
    </row>
    <row r="8386" spans="1:17" x14ac:dyDescent="0.3">
      <c r="A8386">
        <v>7278</v>
      </c>
      <c r="B8386" s="1">
        <v>44117</v>
      </c>
      <c r="C8386" s="2">
        <v>0.33333333333333331</v>
      </c>
      <c r="D8386" t="s">
        <v>7</v>
      </c>
      <c r="E8386">
        <v>199634</v>
      </c>
      <c r="F8386">
        <v>1025</v>
      </c>
      <c r="G8386">
        <v>295132</v>
      </c>
      <c r="H8386">
        <f>ABS(covid_19_india[[#This Row],[Confirmed]]-covid_19_india[[#This Row],[Cured]]-covid_19_india[[#This Row],[Deaths]])</f>
        <v>94473</v>
      </c>
      <c r="I8386" cm="1">
        <f t="array" ref="I8386">IFERROR(INDEX(StatewiseTestingDetails[TotalSamples],MATCH(1,(StatewiseTestingDetails[Date]=covid_19_india[[#This Row],[Date]]) * (StatewiseTestingDetails[State]=covid_19_india[[#This Row],[State/UnionTerritory]]),0)),0)</f>
        <v>3676682</v>
      </c>
      <c r="J8386" cm="1">
        <f t="array" ref="J8386">IFERROR(INDEX(StatewiseTestingDetails[Positive],MATCH(1,(StatewiseTestingDetails[Date]=covid_19_india[[#This Row],[Date]]) * (StatewiseTestingDetails[State]=covid_19_india[[#This Row],[State/UnionTerritory]]),0),0),0)</f>
        <v>303898</v>
      </c>
      <c r="K8386" cm="1">
        <f t="array" ref="K83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86">
        <f>IFERROR(covid_19_india[[#This Row],[Deaths]]/covid_19_india[[#This Row],[Confirmed]],0)</f>
        <v>3.4730222408955991E-3</v>
      </c>
      <c r="M8386">
        <f>IFERROR(covid_19_india[[#This Row],[Cured]]/covid_19_india[[#This Row],[Confirmed]],0)</f>
        <v>0.67642275320873368</v>
      </c>
      <c r="N8386">
        <f>IFERROR(covid_19_india[[#This Row],[Positive]]/covid_19_india[[#This Row],[Total_Tests]],0)</f>
        <v>8.2655502977956749E-2</v>
      </c>
      <c r="O8386" t="str">
        <f>IF(covid_19_india[[#This Row],[Date]]&lt;GETPIVOTDATA("Minimum Vaccination Date",$R$1),"Pre Vaccination","Post Vaccination")</f>
        <v>Pre Vaccination</v>
      </c>
      <c r="P8386" t="str">
        <f>TEXT(covid_19_india[[#This Row],[Date]],"dddd")</f>
        <v>Tuesday</v>
      </c>
      <c r="Q8386">
        <f>IFERROR(covid_19_india[[#This Row],[Total_Vaccinations]]/covid_19_india[[#This Row],[Confirmed]],0)</f>
        <v>0</v>
      </c>
    </row>
    <row r="8387" spans="1:17" x14ac:dyDescent="0.3">
      <c r="A8387">
        <v>7313</v>
      </c>
      <c r="B8387" s="1">
        <v>44118</v>
      </c>
      <c r="C8387" s="2">
        <v>0.33333333333333331</v>
      </c>
      <c r="D8387" t="s">
        <v>7</v>
      </c>
      <c r="E8387">
        <v>207357</v>
      </c>
      <c r="F8387">
        <v>1046</v>
      </c>
      <c r="G8387">
        <v>303896</v>
      </c>
      <c r="H8387">
        <f>ABS(covid_19_india[[#This Row],[Confirmed]]-covid_19_india[[#This Row],[Cured]]-covid_19_india[[#This Row],[Deaths]])</f>
        <v>95493</v>
      </c>
      <c r="I8387" cm="1">
        <f t="array" ref="I8387">IFERROR(INDEX(StatewiseTestingDetails[TotalSamples],MATCH(1,(StatewiseTestingDetails[Date]=covid_19_india[[#This Row],[Date]]) * (StatewiseTestingDetails[State]=covid_19_india[[#This Row],[State/UnionTerritory]]),0)),0)</f>
        <v>3726738</v>
      </c>
      <c r="J8387" cm="1">
        <f t="array" ref="J8387">IFERROR(INDEX(StatewiseTestingDetails[Positive],MATCH(1,(StatewiseTestingDetails[Date]=covid_19_india[[#This Row],[Date]]) * (StatewiseTestingDetails[State]=covid_19_india[[#This Row],[State/UnionTerritory]]),0),0),0)</f>
        <v>310142</v>
      </c>
      <c r="K8387" cm="1">
        <f t="array" ref="K83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87">
        <f>IFERROR(covid_19_india[[#This Row],[Deaths]]/covid_19_india[[#This Row],[Confirmed]],0)</f>
        <v>3.4419669887066628E-3</v>
      </c>
      <c r="M8387">
        <f>IFERROR(covid_19_india[[#This Row],[Cured]]/covid_19_india[[#This Row],[Confirmed]],0)</f>
        <v>0.68232882301840103</v>
      </c>
      <c r="N8387">
        <f>IFERROR(covid_19_india[[#This Row],[Positive]]/covid_19_india[[#This Row],[Total_Tests]],0)</f>
        <v>8.3220768403896389E-2</v>
      </c>
      <c r="O8387" t="str">
        <f>IF(covid_19_india[[#This Row],[Date]]&lt;GETPIVOTDATA("Minimum Vaccination Date",$R$1),"Pre Vaccination","Post Vaccination")</f>
        <v>Pre Vaccination</v>
      </c>
      <c r="P8387" t="str">
        <f>TEXT(covid_19_india[[#This Row],[Date]],"dddd")</f>
        <v>Wednesday</v>
      </c>
      <c r="Q8387">
        <f>IFERROR(covid_19_india[[#This Row],[Total_Vaccinations]]/covid_19_india[[#This Row],[Confirmed]],0)</f>
        <v>0</v>
      </c>
    </row>
    <row r="8388" spans="1:17" x14ac:dyDescent="0.3">
      <c r="A8388">
        <v>7348</v>
      </c>
      <c r="B8388" s="1">
        <v>44119</v>
      </c>
      <c r="C8388" s="2">
        <v>0.33333333333333331</v>
      </c>
      <c r="D8388" t="s">
        <v>7</v>
      </c>
      <c r="E8388">
        <v>215149</v>
      </c>
      <c r="F8388">
        <v>1066</v>
      </c>
      <c r="G8388">
        <v>310140</v>
      </c>
      <c r="H8388">
        <f>ABS(covid_19_india[[#This Row],[Confirmed]]-covid_19_india[[#This Row],[Cured]]-covid_19_india[[#This Row],[Deaths]])</f>
        <v>93925</v>
      </c>
      <c r="I8388" cm="1">
        <f t="array" ref="I8388">IFERROR(INDEX(StatewiseTestingDetails[TotalSamples],MATCH(1,(StatewiseTestingDetails[Date]=covid_19_india[[#This Row],[Date]]) * (StatewiseTestingDetails[State]=covid_19_india[[#This Row],[State/UnionTerritory]]),0)),0)</f>
        <v>3776892</v>
      </c>
      <c r="J8388" cm="1">
        <f t="array" ref="J8388">IFERROR(INDEX(StatewiseTestingDetails[Positive],MATCH(1,(StatewiseTestingDetails[Date]=covid_19_india[[#This Row],[Date]]) * (StatewiseTestingDetails[State]=covid_19_india[[#This Row],[State/UnionTerritory]]),0),0),0)</f>
        <v>317931</v>
      </c>
      <c r="K8388" cm="1">
        <f t="array" ref="K83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88">
        <f>IFERROR(covid_19_india[[#This Row],[Deaths]]/covid_19_india[[#This Row],[Confirmed]],0)</f>
        <v>3.4371574127813245E-3</v>
      </c>
      <c r="M8388">
        <f>IFERROR(covid_19_india[[#This Row],[Cured]]/covid_19_india[[#This Row],[Confirmed]],0)</f>
        <v>0.6937157412781324</v>
      </c>
      <c r="N8388">
        <f>IFERROR(covid_19_india[[#This Row],[Positive]]/covid_19_india[[#This Row],[Total_Tests]],0)</f>
        <v>8.4177943134196048E-2</v>
      </c>
      <c r="O8388" t="str">
        <f>IF(covid_19_india[[#This Row],[Date]]&lt;GETPIVOTDATA("Minimum Vaccination Date",$R$1),"Pre Vaccination","Post Vaccination")</f>
        <v>Pre Vaccination</v>
      </c>
      <c r="P8388" t="str">
        <f>TEXT(covid_19_india[[#This Row],[Date]],"dddd")</f>
        <v>Thursday</v>
      </c>
      <c r="Q8388">
        <f>IFERROR(covid_19_india[[#This Row],[Total_Vaccinations]]/covid_19_india[[#This Row],[Confirmed]],0)</f>
        <v>0</v>
      </c>
    </row>
    <row r="8389" spans="1:17" x14ac:dyDescent="0.3">
      <c r="A8389">
        <v>7383</v>
      </c>
      <c r="B8389" s="1">
        <v>44120</v>
      </c>
      <c r="C8389" s="2">
        <v>0.33333333333333331</v>
      </c>
      <c r="D8389" t="s">
        <v>7</v>
      </c>
      <c r="E8389">
        <v>222231</v>
      </c>
      <c r="F8389">
        <v>1089</v>
      </c>
      <c r="G8389">
        <v>317929</v>
      </c>
      <c r="H8389">
        <f>ABS(covid_19_india[[#This Row],[Confirmed]]-covid_19_india[[#This Row],[Cured]]-covid_19_india[[#This Row],[Deaths]])</f>
        <v>94609</v>
      </c>
      <c r="I8389" cm="1">
        <f t="array" ref="I8389">IFERROR(INDEX(StatewiseTestingDetails[TotalSamples],MATCH(1,(StatewiseTestingDetails[Date]=covid_19_india[[#This Row],[Date]]) * (StatewiseTestingDetails[State]=covid_19_india[[#This Row],[State/UnionTerritory]]),0)),0)</f>
        <v>3828728</v>
      </c>
      <c r="J8389" cm="1">
        <f t="array" ref="J8389">IFERROR(INDEX(StatewiseTestingDetails[Positive],MATCH(1,(StatewiseTestingDetails[Date]=covid_19_india[[#This Row],[Date]]) * (StatewiseTestingDetails[State]=covid_19_india[[#This Row],[State/UnionTerritory]]),0),0),0)</f>
        <v>325214</v>
      </c>
      <c r="K8389" cm="1">
        <f t="array" ref="K83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89">
        <f>IFERROR(covid_19_india[[#This Row],[Deaths]]/covid_19_india[[#This Row],[Confirmed]],0)</f>
        <v>3.4252930685782046E-3</v>
      </c>
      <c r="M8389">
        <f>IFERROR(covid_19_india[[#This Row],[Cured]]/covid_19_india[[#This Row],[Confirmed]],0)</f>
        <v>0.69899568771643983</v>
      </c>
      <c r="N8389">
        <f>IFERROR(covid_19_india[[#This Row],[Positive]]/covid_19_india[[#This Row],[Total_Tests]],0)</f>
        <v>8.4940481538516188E-2</v>
      </c>
      <c r="O8389" t="str">
        <f>IF(covid_19_india[[#This Row],[Date]]&lt;GETPIVOTDATA("Minimum Vaccination Date",$R$1),"Pre Vaccination","Post Vaccination")</f>
        <v>Pre Vaccination</v>
      </c>
      <c r="P8389" t="str">
        <f>TEXT(covid_19_india[[#This Row],[Date]],"dddd")</f>
        <v>Friday</v>
      </c>
      <c r="Q8389">
        <f>IFERROR(covid_19_india[[#This Row],[Total_Vaccinations]]/covid_19_india[[#This Row],[Confirmed]],0)</f>
        <v>0</v>
      </c>
    </row>
    <row r="8390" spans="1:17" x14ac:dyDescent="0.3">
      <c r="A8390">
        <v>7418</v>
      </c>
      <c r="B8390" s="1">
        <v>44121</v>
      </c>
      <c r="C8390" s="2">
        <v>0.33333333333333331</v>
      </c>
      <c r="D8390" t="s">
        <v>7</v>
      </c>
      <c r="E8390">
        <v>228998</v>
      </c>
      <c r="F8390">
        <v>1113</v>
      </c>
      <c r="G8390">
        <v>325212</v>
      </c>
      <c r="H8390">
        <f>ABS(covid_19_india[[#This Row],[Confirmed]]-covid_19_india[[#This Row],[Cured]]-covid_19_india[[#This Row],[Deaths]])</f>
        <v>95101</v>
      </c>
      <c r="I8390" cm="1">
        <f t="array" ref="I8390">IFERROR(INDEX(StatewiseTestingDetails[TotalSamples],MATCH(1,(StatewiseTestingDetails[Date]=covid_19_india[[#This Row],[Date]]) * (StatewiseTestingDetails[State]=covid_19_india[[#This Row],[State/UnionTerritory]]),0)),0)</f>
        <v>3880795</v>
      </c>
      <c r="J8390" cm="1">
        <f t="array" ref="J8390">IFERROR(INDEX(StatewiseTestingDetails[Positive],MATCH(1,(StatewiseTestingDetails[Date]=covid_19_india[[#This Row],[Date]]) * (StatewiseTestingDetails[State]=covid_19_india[[#This Row],[State/UnionTerritory]]),0),0),0)</f>
        <v>334230</v>
      </c>
      <c r="K8390" cm="1">
        <f t="array" ref="K83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90">
        <f>IFERROR(covid_19_india[[#This Row],[Deaths]]/covid_19_india[[#This Row],[Confirmed]],0)</f>
        <v>3.4223829378989706E-3</v>
      </c>
      <c r="M8390">
        <f>IFERROR(covid_19_india[[#This Row],[Cured]]/covid_19_india[[#This Row],[Confirmed]],0)</f>
        <v>0.70414990836746494</v>
      </c>
      <c r="N8390">
        <f>IFERROR(covid_19_india[[#This Row],[Positive]]/covid_19_india[[#This Row],[Total_Tests]],0)</f>
        <v>8.6124106014360463E-2</v>
      </c>
      <c r="O8390" t="str">
        <f>IF(covid_19_india[[#This Row],[Date]]&lt;GETPIVOTDATA("Minimum Vaccination Date",$R$1),"Pre Vaccination","Post Vaccination")</f>
        <v>Pre Vaccination</v>
      </c>
      <c r="P8390" t="str">
        <f>TEXT(covid_19_india[[#This Row],[Date]],"dddd")</f>
        <v>Saturday</v>
      </c>
      <c r="Q8390">
        <f>IFERROR(covid_19_india[[#This Row],[Total_Vaccinations]]/covid_19_india[[#This Row],[Confirmed]],0)</f>
        <v>0</v>
      </c>
    </row>
    <row r="8391" spans="1:17" x14ac:dyDescent="0.3">
      <c r="A8391">
        <v>7453</v>
      </c>
      <c r="B8391" s="1">
        <v>44122</v>
      </c>
      <c r="C8391" s="2">
        <v>0.33333333333333331</v>
      </c>
      <c r="D8391" t="s">
        <v>7</v>
      </c>
      <c r="E8391">
        <v>236989</v>
      </c>
      <c r="F8391">
        <v>1139</v>
      </c>
      <c r="G8391">
        <v>334228</v>
      </c>
      <c r="H8391">
        <f>ABS(covid_19_india[[#This Row],[Confirmed]]-covid_19_india[[#This Row],[Cured]]-covid_19_india[[#This Row],[Deaths]])</f>
        <v>96100</v>
      </c>
      <c r="I8391" cm="1">
        <f t="array" ref="I8391">IFERROR(INDEX(StatewiseTestingDetails[TotalSamples],MATCH(1,(StatewiseTestingDetails[Date]=covid_19_india[[#This Row],[Date]]) * (StatewiseTestingDetails[State]=covid_19_india[[#This Row],[State/UnionTerritory]]),0)),0)</f>
        <v>3939199</v>
      </c>
      <c r="J8391" cm="1">
        <f t="array" ref="J8391">IFERROR(INDEX(StatewiseTestingDetails[Positive],MATCH(1,(StatewiseTestingDetails[Date]=covid_19_india[[#This Row],[Date]]) * (StatewiseTestingDetails[State]=covid_19_india[[#This Row],[State/UnionTerritory]]),0),0),0)</f>
        <v>341861</v>
      </c>
      <c r="K8391" cm="1">
        <f t="array" ref="K83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91">
        <f>IFERROR(covid_19_india[[#This Row],[Deaths]]/covid_19_india[[#This Row],[Confirmed]],0)</f>
        <v>3.4078533216845984E-3</v>
      </c>
      <c r="M8391">
        <f>IFERROR(covid_19_india[[#This Row],[Cured]]/covid_19_india[[#This Row],[Confirmed]],0)</f>
        <v>0.70906387256603276</v>
      </c>
      <c r="N8391">
        <f>IFERROR(covid_19_india[[#This Row],[Positive]]/covid_19_india[[#This Row],[Total_Tests]],0)</f>
        <v>8.6784394492382844E-2</v>
      </c>
      <c r="O8391" t="str">
        <f>IF(covid_19_india[[#This Row],[Date]]&lt;GETPIVOTDATA("Minimum Vaccination Date",$R$1),"Pre Vaccination","Post Vaccination")</f>
        <v>Pre Vaccination</v>
      </c>
      <c r="P8391" t="str">
        <f>TEXT(covid_19_india[[#This Row],[Date]],"dddd")</f>
        <v>Sunday</v>
      </c>
      <c r="Q8391">
        <f>IFERROR(covid_19_india[[#This Row],[Total_Vaccinations]]/covid_19_india[[#This Row],[Confirmed]],0)</f>
        <v>0</v>
      </c>
    </row>
    <row r="8392" spans="1:17" x14ac:dyDescent="0.3">
      <c r="A8392">
        <v>7488</v>
      </c>
      <c r="B8392" s="1">
        <v>44123</v>
      </c>
      <c r="C8392" s="2">
        <v>0.33333333333333331</v>
      </c>
      <c r="D8392" t="s">
        <v>7</v>
      </c>
      <c r="E8392">
        <v>245399</v>
      </c>
      <c r="F8392">
        <v>1161</v>
      </c>
      <c r="G8392">
        <v>341859</v>
      </c>
      <c r="H8392">
        <f>ABS(covid_19_india[[#This Row],[Confirmed]]-covid_19_india[[#This Row],[Cured]]-covid_19_india[[#This Row],[Deaths]])</f>
        <v>95299</v>
      </c>
      <c r="I8392" cm="1">
        <f t="array" ref="I8392">IFERROR(INDEX(StatewiseTestingDetails[TotalSamples],MATCH(1,(StatewiseTestingDetails[Date]=covid_19_india[[#This Row],[Date]]) * (StatewiseTestingDetails[State]=covid_19_india[[#This Row],[State/UnionTerritory]]),0)),0)</f>
        <v>3975798</v>
      </c>
      <c r="J8392" cm="1">
        <f t="array" ref="J8392">IFERROR(INDEX(StatewiseTestingDetails[Positive],MATCH(1,(StatewiseTestingDetails[Date]=covid_19_india[[#This Row],[Date]]) * (StatewiseTestingDetails[State]=covid_19_india[[#This Row],[State/UnionTerritory]]),0),0),0)</f>
        <v>346883</v>
      </c>
      <c r="K8392" cm="1">
        <f t="array" ref="K83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92">
        <f>IFERROR(covid_19_india[[#This Row],[Deaths]]/covid_19_india[[#This Row],[Confirmed]],0)</f>
        <v>3.3961370038524657E-3</v>
      </c>
      <c r="M8392">
        <f>IFERROR(covid_19_india[[#This Row],[Cured]]/covid_19_india[[#This Row],[Confirmed]],0)</f>
        <v>0.71783688596760653</v>
      </c>
      <c r="N8392">
        <f>IFERROR(covid_19_india[[#This Row],[Positive]]/covid_19_india[[#This Row],[Total_Tests]],0)</f>
        <v>8.7248647944387511E-2</v>
      </c>
      <c r="O8392" t="str">
        <f>IF(covid_19_india[[#This Row],[Date]]&lt;GETPIVOTDATA("Minimum Vaccination Date",$R$1),"Pre Vaccination","Post Vaccination")</f>
        <v>Pre Vaccination</v>
      </c>
      <c r="P8392" t="str">
        <f>TEXT(covid_19_india[[#This Row],[Date]],"dddd")</f>
        <v>Monday</v>
      </c>
      <c r="Q8392">
        <f>IFERROR(covid_19_india[[#This Row],[Total_Vaccinations]]/covid_19_india[[#This Row],[Confirmed]],0)</f>
        <v>0</v>
      </c>
    </row>
    <row r="8393" spans="1:17" x14ac:dyDescent="0.3">
      <c r="A8393">
        <v>7523</v>
      </c>
      <c r="B8393" s="1">
        <v>44124</v>
      </c>
      <c r="C8393" s="2">
        <v>0.33333333333333331</v>
      </c>
      <c r="D8393" t="s">
        <v>7</v>
      </c>
      <c r="E8393">
        <v>252868</v>
      </c>
      <c r="F8393">
        <v>1182</v>
      </c>
      <c r="G8393">
        <v>346881</v>
      </c>
      <c r="H8393">
        <f>ABS(covid_19_india[[#This Row],[Confirmed]]-covid_19_india[[#This Row],[Cured]]-covid_19_india[[#This Row],[Deaths]])</f>
        <v>92831</v>
      </c>
      <c r="I8393" cm="1">
        <f t="array" ref="I8393">IFERROR(INDEX(StatewiseTestingDetails[TotalSamples],MATCH(1,(StatewiseTestingDetails[Date]=covid_19_india[[#This Row],[Date]]) * (StatewiseTestingDetails[State]=covid_19_india[[#This Row],[State/UnionTerritory]]),0)),0)</f>
        <v>4029699</v>
      </c>
      <c r="J8393" cm="1">
        <f t="array" ref="J8393">IFERROR(INDEX(StatewiseTestingDetails[Positive],MATCH(1,(StatewiseTestingDetails[Date]=covid_19_india[[#This Row],[Date]]) * (StatewiseTestingDetails[State]=covid_19_india[[#This Row],[State/UnionTerritory]]),0),0),0)</f>
        <v>353474</v>
      </c>
      <c r="K8393" cm="1">
        <f t="array" ref="K83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93">
        <f>IFERROR(covid_19_india[[#This Row],[Deaths]]/covid_19_india[[#This Row],[Confirmed]],0)</f>
        <v>3.4075086268778054E-3</v>
      </c>
      <c r="M8393">
        <f>IFERROR(covid_19_india[[#This Row],[Cured]]/covid_19_india[[#This Row],[Confirmed]],0)</f>
        <v>0.72897621951043734</v>
      </c>
      <c r="N8393">
        <f>IFERROR(covid_19_india[[#This Row],[Positive]]/covid_19_india[[#This Row],[Total_Tests]],0)</f>
        <v>8.771722155922812E-2</v>
      </c>
      <c r="O8393" t="str">
        <f>IF(covid_19_india[[#This Row],[Date]]&lt;GETPIVOTDATA("Minimum Vaccination Date",$R$1),"Pre Vaccination","Post Vaccination")</f>
        <v>Pre Vaccination</v>
      </c>
      <c r="P8393" t="str">
        <f>TEXT(covid_19_india[[#This Row],[Date]],"dddd")</f>
        <v>Tuesday</v>
      </c>
      <c r="Q8393">
        <f>IFERROR(covid_19_india[[#This Row],[Total_Vaccinations]]/covid_19_india[[#This Row],[Confirmed]],0)</f>
        <v>0</v>
      </c>
    </row>
    <row r="8394" spans="1:17" x14ac:dyDescent="0.3">
      <c r="A8394">
        <v>7558</v>
      </c>
      <c r="B8394" s="1">
        <v>44125</v>
      </c>
      <c r="C8394" s="2">
        <v>0.33333333333333331</v>
      </c>
      <c r="D8394" t="s">
        <v>7</v>
      </c>
      <c r="E8394">
        <v>260243</v>
      </c>
      <c r="F8394">
        <v>1206</v>
      </c>
      <c r="G8394">
        <v>353472</v>
      </c>
      <c r="H8394">
        <f>ABS(covid_19_india[[#This Row],[Confirmed]]-covid_19_india[[#This Row],[Cured]]-covid_19_india[[#This Row],[Deaths]])</f>
        <v>92023</v>
      </c>
      <c r="I8394" cm="1">
        <f t="array" ref="I8394">IFERROR(INDEX(StatewiseTestingDetails[TotalSamples],MATCH(1,(StatewiseTestingDetails[Date]=covid_19_india[[#This Row],[Date]]) * (StatewiseTestingDetails[State]=covid_19_india[[#This Row],[State/UnionTerritory]]),0)),0)</f>
        <v>4091729</v>
      </c>
      <c r="J8394" cm="1">
        <f t="array" ref="J8394">IFERROR(INDEX(StatewiseTestingDetails[Positive],MATCH(1,(StatewiseTestingDetails[Date]=covid_19_india[[#This Row],[Date]]) * (StatewiseTestingDetails[State]=covid_19_india[[#This Row],[State/UnionTerritory]]),0),0),0)</f>
        <v>361843</v>
      </c>
      <c r="K8394" cm="1">
        <f t="array" ref="K83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94">
        <f>IFERROR(covid_19_india[[#This Row],[Deaths]]/covid_19_india[[#This Row],[Confirmed]],0)</f>
        <v>3.4118685497012491E-3</v>
      </c>
      <c r="M8394">
        <f>IFERROR(covid_19_india[[#This Row],[Cured]]/covid_19_india[[#This Row],[Confirmed]],0)</f>
        <v>0.73624784990041647</v>
      </c>
      <c r="N8394">
        <f>IFERROR(covid_19_india[[#This Row],[Positive]]/covid_19_india[[#This Row],[Total_Tests]],0)</f>
        <v>8.8432787215380101E-2</v>
      </c>
      <c r="O8394" t="str">
        <f>IF(covid_19_india[[#This Row],[Date]]&lt;GETPIVOTDATA("Minimum Vaccination Date",$R$1),"Pre Vaccination","Post Vaccination")</f>
        <v>Pre Vaccination</v>
      </c>
      <c r="P8394" t="str">
        <f>TEXT(covid_19_india[[#This Row],[Date]],"dddd")</f>
        <v>Wednesday</v>
      </c>
      <c r="Q8394">
        <f>IFERROR(covid_19_india[[#This Row],[Total_Vaccinations]]/covid_19_india[[#This Row],[Confirmed]],0)</f>
        <v>0</v>
      </c>
    </row>
    <row r="8395" spans="1:17" x14ac:dyDescent="0.3">
      <c r="A8395">
        <v>7593</v>
      </c>
      <c r="B8395" s="1">
        <v>44126</v>
      </c>
      <c r="C8395" s="2">
        <v>0.33333333333333331</v>
      </c>
      <c r="D8395" t="s">
        <v>7</v>
      </c>
      <c r="E8395">
        <v>267082</v>
      </c>
      <c r="F8395">
        <v>1232</v>
      </c>
      <c r="G8395">
        <v>361841</v>
      </c>
      <c r="H8395">
        <f>ABS(covid_19_india[[#This Row],[Confirmed]]-covid_19_india[[#This Row],[Cured]]-covid_19_india[[#This Row],[Deaths]])</f>
        <v>93527</v>
      </c>
      <c r="I8395" cm="1">
        <f t="array" ref="I8395">IFERROR(INDEX(StatewiseTestingDetails[TotalSamples],MATCH(1,(StatewiseTestingDetails[Date]=covid_19_india[[#This Row],[Date]]) * (StatewiseTestingDetails[State]=covid_19_india[[#This Row],[State/UnionTerritory]]),0)),0)</f>
        <v>4147822</v>
      </c>
      <c r="J8395" cm="1">
        <f t="array" ref="J8395">IFERROR(INDEX(StatewiseTestingDetails[Positive],MATCH(1,(StatewiseTestingDetails[Date]=covid_19_india[[#This Row],[Date]]) * (StatewiseTestingDetails[State]=covid_19_india[[#This Row],[State/UnionTerritory]]),0),0),0)</f>
        <v>369325</v>
      </c>
      <c r="K8395" cm="1">
        <f t="array" ref="K83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95">
        <f>IFERROR(covid_19_india[[#This Row],[Deaths]]/covid_19_india[[#This Row],[Confirmed]],0)</f>
        <v>3.4048104001481315E-3</v>
      </c>
      <c r="M8395">
        <f>IFERROR(covid_19_india[[#This Row],[Cured]]/covid_19_india[[#This Row],[Confirmed]],0)</f>
        <v>0.73811978189315197</v>
      </c>
      <c r="N8395">
        <f>IFERROR(covid_19_india[[#This Row],[Positive]]/covid_19_india[[#This Row],[Total_Tests]],0)</f>
        <v>8.9040706182666463E-2</v>
      </c>
      <c r="O8395" t="str">
        <f>IF(covid_19_india[[#This Row],[Date]]&lt;GETPIVOTDATA("Minimum Vaccination Date",$R$1),"Pre Vaccination","Post Vaccination")</f>
        <v>Pre Vaccination</v>
      </c>
      <c r="P8395" t="str">
        <f>TEXT(covid_19_india[[#This Row],[Date]],"dddd")</f>
        <v>Thursday</v>
      </c>
      <c r="Q8395">
        <f>IFERROR(covid_19_india[[#This Row],[Total_Vaccinations]]/covid_19_india[[#This Row],[Confirmed]],0)</f>
        <v>0</v>
      </c>
    </row>
    <row r="8396" spans="1:17" x14ac:dyDescent="0.3">
      <c r="A8396">
        <v>7628</v>
      </c>
      <c r="B8396" s="1">
        <v>44127</v>
      </c>
      <c r="C8396" s="2">
        <v>0.33333333333333331</v>
      </c>
      <c r="D8396" t="s">
        <v>7</v>
      </c>
      <c r="E8396">
        <v>274675</v>
      </c>
      <c r="F8396">
        <v>1255</v>
      </c>
      <c r="G8396">
        <v>369323</v>
      </c>
      <c r="H8396">
        <f>ABS(covid_19_india[[#This Row],[Confirmed]]-covid_19_india[[#This Row],[Cured]]-covid_19_india[[#This Row],[Deaths]])</f>
        <v>93393</v>
      </c>
      <c r="I8396" cm="1">
        <f t="array" ref="I8396">IFERROR(INDEX(StatewiseTestingDetails[TotalSamples],MATCH(1,(StatewiseTestingDetails[Date]=covid_19_india[[#This Row],[Date]]) * (StatewiseTestingDetails[State]=covid_19_india[[#This Row],[State/UnionTerritory]]),0)),0)</f>
        <v>4212611</v>
      </c>
      <c r="J8396" cm="1">
        <f t="array" ref="J8396">IFERROR(INDEX(StatewiseTestingDetails[Positive],MATCH(1,(StatewiseTestingDetails[Date]=covid_19_india[[#This Row],[Date]]) * (StatewiseTestingDetails[State]=covid_19_india[[#This Row],[State/UnionTerritory]]),0),0),0)</f>
        <v>377836</v>
      </c>
      <c r="K8396" cm="1">
        <f t="array" ref="K83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96">
        <f>IFERROR(covid_19_india[[#This Row],[Deaths]]/covid_19_india[[#This Row],[Confirmed]],0)</f>
        <v>3.3981095138943419E-3</v>
      </c>
      <c r="M8396">
        <f>IFERROR(covid_19_india[[#This Row],[Cured]]/covid_19_india[[#This Row],[Confirmed]],0)</f>
        <v>0.74372568185571974</v>
      </c>
      <c r="N8396">
        <f>IFERROR(covid_19_india[[#This Row],[Positive]]/covid_19_india[[#This Row],[Total_Tests]],0)</f>
        <v>8.9691642546629632E-2</v>
      </c>
      <c r="O8396" t="str">
        <f>IF(covid_19_india[[#This Row],[Date]]&lt;GETPIVOTDATA("Minimum Vaccination Date",$R$1),"Pre Vaccination","Post Vaccination")</f>
        <v>Pre Vaccination</v>
      </c>
      <c r="P8396" t="str">
        <f>TEXT(covid_19_india[[#This Row],[Date]],"dddd")</f>
        <v>Friday</v>
      </c>
      <c r="Q8396">
        <f>IFERROR(covid_19_india[[#This Row],[Total_Vaccinations]]/covid_19_india[[#This Row],[Confirmed]],0)</f>
        <v>0</v>
      </c>
    </row>
    <row r="8397" spans="1:17" x14ac:dyDescent="0.3">
      <c r="A8397">
        <v>7663</v>
      </c>
      <c r="B8397" s="1">
        <v>44128</v>
      </c>
      <c r="C8397" s="2">
        <v>0.33333333333333331</v>
      </c>
      <c r="D8397" t="s">
        <v>7</v>
      </c>
      <c r="E8397">
        <v>280793</v>
      </c>
      <c r="F8397">
        <v>1281</v>
      </c>
      <c r="G8397">
        <v>377834</v>
      </c>
      <c r="H8397">
        <f>ABS(covid_19_india[[#This Row],[Confirmed]]-covid_19_india[[#This Row],[Cured]]-covid_19_india[[#This Row],[Deaths]])</f>
        <v>95760</v>
      </c>
      <c r="I8397" cm="1">
        <f t="array" ref="I8397">IFERROR(INDEX(StatewiseTestingDetails[TotalSamples],MATCH(1,(StatewiseTestingDetails[Date]=covid_19_india[[#This Row],[Date]]) * (StatewiseTestingDetails[State]=covid_19_india[[#This Row],[State/UnionTerritory]]),0)),0)</f>
        <v>4280204</v>
      </c>
      <c r="J8397" cm="1">
        <f t="array" ref="J8397">IFERROR(INDEX(StatewiseTestingDetails[Positive],MATCH(1,(StatewiseTestingDetails[Date]=covid_19_india[[#This Row],[Date]]) * (StatewiseTestingDetails[State]=covid_19_india[[#This Row],[State/UnionTerritory]]),0),0),0)</f>
        <v>386089</v>
      </c>
      <c r="K8397" cm="1">
        <f t="array" ref="K83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97">
        <f>IFERROR(covid_19_india[[#This Row],[Deaths]]/covid_19_india[[#This Row],[Confirmed]],0)</f>
        <v>3.3903777849531806E-3</v>
      </c>
      <c r="M8397">
        <f>IFERROR(covid_19_india[[#This Row],[Cured]]/covid_19_india[[#This Row],[Confirmed]],0)</f>
        <v>0.74316498779887463</v>
      </c>
      <c r="N8397">
        <f>IFERROR(covid_19_india[[#This Row],[Positive]]/covid_19_india[[#This Row],[Total_Tests]],0)</f>
        <v>9.0203410865463421E-2</v>
      </c>
      <c r="O8397" t="str">
        <f>IF(covid_19_india[[#This Row],[Date]]&lt;GETPIVOTDATA("Minimum Vaccination Date",$R$1),"Pre Vaccination","Post Vaccination")</f>
        <v>Pre Vaccination</v>
      </c>
      <c r="P8397" t="str">
        <f>TEXT(covid_19_india[[#This Row],[Date]],"dddd")</f>
        <v>Saturday</v>
      </c>
      <c r="Q8397">
        <f>IFERROR(covid_19_india[[#This Row],[Total_Vaccinations]]/covid_19_india[[#This Row],[Confirmed]],0)</f>
        <v>0</v>
      </c>
    </row>
    <row r="8398" spans="1:17" x14ac:dyDescent="0.3">
      <c r="A8398">
        <v>7698</v>
      </c>
      <c r="B8398" s="1">
        <v>44129</v>
      </c>
      <c r="C8398" s="2">
        <v>0.33333333333333331</v>
      </c>
      <c r="D8398" t="s">
        <v>7</v>
      </c>
      <c r="E8398">
        <v>287261</v>
      </c>
      <c r="F8398">
        <v>1306</v>
      </c>
      <c r="G8398">
        <v>386087</v>
      </c>
      <c r="H8398">
        <f>ABS(covid_19_india[[#This Row],[Confirmed]]-covid_19_india[[#This Row],[Cured]]-covid_19_india[[#This Row],[Deaths]])</f>
        <v>97520</v>
      </c>
      <c r="I8398" cm="1">
        <f t="array" ref="I8398">IFERROR(INDEX(StatewiseTestingDetails[TotalSamples],MATCH(1,(StatewiseTestingDetails[Date]=covid_19_india[[#This Row],[Date]]) * (StatewiseTestingDetails[State]=covid_19_india[[#This Row],[State/UnionTerritory]]),0)),0)</f>
        <v>4328416</v>
      </c>
      <c r="J8398" cm="1">
        <f t="array" ref="J8398">IFERROR(INDEX(StatewiseTestingDetails[Positive],MATCH(1,(StatewiseTestingDetails[Date]=covid_19_india[[#This Row],[Date]]) * (StatewiseTestingDetails[State]=covid_19_india[[#This Row],[State/UnionTerritory]]),0),0),0)</f>
        <v>392932</v>
      </c>
      <c r="K8398" cm="1">
        <f t="array" ref="K83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98">
        <f>IFERROR(covid_19_india[[#This Row],[Deaths]]/covid_19_india[[#This Row],[Confirmed]],0)</f>
        <v>3.3826572767277842E-3</v>
      </c>
      <c r="M8398">
        <f>IFERROR(covid_19_india[[#This Row],[Cured]]/covid_19_india[[#This Row],[Confirmed]],0)</f>
        <v>0.74403178558200611</v>
      </c>
      <c r="N8398">
        <f>IFERROR(covid_19_india[[#This Row],[Positive]]/covid_19_india[[#This Row],[Total_Tests]],0)</f>
        <v>9.0779629314742386E-2</v>
      </c>
      <c r="O8398" t="str">
        <f>IF(covid_19_india[[#This Row],[Date]]&lt;GETPIVOTDATA("Minimum Vaccination Date",$R$1),"Pre Vaccination","Post Vaccination")</f>
        <v>Pre Vaccination</v>
      </c>
      <c r="P8398" t="str">
        <f>TEXT(covid_19_india[[#This Row],[Date]],"dddd")</f>
        <v>Sunday</v>
      </c>
      <c r="Q8398">
        <f>IFERROR(covid_19_india[[#This Row],[Total_Vaccinations]]/covid_19_india[[#This Row],[Confirmed]],0)</f>
        <v>0</v>
      </c>
    </row>
    <row r="8399" spans="1:17" x14ac:dyDescent="0.3">
      <c r="A8399">
        <v>7733</v>
      </c>
      <c r="B8399" s="1">
        <v>44130</v>
      </c>
      <c r="C8399" s="2">
        <v>0.33333333333333331</v>
      </c>
      <c r="D8399" t="s">
        <v>7</v>
      </c>
      <c r="E8399">
        <v>294910</v>
      </c>
      <c r="F8399">
        <v>1332</v>
      </c>
      <c r="G8399">
        <v>392930</v>
      </c>
      <c r="H8399">
        <f>ABS(covid_19_india[[#This Row],[Confirmed]]-covid_19_india[[#This Row],[Cured]]-covid_19_india[[#This Row],[Deaths]])</f>
        <v>96688</v>
      </c>
      <c r="I8399" cm="1">
        <f t="array" ref="I8399">IFERROR(INDEX(StatewiseTestingDetails[TotalSamples],MATCH(1,(StatewiseTestingDetails[Date]=covid_19_india[[#This Row],[Date]]) * (StatewiseTestingDetails[State]=covid_19_india[[#This Row],[State/UnionTerritory]]),0)),0)</f>
        <v>4363557</v>
      </c>
      <c r="J8399" cm="1">
        <f t="array" ref="J8399">IFERROR(INDEX(StatewiseTestingDetails[Positive],MATCH(1,(StatewiseTestingDetails[Date]=covid_19_india[[#This Row],[Date]]) * (StatewiseTestingDetails[State]=covid_19_india[[#This Row],[State/UnionTerritory]]),0),0),0)</f>
        <v>397219</v>
      </c>
      <c r="K8399" cm="1">
        <f t="array" ref="K83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99">
        <f>IFERROR(covid_19_india[[#This Row],[Deaths]]/covid_19_india[[#This Row],[Confirmed]],0)</f>
        <v>3.3899167790700634E-3</v>
      </c>
      <c r="M8399">
        <f>IFERROR(covid_19_india[[#This Row],[Cured]]/covid_19_india[[#This Row],[Confirmed]],0)</f>
        <v>0.7505408087954597</v>
      </c>
      <c r="N8399">
        <f>IFERROR(covid_19_india[[#This Row],[Positive]]/covid_19_india[[#This Row],[Total_Tests]],0)</f>
        <v>9.1031009793157286E-2</v>
      </c>
      <c r="O8399" t="str">
        <f>IF(covid_19_india[[#This Row],[Date]]&lt;GETPIVOTDATA("Minimum Vaccination Date",$R$1),"Pre Vaccination","Post Vaccination")</f>
        <v>Pre Vaccination</v>
      </c>
      <c r="P8399" t="str">
        <f>TEXT(covid_19_india[[#This Row],[Date]],"dddd")</f>
        <v>Monday</v>
      </c>
      <c r="Q8399">
        <f>IFERROR(covid_19_india[[#This Row],[Total_Vaccinations]]/covid_19_india[[#This Row],[Confirmed]],0)</f>
        <v>0</v>
      </c>
    </row>
    <row r="8400" spans="1:17" x14ac:dyDescent="0.3">
      <c r="A8400">
        <v>7768</v>
      </c>
      <c r="B8400" s="1">
        <v>44131</v>
      </c>
      <c r="C8400" s="2">
        <v>0.33333333333333331</v>
      </c>
      <c r="D8400" t="s">
        <v>7</v>
      </c>
      <c r="E8400">
        <v>302017</v>
      </c>
      <c r="F8400">
        <v>1352</v>
      </c>
      <c r="G8400">
        <v>397217</v>
      </c>
      <c r="H8400">
        <f>ABS(covid_19_india[[#This Row],[Confirmed]]-covid_19_india[[#This Row],[Cured]]-covid_19_india[[#This Row],[Deaths]])</f>
        <v>93848</v>
      </c>
      <c r="I8400" cm="1">
        <f t="array" ref="I8400">IFERROR(INDEX(StatewiseTestingDetails[TotalSamples],MATCH(1,(StatewiseTestingDetails[Date]=covid_19_india[[#This Row],[Date]]) * (StatewiseTestingDetails[State]=covid_19_india[[#This Row],[State/UnionTerritory]]),0)),0)</f>
        <v>4409750</v>
      </c>
      <c r="J8400" cm="1">
        <f t="array" ref="J8400">IFERROR(INDEX(StatewiseTestingDetails[Positive],MATCH(1,(StatewiseTestingDetails[Date]=covid_19_india[[#This Row],[Date]]) * (StatewiseTestingDetails[State]=covid_19_india[[#This Row],[State/UnionTerritory]]),0),0),0)</f>
        <v>402676</v>
      </c>
      <c r="K8400" cm="1">
        <f t="array" ref="K84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00">
        <f>IFERROR(covid_19_india[[#This Row],[Deaths]]/covid_19_india[[#This Row],[Confirmed]],0)</f>
        <v>3.4036811113320928E-3</v>
      </c>
      <c r="M8400">
        <f>IFERROR(covid_19_india[[#This Row],[Cured]]/covid_19_india[[#This Row],[Confirmed]],0)</f>
        <v>0.76033251346241471</v>
      </c>
      <c r="N8400">
        <f>IFERROR(covid_19_india[[#This Row],[Positive]]/covid_19_india[[#This Row],[Total_Tests]],0)</f>
        <v>9.13149271500652E-2</v>
      </c>
      <c r="O8400" t="str">
        <f>IF(covid_19_india[[#This Row],[Date]]&lt;GETPIVOTDATA("Minimum Vaccination Date",$R$1),"Pre Vaccination","Post Vaccination")</f>
        <v>Pre Vaccination</v>
      </c>
      <c r="P8400" t="str">
        <f>TEXT(covid_19_india[[#This Row],[Date]],"dddd")</f>
        <v>Tuesday</v>
      </c>
      <c r="Q8400">
        <f>IFERROR(covid_19_india[[#This Row],[Total_Vaccinations]]/covid_19_india[[#This Row],[Confirmed]],0)</f>
        <v>0</v>
      </c>
    </row>
    <row r="8401" spans="1:17" x14ac:dyDescent="0.3">
      <c r="A8401">
        <v>7803</v>
      </c>
      <c r="B8401" s="1">
        <v>44132</v>
      </c>
      <c r="C8401" s="2">
        <v>0.33333333333333331</v>
      </c>
      <c r="D8401" t="s">
        <v>7</v>
      </c>
      <c r="E8401">
        <v>309032</v>
      </c>
      <c r="F8401">
        <v>1376</v>
      </c>
      <c r="G8401">
        <v>402674</v>
      </c>
      <c r="H8401">
        <f>ABS(covid_19_india[[#This Row],[Confirmed]]-covid_19_india[[#This Row],[Cured]]-covid_19_india[[#This Row],[Deaths]])</f>
        <v>92266</v>
      </c>
      <c r="I8401" cm="1">
        <f t="array" ref="I8401">IFERROR(INDEX(StatewiseTestingDetails[TotalSamples],MATCH(1,(StatewiseTestingDetails[Date]=covid_19_india[[#This Row],[Date]]) * (StatewiseTestingDetails[State]=covid_19_india[[#This Row],[State/UnionTerritory]]),0)),0)</f>
        <v>4476730</v>
      </c>
      <c r="J8401" cm="1">
        <f t="array" ref="J8401">IFERROR(INDEX(StatewiseTestingDetails[Positive],MATCH(1,(StatewiseTestingDetails[Date]=covid_19_india[[#This Row],[Date]]) * (StatewiseTestingDetails[State]=covid_19_india[[#This Row],[State/UnionTerritory]]),0),0),0)</f>
        <v>411466</v>
      </c>
      <c r="K8401" cm="1">
        <f t="array" ref="K84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01">
        <f>IFERROR(covid_19_india[[#This Row],[Deaths]]/covid_19_india[[#This Row],[Confirmed]],0)</f>
        <v>3.4171563100672008E-3</v>
      </c>
      <c r="M8401">
        <f>IFERROR(covid_19_india[[#This Row],[Cured]]/covid_19_india[[#This Row],[Confirmed]],0)</f>
        <v>0.76744959942782498</v>
      </c>
      <c r="N8401">
        <f>IFERROR(covid_19_india[[#This Row],[Positive]]/covid_19_india[[#This Row],[Total_Tests]],0)</f>
        <v>9.1912176968456882E-2</v>
      </c>
      <c r="O8401" t="str">
        <f>IF(covid_19_india[[#This Row],[Date]]&lt;GETPIVOTDATA("Minimum Vaccination Date",$R$1),"Pre Vaccination","Post Vaccination")</f>
        <v>Pre Vaccination</v>
      </c>
      <c r="P8401" t="str">
        <f>TEXT(covid_19_india[[#This Row],[Date]],"dddd")</f>
        <v>Wednesday</v>
      </c>
      <c r="Q8401">
        <f>IFERROR(covid_19_india[[#This Row],[Total_Vaccinations]]/covid_19_india[[#This Row],[Confirmed]],0)</f>
        <v>0</v>
      </c>
    </row>
    <row r="8402" spans="1:17" x14ac:dyDescent="0.3">
      <c r="A8402">
        <v>7838</v>
      </c>
      <c r="B8402" s="1">
        <v>44133</v>
      </c>
      <c r="C8402" s="2">
        <v>0.33333333333333331</v>
      </c>
      <c r="D8402" t="s">
        <v>7</v>
      </c>
      <c r="E8402">
        <v>316692</v>
      </c>
      <c r="F8402">
        <v>1403</v>
      </c>
      <c r="G8402">
        <v>411464</v>
      </c>
      <c r="H8402">
        <f>ABS(covid_19_india[[#This Row],[Confirmed]]-covid_19_india[[#This Row],[Cured]]-covid_19_india[[#This Row],[Deaths]])</f>
        <v>93369</v>
      </c>
      <c r="I8402" cm="1">
        <f t="array" ref="I8402">IFERROR(INDEX(StatewiseTestingDetails[TotalSamples],MATCH(1,(StatewiseTestingDetails[Date]=covid_19_india[[#This Row],[Date]]) * (StatewiseTestingDetails[State]=covid_19_india[[#This Row],[State/UnionTerritory]]),0)),0)</f>
        <v>4531069</v>
      </c>
      <c r="J8402" cm="1">
        <f t="array" ref="J8402">IFERROR(INDEX(StatewiseTestingDetails[Positive],MATCH(1,(StatewiseTestingDetails[Date]=covid_19_india[[#This Row],[Date]]) * (StatewiseTestingDetails[State]=covid_19_india[[#This Row],[State/UnionTerritory]]),0),0),0)</f>
        <v>418486</v>
      </c>
      <c r="K8402" cm="1">
        <f t="array" ref="K84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02">
        <f>IFERROR(covid_19_india[[#This Row],[Deaths]]/covid_19_india[[#This Row],[Confirmed]],0)</f>
        <v>3.409775824859526E-3</v>
      </c>
      <c r="M8402">
        <f>IFERROR(covid_19_india[[#This Row],[Cured]]/covid_19_india[[#This Row],[Confirmed]],0)</f>
        <v>0.76967122275581823</v>
      </c>
      <c r="N8402">
        <f>IFERROR(covid_19_india[[#This Row],[Positive]]/covid_19_india[[#This Row],[Total_Tests]],0)</f>
        <v>9.235922030761394E-2</v>
      </c>
      <c r="O8402" t="str">
        <f>IF(covid_19_india[[#This Row],[Date]]&lt;GETPIVOTDATA("Minimum Vaccination Date",$R$1),"Pre Vaccination","Post Vaccination")</f>
        <v>Pre Vaccination</v>
      </c>
      <c r="P8402" t="str">
        <f>TEXT(covid_19_india[[#This Row],[Date]],"dddd")</f>
        <v>Thursday</v>
      </c>
      <c r="Q8402">
        <f>IFERROR(covid_19_india[[#This Row],[Total_Vaccinations]]/covid_19_india[[#This Row],[Confirmed]],0)</f>
        <v>0</v>
      </c>
    </row>
    <row r="8403" spans="1:17" x14ac:dyDescent="0.3">
      <c r="A8403">
        <v>7873</v>
      </c>
      <c r="B8403" s="1">
        <v>44134</v>
      </c>
      <c r="C8403" s="2">
        <v>0.33333333333333331</v>
      </c>
      <c r="D8403" t="s">
        <v>7</v>
      </c>
      <c r="E8403">
        <v>325166</v>
      </c>
      <c r="F8403">
        <v>1429</v>
      </c>
      <c r="G8403">
        <v>418484</v>
      </c>
      <c r="H8403">
        <f>ABS(covid_19_india[[#This Row],[Confirmed]]-covid_19_india[[#This Row],[Cured]]-covid_19_india[[#This Row],[Deaths]])</f>
        <v>91889</v>
      </c>
      <c r="I8403" cm="1">
        <f t="array" ref="I8403">IFERROR(INDEX(StatewiseTestingDetails[TotalSamples],MATCH(1,(StatewiseTestingDetails[Date]=covid_19_india[[#This Row],[Date]]) * (StatewiseTestingDetails[State]=covid_19_india[[#This Row],[State/UnionTerritory]]),0)),0)</f>
        <v>4585050</v>
      </c>
      <c r="J8403" cm="1">
        <f t="array" ref="J8403">IFERROR(INDEX(StatewiseTestingDetails[Positive],MATCH(1,(StatewiseTestingDetails[Date]=covid_19_india[[#This Row],[Date]]) * (StatewiseTestingDetails[State]=covid_19_india[[#This Row],[State/UnionTerritory]]),0),0),0)</f>
        <v>425124</v>
      </c>
      <c r="K8403" cm="1">
        <f t="array" ref="K84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03">
        <f>IFERROR(covid_19_india[[#This Row],[Deaths]]/covid_19_india[[#This Row],[Confirmed]],0)</f>
        <v>3.4147064164938208E-3</v>
      </c>
      <c r="M8403">
        <f>IFERROR(covid_19_india[[#This Row],[Cured]]/covid_19_india[[#This Row],[Confirmed]],0)</f>
        <v>0.77700939581919504</v>
      </c>
      <c r="N8403">
        <f>IFERROR(covid_19_india[[#This Row],[Positive]]/covid_19_india[[#This Row],[Total_Tests]],0)</f>
        <v>9.271959956816174E-2</v>
      </c>
      <c r="O8403" t="str">
        <f>IF(covid_19_india[[#This Row],[Date]]&lt;GETPIVOTDATA("Minimum Vaccination Date",$R$1),"Pre Vaccination","Post Vaccination")</f>
        <v>Pre Vaccination</v>
      </c>
      <c r="P8403" t="str">
        <f>TEXT(covid_19_india[[#This Row],[Date]],"dddd")</f>
        <v>Friday</v>
      </c>
      <c r="Q8403">
        <f>IFERROR(covid_19_india[[#This Row],[Total_Vaccinations]]/covid_19_india[[#This Row],[Confirmed]],0)</f>
        <v>0</v>
      </c>
    </row>
    <row r="8404" spans="1:17" x14ac:dyDescent="0.3">
      <c r="A8404">
        <v>7908</v>
      </c>
      <c r="B8404" s="1">
        <v>44135</v>
      </c>
      <c r="C8404" s="2">
        <v>0.33333333333333331</v>
      </c>
      <c r="D8404" t="s">
        <v>7</v>
      </c>
      <c r="E8404">
        <v>332994</v>
      </c>
      <c r="F8404">
        <v>1457</v>
      </c>
      <c r="G8404">
        <v>425122</v>
      </c>
      <c r="H8404">
        <f>ABS(covid_19_india[[#This Row],[Confirmed]]-covid_19_india[[#This Row],[Cured]]-covid_19_india[[#This Row],[Deaths]])</f>
        <v>90671</v>
      </c>
      <c r="I8404" cm="1">
        <f t="array" ref="I8404">IFERROR(INDEX(StatewiseTestingDetails[TotalSamples],MATCH(1,(StatewiseTestingDetails[Date]=covid_19_india[[#This Row],[Date]]) * (StatewiseTestingDetails[State]=covid_19_india[[#This Row],[State/UnionTerritory]]),0)),0)</f>
        <v>4645049</v>
      </c>
      <c r="J8404" cm="1">
        <f t="array" ref="J8404">IFERROR(INDEX(StatewiseTestingDetails[Positive],MATCH(1,(StatewiseTestingDetails[Date]=covid_19_india[[#This Row],[Date]]) * (StatewiseTestingDetails[State]=covid_19_india[[#This Row],[State/UnionTerritory]]),0),0),0)</f>
        <v>433107</v>
      </c>
      <c r="K8404" cm="1">
        <f t="array" ref="K84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04">
        <f>IFERROR(covid_19_india[[#This Row],[Deaths]]/covid_19_india[[#This Row],[Confirmed]],0)</f>
        <v>3.4272514713423441E-3</v>
      </c>
      <c r="M8404">
        <f>IFERROR(covid_19_india[[#This Row],[Cured]]/covid_19_india[[#This Row],[Confirmed]],0)</f>
        <v>0.78329044368440115</v>
      </c>
      <c r="N8404">
        <f>IFERROR(covid_19_india[[#This Row],[Positive]]/covid_19_india[[#This Row],[Total_Tests]],0)</f>
        <v>9.3240566461193414E-2</v>
      </c>
      <c r="O8404" t="str">
        <f>IF(covid_19_india[[#This Row],[Date]]&lt;GETPIVOTDATA("Minimum Vaccination Date",$R$1),"Pre Vaccination","Post Vaccination")</f>
        <v>Pre Vaccination</v>
      </c>
      <c r="P8404" t="str">
        <f>TEXT(covid_19_india[[#This Row],[Date]],"dddd")</f>
        <v>Saturday</v>
      </c>
      <c r="Q8404">
        <f>IFERROR(covid_19_india[[#This Row],[Total_Vaccinations]]/covid_19_india[[#This Row],[Confirmed]],0)</f>
        <v>0</v>
      </c>
    </row>
    <row r="8405" spans="1:17" x14ac:dyDescent="0.3">
      <c r="A8405">
        <v>7943</v>
      </c>
      <c r="B8405" s="1">
        <v>44136</v>
      </c>
      <c r="C8405" s="2">
        <v>0.33333333333333331</v>
      </c>
      <c r="D8405" t="s">
        <v>7</v>
      </c>
      <c r="E8405">
        <v>340324</v>
      </c>
      <c r="F8405">
        <v>1484</v>
      </c>
      <c r="G8405">
        <v>433105</v>
      </c>
      <c r="H8405">
        <f>ABS(covid_19_india[[#This Row],[Confirmed]]-covid_19_india[[#This Row],[Cured]]-covid_19_india[[#This Row],[Deaths]])</f>
        <v>91297</v>
      </c>
      <c r="I8405" cm="1">
        <f t="array" ref="I8405">IFERROR(INDEX(StatewiseTestingDetails[TotalSamples],MATCH(1,(StatewiseTestingDetails[Date]=covid_19_india[[#This Row],[Date]]) * (StatewiseTestingDetails[State]=covid_19_india[[#This Row],[State/UnionTerritory]]),0)),0)</f>
        <v>4695059</v>
      </c>
      <c r="J8405" cm="1">
        <f t="array" ref="J8405">IFERROR(INDEX(StatewiseTestingDetails[Positive],MATCH(1,(StatewiseTestingDetails[Date]=covid_19_india[[#This Row],[Date]]) * (StatewiseTestingDetails[State]=covid_19_india[[#This Row],[State/UnionTerritory]]),0),0),0)</f>
        <v>440132</v>
      </c>
      <c r="K8405" cm="1">
        <f t="array" ref="K84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05">
        <f>IFERROR(covid_19_india[[#This Row],[Deaths]]/covid_19_india[[#This Row],[Confirmed]],0)</f>
        <v>3.4264208448297755E-3</v>
      </c>
      <c r="M8405">
        <f>IFERROR(covid_19_india[[#This Row],[Cured]]/covid_19_india[[#This Row],[Confirmed]],0)</f>
        <v>0.78577712102146136</v>
      </c>
      <c r="N8405">
        <f>IFERROR(covid_19_india[[#This Row],[Positive]]/covid_19_india[[#This Row],[Total_Tests]],0)</f>
        <v>9.3743656895472455E-2</v>
      </c>
      <c r="O8405" t="str">
        <f>IF(covid_19_india[[#This Row],[Date]]&lt;GETPIVOTDATA("Minimum Vaccination Date",$R$1),"Pre Vaccination","Post Vaccination")</f>
        <v>Pre Vaccination</v>
      </c>
      <c r="P8405" t="str">
        <f>TEXT(covid_19_india[[#This Row],[Date]],"dddd")</f>
        <v>Sunday</v>
      </c>
      <c r="Q8405">
        <f>IFERROR(covid_19_india[[#This Row],[Total_Vaccinations]]/covid_19_india[[#This Row],[Confirmed]],0)</f>
        <v>0</v>
      </c>
    </row>
    <row r="8406" spans="1:17" x14ac:dyDescent="0.3">
      <c r="A8406">
        <v>7978</v>
      </c>
      <c r="B8406" s="1">
        <v>44137</v>
      </c>
      <c r="C8406" s="2">
        <v>0.33333333333333331</v>
      </c>
      <c r="D8406" t="s">
        <v>7</v>
      </c>
      <c r="E8406">
        <v>348835</v>
      </c>
      <c r="F8406">
        <v>1512</v>
      </c>
      <c r="G8406">
        <v>440130</v>
      </c>
      <c r="H8406">
        <f>ABS(covid_19_india[[#This Row],[Confirmed]]-covid_19_india[[#This Row],[Cured]]-covid_19_india[[#This Row],[Deaths]])</f>
        <v>89783</v>
      </c>
      <c r="I8406" cm="1">
        <f t="array" ref="I8406">IFERROR(INDEX(StatewiseTestingDetails[TotalSamples],MATCH(1,(StatewiseTestingDetails[Date]=covid_19_india[[#This Row],[Date]]) * (StatewiseTestingDetails[State]=covid_19_india[[#This Row],[State/UnionTerritory]]),0)),0)</f>
        <v>4728404</v>
      </c>
      <c r="J8406" cm="1">
        <f t="array" ref="J8406">IFERROR(INDEX(StatewiseTestingDetails[Positive],MATCH(1,(StatewiseTestingDetails[Date]=covid_19_india[[#This Row],[Date]]) * (StatewiseTestingDetails[State]=covid_19_india[[#This Row],[State/UnionTerritory]]),0),0),0)</f>
        <v>444270</v>
      </c>
      <c r="K8406" cm="1">
        <f t="array" ref="K84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06">
        <f>IFERROR(covid_19_india[[#This Row],[Deaths]]/covid_19_india[[#This Row],[Confirmed]],0)</f>
        <v>3.435348646990662E-3</v>
      </c>
      <c r="M8406">
        <f>IFERROR(covid_19_india[[#This Row],[Cured]]/covid_19_india[[#This Row],[Confirmed]],0)</f>
        <v>0.79257264899007107</v>
      </c>
      <c r="N8406">
        <f>IFERROR(covid_19_india[[#This Row],[Positive]]/covid_19_india[[#This Row],[Total_Tests]],0)</f>
        <v>9.3957707505534643E-2</v>
      </c>
      <c r="O8406" t="str">
        <f>IF(covid_19_india[[#This Row],[Date]]&lt;GETPIVOTDATA("Minimum Vaccination Date",$R$1),"Pre Vaccination","Post Vaccination")</f>
        <v>Pre Vaccination</v>
      </c>
      <c r="P8406" t="str">
        <f>TEXT(covid_19_india[[#This Row],[Date]],"dddd")</f>
        <v>Monday</v>
      </c>
      <c r="Q8406">
        <f>IFERROR(covid_19_india[[#This Row],[Total_Vaccinations]]/covid_19_india[[#This Row],[Confirmed]],0)</f>
        <v>0</v>
      </c>
    </row>
    <row r="8407" spans="1:17" x14ac:dyDescent="0.3">
      <c r="A8407">
        <v>8013</v>
      </c>
      <c r="B8407" s="1">
        <v>44138</v>
      </c>
      <c r="C8407" s="2">
        <v>0.33333333333333331</v>
      </c>
      <c r="D8407" t="s">
        <v>7</v>
      </c>
      <c r="E8407">
        <v>355943</v>
      </c>
      <c r="F8407">
        <v>1533</v>
      </c>
      <c r="G8407">
        <v>444268</v>
      </c>
      <c r="H8407">
        <f>ABS(covid_19_india[[#This Row],[Confirmed]]-covid_19_india[[#This Row],[Cured]]-covid_19_india[[#This Row],[Deaths]])</f>
        <v>86792</v>
      </c>
      <c r="I8407" cm="1">
        <f t="array" ref="I8407">IFERROR(INDEX(StatewiseTestingDetails[TotalSamples],MATCH(1,(StatewiseTestingDetails[Date]=covid_19_india[[#This Row],[Date]]) * (StatewiseTestingDetails[State]=covid_19_india[[#This Row],[State/UnionTerritory]]),0)),0)</f>
        <v>4789542</v>
      </c>
      <c r="J8407" cm="1">
        <f t="array" ref="J8407">IFERROR(INDEX(StatewiseTestingDetails[Positive],MATCH(1,(StatewiseTestingDetails[Date]=covid_19_india[[#This Row],[Date]]) * (StatewiseTestingDetails[State]=covid_19_india[[#This Row],[State/UnionTerritory]]),0),0),0)</f>
        <v>451132</v>
      </c>
      <c r="K8407" cm="1">
        <f t="array" ref="K84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07">
        <f>IFERROR(covid_19_india[[#This Row],[Deaths]]/covid_19_india[[#This Row],[Confirmed]],0)</f>
        <v>3.450619896098751E-3</v>
      </c>
      <c r="M8407">
        <f>IFERROR(covid_19_india[[#This Row],[Cured]]/covid_19_india[[#This Row],[Confirmed]],0)</f>
        <v>0.80118982235947667</v>
      </c>
      <c r="N8407">
        <f>IFERROR(covid_19_india[[#This Row],[Positive]]/covid_19_india[[#This Row],[Total_Tests]],0)</f>
        <v>9.4191052088070215E-2</v>
      </c>
      <c r="O8407" t="str">
        <f>IF(covid_19_india[[#This Row],[Date]]&lt;GETPIVOTDATA("Minimum Vaccination Date",$R$1),"Pre Vaccination","Post Vaccination")</f>
        <v>Pre Vaccination</v>
      </c>
      <c r="P8407" t="str">
        <f>TEXT(covid_19_india[[#This Row],[Date]],"dddd")</f>
        <v>Tuesday</v>
      </c>
      <c r="Q8407">
        <f>IFERROR(covid_19_india[[#This Row],[Total_Vaccinations]]/covid_19_india[[#This Row],[Confirmed]],0)</f>
        <v>0</v>
      </c>
    </row>
    <row r="8408" spans="1:17" x14ac:dyDescent="0.3">
      <c r="A8408">
        <v>8048</v>
      </c>
      <c r="B8408" s="1">
        <v>44139</v>
      </c>
      <c r="C8408" s="2">
        <v>0.33333333333333331</v>
      </c>
      <c r="D8408" t="s">
        <v>7</v>
      </c>
      <c r="E8408">
        <v>364745</v>
      </c>
      <c r="F8408">
        <v>1559</v>
      </c>
      <c r="G8408">
        <v>451130</v>
      </c>
      <c r="H8408">
        <f>ABS(covid_19_india[[#This Row],[Confirmed]]-covid_19_india[[#This Row],[Cured]]-covid_19_india[[#This Row],[Deaths]])</f>
        <v>84826</v>
      </c>
      <c r="I8408" cm="1">
        <f t="array" ref="I8408">IFERROR(INDEX(StatewiseTestingDetails[TotalSamples],MATCH(1,(StatewiseTestingDetails[Date]=covid_19_india[[#This Row],[Date]]) * (StatewiseTestingDetails[State]=covid_19_india[[#This Row],[State/UnionTerritory]]),0)),0)</f>
        <v>4860812</v>
      </c>
      <c r="J8408" cm="1">
        <f t="array" ref="J8408">IFERROR(INDEX(StatewiseTestingDetails[Positive],MATCH(1,(StatewiseTestingDetails[Date]=covid_19_india[[#This Row],[Date]]) * (StatewiseTestingDetails[State]=covid_19_india[[#This Row],[State/UnionTerritory]]),0),0),0)</f>
        <v>459648</v>
      </c>
      <c r="K8408" cm="1">
        <f t="array" ref="K84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08">
        <f>IFERROR(covid_19_india[[#This Row],[Deaths]]/covid_19_india[[#This Row],[Confirmed]],0)</f>
        <v>3.4557666304612859E-3</v>
      </c>
      <c r="M8408">
        <f>IFERROR(covid_19_india[[#This Row],[Cured]]/covid_19_india[[#This Row],[Confirmed]],0)</f>
        <v>0.8085141755148183</v>
      </c>
      <c r="N8408">
        <f>IFERROR(covid_19_india[[#This Row],[Positive]]/covid_19_india[[#This Row],[Total_Tests]],0)</f>
        <v>9.4561978533627716E-2</v>
      </c>
      <c r="O8408" t="str">
        <f>IF(covid_19_india[[#This Row],[Date]]&lt;GETPIVOTDATA("Minimum Vaccination Date",$R$1),"Pre Vaccination","Post Vaccination")</f>
        <v>Pre Vaccination</v>
      </c>
      <c r="P8408" t="str">
        <f>TEXT(covid_19_india[[#This Row],[Date]],"dddd")</f>
        <v>Wednesday</v>
      </c>
      <c r="Q8408">
        <f>IFERROR(covid_19_india[[#This Row],[Total_Vaccinations]]/covid_19_india[[#This Row],[Confirmed]],0)</f>
        <v>0</v>
      </c>
    </row>
    <row r="8409" spans="1:17" x14ac:dyDescent="0.3">
      <c r="A8409">
        <v>8083</v>
      </c>
      <c r="B8409" s="1">
        <v>44140</v>
      </c>
      <c r="C8409" s="2">
        <v>0.33333333333333331</v>
      </c>
      <c r="D8409" t="s">
        <v>7</v>
      </c>
      <c r="E8409">
        <v>372951</v>
      </c>
      <c r="F8409">
        <v>1587</v>
      </c>
      <c r="G8409">
        <v>459646</v>
      </c>
      <c r="H8409">
        <f>ABS(covid_19_india[[#This Row],[Confirmed]]-covid_19_india[[#This Row],[Cured]]-covid_19_india[[#This Row],[Deaths]])</f>
        <v>85108</v>
      </c>
      <c r="I8409" cm="1">
        <f t="array" ref="I8409">IFERROR(INDEX(StatewiseTestingDetails[TotalSamples],MATCH(1,(StatewiseTestingDetails[Date]=covid_19_india[[#This Row],[Date]]) * (StatewiseTestingDetails[State]=covid_19_india[[#This Row],[State/UnionTerritory]]),0)),0)</f>
        <v>4922200</v>
      </c>
      <c r="J8409" cm="1">
        <f t="array" ref="J8409">IFERROR(INDEX(StatewiseTestingDetails[Positive],MATCH(1,(StatewiseTestingDetails[Date]=covid_19_india[[#This Row],[Date]]) * (StatewiseTestingDetails[State]=covid_19_india[[#This Row],[State/UnionTerritory]]),0),0),0)</f>
        <v>466468</v>
      </c>
      <c r="K8409" cm="1">
        <f t="array" ref="K84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09">
        <f>IFERROR(covid_19_india[[#This Row],[Deaths]]/covid_19_india[[#This Row],[Confirmed]],0)</f>
        <v>3.4526570447692357E-3</v>
      </c>
      <c r="M8409">
        <f>IFERROR(covid_19_india[[#This Row],[Cured]]/covid_19_india[[#This Row],[Confirmed]],0)</f>
        <v>0.8113874590445691</v>
      </c>
      <c r="N8409">
        <f>IFERROR(covid_19_india[[#This Row],[Positive]]/covid_19_india[[#This Row],[Total_Tests]],0)</f>
        <v>9.476819308439316E-2</v>
      </c>
      <c r="O8409" t="str">
        <f>IF(covid_19_india[[#This Row],[Date]]&lt;GETPIVOTDATA("Minimum Vaccination Date",$R$1),"Pre Vaccination","Post Vaccination")</f>
        <v>Pre Vaccination</v>
      </c>
      <c r="P8409" t="str">
        <f>TEXT(covid_19_india[[#This Row],[Date]],"dddd")</f>
        <v>Thursday</v>
      </c>
      <c r="Q8409">
        <f>IFERROR(covid_19_india[[#This Row],[Total_Vaccinations]]/covid_19_india[[#This Row],[Confirmed]],0)</f>
        <v>0</v>
      </c>
    </row>
    <row r="8410" spans="1:17" x14ac:dyDescent="0.3">
      <c r="A8410">
        <v>8118</v>
      </c>
      <c r="B8410" s="1">
        <v>44141</v>
      </c>
      <c r="C8410" s="2">
        <v>0.33333333333333331</v>
      </c>
      <c r="D8410" t="s">
        <v>7</v>
      </c>
      <c r="E8410">
        <v>380650</v>
      </c>
      <c r="F8410">
        <v>1613</v>
      </c>
      <c r="G8410">
        <v>466466</v>
      </c>
      <c r="H8410">
        <f>ABS(covid_19_india[[#This Row],[Confirmed]]-covid_19_india[[#This Row],[Cured]]-covid_19_india[[#This Row],[Deaths]])</f>
        <v>84203</v>
      </c>
      <c r="I8410" cm="1">
        <f t="array" ref="I8410">IFERROR(INDEX(StatewiseTestingDetails[TotalSamples],MATCH(1,(StatewiseTestingDetails[Date]=covid_19_india[[#This Row],[Date]]) * (StatewiseTestingDetails[State]=covid_19_india[[#This Row],[State/UnionTerritory]]),0)),0)</f>
        <v>4985584</v>
      </c>
      <c r="J8410" cm="1">
        <f t="array" ref="J8410">IFERROR(INDEX(StatewiseTestingDetails[Positive],MATCH(1,(StatewiseTestingDetails[Date]=covid_19_india[[#This Row],[Date]]) * (StatewiseTestingDetails[State]=covid_19_india[[#This Row],[State/UnionTerritory]]),0),0),0)</f>
        <v>473470</v>
      </c>
      <c r="K8410" cm="1">
        <f t="array" ref="K84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10">
        <f>IFERROR(covid_19_india[[#This Row],[Deaths]]/covid_19_india[[#This Row],[Confirmed]],0)</f>
        <v>3.4579154750828569E-3</v>
      </c>
      <c r="M8410">
        <f>IFERROR(covid_19_india[[#This Row],[Cured]]/covid_19_india[[#This Row],[Confirmed]],0)</f>
        <v>0.81602946409813359</v>
      </c>
      <c r="N8410">
        <f>IFERROR(covid_19_india[[#This Row],[Positive]]/covid_19_india[[#This Row],[Total_Tests]],0)</f>
        <v>9.4967811193232332E-2</v>
      </c>
      <c r="O8410" t="str">
        <f>IF(covid_19_india[[#This Row],[Date]]&lt;GETPIVOTDATA("Minimum Vaccination Date",$R$1),"Pre Vaccination","Post Vaccination")</f>
        <v>Pre Vaccination</v>
      </c>
      <c r="P8410" t="str">
        <f>TEXT(covid_19_india[[#This Row],[Date]],"dddd")</f>
        <v>Friday</v>
      </c>
      <c r="Q8410">
        <f>IFERROR(covid_19_india[[#This Row],[Total_Vaccinations]]/covid_19_india[[#This Row],[Confirmed]],0)</f>
        <v>0</v>
      </c>
    </row>
    <row r="8411" spans="1:17" x14ac:dyDescent="0.3">
      <c r="A8411">
        <v>8153</v>
      </c>
      <c r="B8411" s="1">
        <v>44142</v>
      </c>
      <c r="C8411" s="2">
        <v>0.33333333333333331</v>
      </c>
      <c r="D8411" t="s">
        <v>7</v>
      </c>
      <c r="E8411">
        <v>388504</v>
      </c>
      <c r="F8411">
        <v>1640</v>
      </c>
      <c r="G8411">
        <v>473468</v>
      </c>
      <c r="H8411">
        <f>ABS(covid_19_india[[#This Row],[Confirmed]]-covid_19_india[[#This Row],[Cured]]-covid_19_india[[#This Row],[Deaths]])</f>
        <v>83324</v>
      </c>
      <c r="I8411" cm="1">
        <f t="array" ref="I8411">IFERROR(INDEX(StatewiseTestingDetails[TotalSamples],MATCH(1,(StatewiseTestingDetails[Date]=covid_19_india[[#This Row],[Date]]) * (StatewiseTestingDetails[State]=covid_19_india[[#This Row],[State/UnionTerritory]]),0)),0)</f>
        <v>5049635</v>
      </c>
      <c r="J8411" cm="1">
        <f t="array" ref="J8411">IFERROR(INDEX(StatewiseTestingDetails[Positive],MATCH(1,(StatewiseTestingDetails[Date]=covid_19_india[[#This Row],[Date]]) * (StatewiseTestingDetails[State]=covid_19_india[[#This Row],[State/UnionTerritory]]),0),0),0)</f>
        <v>480671</v>
      </c>
      <c r="K8411" cm="1">
        <f t="array" ref="K84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11">
        <f>IFERROR(covid_19_india[[#This Row],[Deaths]]/covid_19_india[[#This Row],[Confirmed]],0)</f>
        <v>3.4638032559750607E-3</v>
      </c>
      <c r="M8411">
        <f>IFERROR(covid_19_india[[#This Row],[Cured]]/covid_19_india[[#This Row],[Confirmed]],0)</f>
        <v>0.82054964643861883</v>
      </c>
      <c r="N8411">
        <f>IFERROR(covid_19_india[[#This Row],[Positive]]/covid_19_india[[#This Row],[Total_Tests]],0)</f>
        <v>9.5189256253174731E-2</v>
      </c>
      <c r="O8411" t="str">
        <f>IF(covid_19_india[[#This Row],[Date]]&lt;GETPIVOTDATA("Minimum Vaccination Date",$R$1),"Pre Vaccination","Post Vaccination")</f>
        <v>Pre Vaccination</v>
      </c>
      <c r="P8411" t="str">
        <f>TEXT(covid_19_india[[#This Row],[Date]],"dddd")</f>
        <v>Saturday</v>
      </c>
      <c r="Q8411">
        <f>IFERROR(covid_19_india[[#This Row],[Total_Vaccinations]]/covid_19_india[[#This Row],[Confirmed]],0)</f>
        <v>0</v>
      </c>
    </row>
    <row r="8412" spans="1:17" x14ac:dyDescent="0.3">
      <c r="A8412">
        <v>8188</v>
      </c>
      <c r="B8412" s="1">
        <v>44143</v>
      </c>
      <c r="C8412" s="2">
        <v>0.33333333333333331</v>
      </c>
      <c r="D8412" t="s">
        <v>7</v>
      </c>
      <c r="E8412">
        <v>395624</v>
      </c>
      <c r="F8412">
        <v>1668</v>
      </c>
      <c r="G8412">
        <v>480669</v>
      </c>
      <c r="H8412">
        <f>ABS(covid_19_india[[#This Row],[Confirmed]]-covid_19_india[[#This Row],[Cured]]-covid_19_india[[#This Row],[Deaths]])</f>
        <v>83377</v>
      </c>
      <c r="I8412" cm="1">
        <f t="array" ref="I8412">IFERROR(INDEX(StatewiseTestingDetails[TotalSamples],MATCH(1,(StatewiseTestingDetails[Date]=covid_19_india[[#This Row],[Date]]) * (StatewiseTestingDetails[State]=covid_19_india[[#This Row],[State/UnionTerritory]]),0)),0)</f>
        <v>5098433</v>
      </c>
      <c r="J8412" cm="1">
        <f t="array" ref="J8412">IFERROR(INDEX(StatewiseTestingDetails[Positive],MATCH(1,(StatewiseTestingDetails[Date]=covid_19_india[[#This Row],[Date]]) * (StatewiseTestingDetails[State]=covid_19_india[[#This Row],[State/UnionTerritory]]),0),0),0)</f>
        <v>486111</v>
      </c>
      <c r="K8412" cm="1">
        <f t="array" ref="K84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12">
        <f>IFERROR(covid_19_india[[#This Row],[Deaths]]/covid_19_india[[#This Row],[Confirmed]],0)</f>
        <v>3.4701634596780739E-3</v>
      </c>
      <c r="M8412">
        <f>IFERROR(covid_19_india[[#This Row],[Cured]]/covid_19_india[[#This Row],[Confirmed]],0)</f>
        <v>0.82306951353218116</v>
      </c>
      <c r="N8412">
        <f>IFERROR(covid_19_india[[#This Row],[Positive]]/covid_19_india[[#This Row],[Total_Tests]],0)</f>
        <v>9.5345177626145125E-2</v>
      </c>
      <c r="O8412" t="str">
        <f>IF(covid_19_india[[#This Row],[Date]]&lt;GETPIVOTDATA("Minimum Vaccination Date",$R$1),"Pre Vaccination","Post Vaccination")</f>
        <v>Pre Vaccination</v>
      </c>
      <c r="P8412" t="str">
        <f>TEXT(covid_19_india[[#This Row],[Date]],"dddd")</f>
        <v>Sunday</v>
      </c>
      <c r="Q8412">
        <f>IFERROR(covid_19_india[[#This Row],[Total_Vaccinations]]/covid_19_india[[#This Row],[Confirmed]],0)</f>
        <v>0</v>
      </c>
    </row>
    <row r="8413" spans="1:17" x14ac:dyDescent="0.3">
      <c r="A8413">
        <v>8223</v>
      </c>
      <c r="B8413" s="1">
        <v>44144</v>
      </c>
      <c r="C8413" s="2">
        <v>0.33333333333333331</v>
      </c>
      <c r="D8413" t="s">
        <v>7</v>
      </c>
      <c r="E8413">
        <v>402477</v>
      </c>
      <c r="F8413">
        <v>1692</v>
      </c>
      <c r="G8413">
        <v>486109</v>
      </c>
      <c r="H8413">
        <f>ABS(covid_19_india[[#This Row],[Confirmed]]-covid_19_india[[#This Row],[Cured]]-covid_19_india[[#This Row],[Deaths]])</f>
        <v>81940</v>
      </c>
      <c r="I8413" cm="1">
        <f t="array" ref="I8413">IFERROR(INDEX(StatewiseTestingDetails[TotalSamples],MATCH(1,(StatewiseTestingDetails[Date]=covid_19_india[[#This Row],[Date]]) * (StatewiseTestingDetails[State]=covid_19_india[[#This Row],[State/UnionTerritory]]),0)),0)</f>
        <v>5130922</v>
      </c>
      <c r="J8413" cm="1">
        <f t="array" ref="J8413">IFERROR(INDEX(StatewiseTestingDetails[Positive],MATCH(1,(StatewiseTestingDetails[Date]=covid_19_india[[#This Row],[Date]]) * (StatewiseTestingDetails[State]=covid_19_india[[#This Row],[State/UnionTerritory]]),0),0),0)</f>
        <v>489704</v>
      </c>
      <c r="K8413" cm="1">
        <f t="array" ref="K84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13">
        <f>IFERROR(covid_19_india[[#This Row],[Deaths]]/covid_19_india[[#This Row],[Confirmed]],0)</f>
        <v>3.4807008304721782E-3</v>
      </c>
      <c r="M8413">
        <f>IFERROR(covid_19_india[[#This Row],[Cured]]/covid_19_india[[#This Row],[Confirmed]],0)</f>
        <v>0.82795628141013644</v>
      </c>
      <c r="N8413">
        <f>IFERROR(covid_19_india[[#This Row],[Positive]]/covid_19_india[[#This Row],[Total_Tests]],0)</f>
        <v>9.5441715933315685E-2</v>
      </c>
      <c r="O8413" t="str">
        <f>IF(covid_19_india[[#This Row],[Date]]&lt;GETPIVOTDATA("Minimum Vaccination Date",$R$1),"Pre Vaccination","Post Vaccination")</f>
        <v>Pre Vaccination</v>
      </c>
      <c r="P8413" t="str">
        <f>TEXT(covid_19_india[[#This Row],[Date]],"dddd")</f>
        <v>Monday</v>
      </c>
      <c r="Q8413">
        <f>IFERROR(covid_19_india[[#This Row],[Total_Vaccinations]]/covid_19_india[[#This Row],[Confirmed]],0)</f>
        <v>0</v>
      </c>
    </row>
    <row r="8414" spans="1:17" x14ac:dyDescent="0.3">
      <c r="A8414">
        <v>8258</v>
      </c>
      <c r="B8414" s="1">
        <v>44145</v>
      </c>
      <c r="C8414" s="2">
        <v>0.33333333333333331</v>
      </c>
      <c r="D8414" t="s">
        <v>7</v>
      </c>
      <c r="E8414">
        <v>408460</v>
      </c>
      <c r="F8414">
        <v>1714</v>
      </c>
      <c r="G8414">
        <v>489702</v>
      </c>
      <c r="H8414">
        <f>ABS(covid_19_india[[#This Row],[Confirmed]]-covid_19_india[[#This Row],[Cured]]-covid_19_india[[#This Row],[Deaths]])</f>
        <v>79528</v>
      </c>
      <c r="I8414" cm="1">
        <f t="array" ref="I8414">IFERROR(INDEX(StatewiseTestingDetails[TotalSamples],MATCH(1,(StatewiseTestingDetails[Date]=covid_19_india[[#This Row],[Date]]) * (StatewiseTestingDetails[State]=covid_19_india[[#This Row],[State/UnionTerritory]]),0)),0)</f>
        <v>5185673</v>
      </c>
      <c r="J8414" cm="1">
        <f t="array" ref="J8414">IFERROR(INDEX(StatewiseTestingDetails[Positive],MATCH(1,(StatewiseTestingDetails[Date]=covid_19_india[[#This Row],[Date]]) * (StatewiseTestingDetails[State]=covid_19_india[[#This Row],[State/UnionTerritory]]),0),0),0)</f>
        <v>495714</v>
      </c>
      <c r="K8414" cm="1">
        <f t="array" ref="K84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14">
        <f>IFERROR(covid_19_india[[#This Row],[Deaths]]/covid_19_india[[#This Row],[Confirmed]],0)</f>
        <v>3.5000878085039472E-3</v>
      </c>
      <c r="M8414">
        <f>IFERROR(covid_19_india[[#This Row],[Cured]]/covid_19_india[[#This Row],[Confirmed]],0)</f>
        <v>0.83409910517008301</v>
      </c>
      <c r="N8414">
        <f>IFERROR(covid_19_india[[#This Row],[Positive]]/covid_19_india[[#This Row],[Total_Tests]],0)</f>
        <v>9.5592992462116291E-2</v>
      </c>
      <c r="O8414" t="str">
        <f>IF(covid_19_india[[#This Row],[Date]]&lt;GETPIVOTDATA("Minimum Vaccination Date",$R$1),"Pre Vaccination","Post Vaccination")</f>
        <v>Pre Vaccination</v>
      </c>
      <c r="P8414" t="str">
        <f>TEXT(covid_19_india[[#This Row],[Date]],"dddd")</f>
        <v>Tuesday</v>
      </c>
      <c r="Q8414">
        <f>IFERROR(covid_19_india[[#This Row],[Total_Vaccinations]]/covid_19_india[[#This Row],[Confirmed]],0)</f>
        <v>0</v>
      </c>
    </row>
    <row r="8415" spans="1:17" x14ac:dyDescent="0.3">
      <c r="A8415">
        <v>8293</v>
      </c>
      <c r="B8415" s="1">
        <v>44146</v>
      </c>
      <c r="C8415" s="2">
        <v>0.33333333333333331</v>
      </c>
      <c r="D8415" t="s">
        <v>7</v>
      </c>
      <c r="E8415">
        <v>415158</v>
      </c>
      <c r="F8415">
        <v>1742</v>
      </c>
      <c r="G8415">
        <v>495712</v>
      </c>
      <c r="H8415">
        <f>ABS(covid_19_india[[#This Row],[Confirmed]]-covid_19_india[[#This Row],[Cured]]-covid_19_india[[#This Row],[Deaths]])</f>
        <v>78812</v>
      </c>
      <c r="I8415" cm="1">
        <f t="array" ref="I8415">IFERROR(INDEX(StatewiseTestingDetails[TotalSamples],MATCH(1,(StatewiseTestingDetails[Date]=covid_19_india[[#This Row],[Date]]) * (StatewiseTestingDetails[State]=covid_19_india[[#This Row],[State/UnionTerritory]]),0)),0)</f>
        <v>5249865</v>
      </c>
      <c r="J8415" cm="1">
        <f t="array" ref="J8415">IFERROR(INDEX(StatewiseTestingDetails[Positive],MATCH(1,(StatewiseTestingDetails[Date]=covid_19_india[[#This Row],[Date]]) * (StatewiseTestingDetails[State]=covid_19_india[[#This Row],[State/UnionTerritory]]),0),0),0)</f>
        <v>502721</v>
      </c>
      <c r="K8415" cm="1">
        <f t="array" ref="K84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15">
        <f>IFERROR(covid_19_india[[#This Row],[Deaths]]/covid_19_india[[#This Row],[Confirmed]],0)</f>
        <v>3.514137240978633E-3</v>
      </c>
      <c r="M8415">
        <f>IFERROR(covid_19_india[[#This Row],[Cured]]/covid_19_india[[#This Row],[Confirmed]],0)</f>
        <v>0.83749838615970562</v>
      </c>
      <c r="N8415">
        <f>IFERROR(covid_19_india[[#This Row],[Positive]]/covid_19_india[[#This Row],[Total_Tests]],0)</f>
        <v>9.5758843322637816E-2</v>
      </c>
      <c r="O8415" t="str">
        <f>IF(covid_19_india[[#This Row],[Date]]&lt;GETPIVOTDATA("Minimum Vaccination Date",$R$1),"Pre Vaccination","Post Vaccination")</f>
        <v>Pre Vaccination</v>
      </c>
      <c r="P8415" t="str">
        <f>TEXT(covid_19_india[[#This Row],[Date]],"dddd")</f>
        <v>Wednesday</v>
      </c>
      <c r="Q8415">
        <f>IFERROR(covid_19_india[[#This Row],[Total_Vaccinations]]/covid_19_india[[#This Row],[Confirmed]],0)</f>
        <v>0</v>
      </c>
    </row>
    <row r="8416" spans="1:17" x14ac:dyDescent="0.3">
      <c r="A8416">
        <v>8328</v>
      </c>
      <c r="B8416" s="1">
        <v>44147</v>
      </c>
      <c r="C8416" s="2">
        <v>0.33333333333333331</v>
      </c>
      <c r="D8416" t="s">
        <v>7</v>
      </c>
      <c r="E8416">
        <v>422410</v>
      </c>
      <c r="F8416">
        <v>1771</v>
      </c>
      <c r="G8416">
        <v>502719</v>
      </c>
      <c r="H8416">
        <f>ABS(covid_19_india[[#This Row],[Confirmed]]-covid_19_india[[#This Row],[Cured]]-covid_19_india[[#This Row],[Deaths]])</f>
        <v>78538</v>
      </c>
      <c r="I8416" cm="1">
        <f t="array" ref="I8416">IFERROR(INDEX(StatewiseTestingDetails[TotalSamples],MATCH(1,(StatewiseTestingDetails[Date]=covid_19_india[[#This Row],[Date]]) * (StatewiseTestingDetails[State]=covid_19_india[[#This Row],[State/UnionTerritory]]),0)),0)</f>
        <v>5307067</v>
      </c>
      <c r="J8416" cm="1">
        <f t="array" ref="J8416">IFERROR(INDEX(StatewiseTestingDetails[Positive],MATCH(1,(StatewiseTestingDetails[Date]=covid_19_india[[#This Row],[Date]]) * (StatewiseTestingDetails[State]=covid_19_india[[#This Row],[State/UnionTerritory]]),0),0),0)</f>
        <v>508258</v>
      </c>
      <c r="K8416" cm="1">
        <f t="array" ref="K84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16">
        <f>IFERROR(covid_19_india[[#This Row],[Deaths]]/covid_19_india[[#This Row],[Confirmed]],0)</f>
        <v>3.5228427809571548E-3</v>
      </c>
      <c r="M8416">
        <f>IFERROR(covid_19_india[[#This Row],[Cured]]/covid_19_india[[#This Row],[Confirmed]],0)</f>
        <v>0.84025071660311224</v>
      </c>
      <c r="N8416">
        <f>IFERROR(covid_19_india[[#This Row],[Positive]]/covid_19_india[[#This Row],[Total_Tests]],0)</f>
        <v>9.577003644385873E-2</v>
      </c>
      <c r="O8416" t="str">
        <f>IF(covid_19_india[[#This Row],[Date]]&lt;GETPIVOTDATA("Minimum Vaccination Date",$R$1),"Pre Vaccination","Post Vaccination")</f>
        <v>Pre Vaccination</v>
      </c>
      <c r="P8416" t="str">
        <f>TEXT(covid_19_india[[#This Row],[Date]],"dddd")</f>
        <v>Thursday</v>
      </c>
      <c r="Q8416">
        <f>IFERROR(covid_19_india[[#This Row],[Total_Vaccinations]]/covid_19_india[[#This Row],[Confirmed]],0)</f>
        <v>0</v>
      </c>
    </row>
    <row r="8417" spans="1:17" x14ac:dyDescent="0.3">
      <c r="A8417">
        <v>8363</v>
      </c>
      <c r="B8417" s="1">
        <v>44148</v>
      </c>
      <c r="C8417" s="2">
        <v>0.33333333333333331</v>
      </c>
      <c r="D8417" t="s">
        <v>7</v>
      </c>
      <c r="E8417">
        <v>428529</v>
      </c>
      <c r="F8417">
        <v>1796</v>
      </c>
      <c r="G8417">
        <v>508256</v>
      </c>
      <c r="H8417">
        <f>ABS(covid_19_india[[#This Row],[Confirmed]]-covid_19_india[[#This Row],[Cured]]-covid_19_india[[#This Row],[Deaths]])</f>
        <v>77931</v>
      </c>
      <c r="I8417" cm="1">
        <f t="array" ref="I8417">IFERROR(INDEX(StatewiseTestingDetails[TotalSamples],MATCH(1,(StatewiseTestingDetails[Date]=covid_19_india[[#This Row],[Date]]) * (StatewiseTestingDetails[State]=covid_19_india[[#This Row],[State/UnionTerritory]]),0)),0)</f>
        <v>5365288</v>
      </c>
      <c r="J8417" cm="1">
        <f t="array" ref="J8417">IFERROR(INDEX(StatewiseTestingDetails[Positive],MATCH(1,(StatewiseTestingDetails[Date]=covid_19_india[[#This Row],[Date]]) * (StatewiseTestingDetails[State]=covid_19_india[[#This Row],[State/UnionTerritory]]),0),0),0)</f>
        <v>514062</v>
      </c>
      <c r="K8417" cm="1">
        <f t="array" ref="K84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17">
        <f>IFERROR(covid_19_india[[#This Row],[Deaths]]/covid_19_india[[#This Row],[Confirmed]],0)</f>
        <v>3.5336523326827424E-3</v>
      </c>
      <c r="M8417">
        <f>IFERROR(covid_19_india[[#This Row],[Cured]]/covid_19_india[[#This Row],[Confirmed]],0)</f>
        <v>0.8431361361203803</v>
      </c>
      <c r="N8417">
        <f>IFERROR(covid_19_india[[#This Row],[Positive]]/covid_19_india[[#This Row],[Total_Tests]],0)</f>
        <v>9.5812564022658239E-2</v>
      </c>
      <c r="O8417" t="str">
        <f>IF(covid_19_india[[#This Row],[Date]]&lt;GETPIVOTDATA("Minimum Vaccination Date",$R$1),"Pre Vaccination","Post Vaccination")</f>
        <v>Pre Vaccination</v>
      </c>
      <c r="P8417" t="str">
        <f>TEXT(covid_19_india[[#This Row],[Date]],"dddd")</f>
        <v>Friday</v>
      </c>
      <c r="Q8417">
        <f>IFERROR(covid_19_india[[#This Row],[Total_Vaccinations]]/covid_19_india[[#This Row],[Confirmed]],0)</f>
        <v>0</v>
      </c>
    </row>
    <row r="8418" spans="1:17" x14ac:dyDescent="0.3">
      <c r="A8418">
        <v>8398</v>
      </c>
      <c r="B8418" s="1">
        <v>44149</v>
      </c>
      <c r="C8418" s="2">
        <v>0.33333333333333331</v>
      </c>
      <c r="D8418" t="s">
        <v>7</v>
      </c>
      <c r="E8418">
        <v>434730</v>
      </c>
      <c r="F8418">
        <v>1822</v>
      </c>
      <c r="G8418">
        <v>514060</v>
      </c>
      <c r="H8418">
        <f>ABS(covid_19_india[[#This Row],[Confirmed]]-covid_19_india[[#This Row],[Cured]]-covid_19_india[[#This Row],[Deaths]])</f>
        <v>77508</v>
      </c>
      <c r="I8418" cm="1">
        <f t="array" ref="I8418">IFERROR(INDEX(StatewiseTestingDetails[TotalSamples],MATCH(1,(StatewiseTestingDetails[Date]=covid_19_india[[#This Row],[Date]]) * (StatewiseTestingDetails[State]=covid_19_india[[#This Row],[State/UnionTerritory]]),0)),0)</f>
        <v>5426841</v>
      </c>
      <c r="J8418" cm="1">
        <f t="array" ref="J8418">IFERROR(INDEX(StatewiseTestingDetails[Positive],MATCH(1,(StatewiseTestingDetails[Date]=covid_19_india[[#This Row],[Date]]) * (StatewiseTestingDetails[State]=covid_19_india[[#This Row],[State/UnionTerritory]]),0),0),0)</f>
        <v>520419</v>
      </c>
      <c r="K8418" cm="1">
        <f t="array" ref="K84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18">
        <f>IFERROR(covid_19_india[[#This Row],[Deaths]]/covid_19_india[[#This Row],[Confirmed]],0)</f>
        <v>3.5443333463019882E-3</v>
      </c>
      <c r="M8418">
        <f>IFERROR(covid_19_india[[#This Row],[Cured]]/covid_19_india[[#This Row],[Confirmed]],0)</f>
        <v>0.84567949266622577</v>
      </c>
      <c r="N8418">
        <f>IFERROR(covid_19_india[[#This Row],[Positive]]/covid_19_india[[#This Row],[Total_Tests]],0)</f>
        <v>9.5897226397456639E-2</v>
      </c>
      <c r="O8418" t="str">
        <f>IF(covid_19_india[[#This Row],[Date]]&lt;GETPIVOTDATA("Minimum Vaccination Date",$R$1),"Pre Vaccination","Post Vaccination")</f>
        <v>Pre Vaccination</v>
      </c>
      <c r="P8418" t="str">
        <f>TEXT(covid_19_india[[#This Row],[Date]],"dddd")</f>
        <v>Saturday</v>
      </c>
      <c r="Q8418">
        <f>IFERROR(covid_19_india[[#This Row],[Total_Vaccinations]]/covid_19_india[[#This Row],[Confirmed]],0)</f>
        <v>0</v>
      </c>
    </row>
    <row r="8419" spans="1:17" x14ac:dyDescent="0.3">
      <c r="A8419">
        <v>8433</v>
      </c>
      <c r="B8419" s="1">
        <v>44150</v>
      </c>
      <c r="C8419" s="2">
        <v>0.33333333333333331</v>
      </c>
      <c r="D8419" t="s">
        <v>7</v>
      </c>
      <c r="E8419">
        <v>441523</v>
      </c>
      <c r="F8419">
        <v>1848</v>
      </c>
      <c r="G8419">
        <v>520417</v>
      </c>
      <c r="H8419">
        <f>ABS(covid_19_india[[#This Row],[Confirmed]]-covid_19_india[[#This Row],[Cured]]-covid_19_india[[#This Row],[Deaths]])</f>
        <v>77046</v>
      </c>
      <c r="I8419" cm="1">
        <f t="array" ref="I8419">IFERROR(INDEX(StatewiseTestingDetails[TotalSamples],MATCH(1,(StatewiseTestingDetails[Date]=covid_19_india[[#This Row],[Date]]) * (StatewiseTestingDetails[State]=covid_19_india[[#This Row],[State/UnionTerritory]]),0)),0)</f>
        <v>5472967</v>
      </c>
      <c r="J8419" cm="1">
        <f t="array" ref="J8419">IFERROR(INDEX(StatewiseTestingDetails[Positive],MATCH(1,(StatewiseTestingDetails[Date]=covid_19_india[[#This Row],[Date]]) * (StatewiseTestingDetails[State]=covid_19_india[[#This Row],[State/UnionTerritory]]),0),0),0)</f>
        <v>525000</v>
      </c>
      <c r="K8419" cm="1">
        <f t="array" ref="K84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19">
        <f>IFERROR(covid_19_india[[#This Row],[Deaths]]/covid_19_india[[#This Row],[Confirmed]],0)</f>
        <v>3.5509985261818889E-3</v>
      </c>
      <c r="M8419">
        <f>IFERROR(covid_19_india[[#This Row],[Cured]]/covid_19_india[[#This Row],[Confirmed]],0)</f>
        <v>0.84840233889361805</v>
      </c>
      <c r="N8419">
        <f>IFERROR(covid_19_india[[#This Row],[Positive]]/covid_19_india[[#This Row],[Total_Tests]],0)</f>
        <v>9.5926030615569216E-2</v>
      </c>
      <c r="O8419" t="str">
        <f>IF(covid_19_india[[#This Row],[Date]]&lt;GETPIVOTDATA("Minimum Vaccination Date",$R$1),"Pre Vaccination","Post Vaccination")</f>
        <v>Pre Vaccination</v>
      </c>
      <c r="P8419" t="str">
        <f>TEXT(covid_19_india[[#This Row],[Date]],"dddd")</f>
        <v>Sunday</v>
      </c>
      <c r="Q8419">
        <f>IFERROR(covid_19_india[[#This Row],[Total_Vaccinations]]/covid_19_india[[#This Row],[Confirmed]],0)</f>
        <v>0</v>
      </c>
    </row>
    <row r="8420" spans="1:17" x14ac:dyDescent="0.3">
      <c r="A8420">
        <v>8468</v>
      </c>
      <c r="B8420" s="1">
        <v>44151</v>
      </c>
      <c r="C8420" s="2">
        <v>0.33333333333333331</v>
      </c>
      <c r="D8420" t="s">
        <v>7</v>
      </c>
      <c r="E8420">
        <v>448207</v>
      </c>
      <c r="F8420">
        <v>1869</v>
      </c>
      <c r="G8420">
        <v>524998</v>
      </c>
      <c r="H8420">
        <f>ABS(covid_19_india[[#This Row],[Confirmed]]-covid_19_india[[#This Row],[Cured]]-covid_19_india[[#This Row],[Deaths]])</f>
        <v>74922</v>
      </c>
      <c r="I8420" cm="1">
        <f t="array" ref="I8420">IFERROR(INDEX(StatewiseTestingDetails[TotalSamples],MATCH(1,(StatewiseTestingDetails[Date]=covid_19_india[[#This Row],[Date]]) * (StatewiseTestingDetails[State]=covid_19_india[[#This Row],[State/UnionTerritory]]),0)),0)</f>
        <v>5498108</v>
      </c>
      <c r="J8420" cm="1">
        <f t="array" ref="J8420">IFERROR(INDEX(StatewiseTestingDetails[Positive],MATCH(1,(StatewiseTestingDetails[Date]=covid_19_india[[#This Row],[Date]]) * (StatewiseTestingDetails[State]=covid_19_india[[#This Row],[State/UnionTerritory]]),0),0),0)</f>
        <v>527710</v>
      </c>
      <c r="K8420" cm="1">
        <f t="array" ref="K84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20">
        <f>IFERROR(covid_19_india[[#This Row],[Deaths]]/covid_19_india[[#This Row],[Confirmed]],0)</f>
        <v>3.5600135619564266E-3</v>
      </c>
      <c r="M8420">
        <f>IFERROR(covid_19_india[[#This Row],[Cured]]/covid_19_india[[#This Row],[Confirmed]],0)</f>
        <v>0.85373087135570036</v>
      </c>
      <c r="N8420">
        <f>IFERROR(covid_19_india[[#This Row],[Positive]]/covid_19_india[[#This Row],[Total_Tests]],0)</f>
        <v>9.5980289947014505E-2</v>
      </c>
      <c r="O8420" t="str">
        <f>IF(covid_19_india[[#This Row],[Date]]&lt;GETPIVOTDATA("Minimum Vaccination Date",$R$1),"Pre Vaccination","Post Vaccination")</f>
        <v>Pre Vaccination</v>
      </c>
      <c r="P8420" t="str">
        <f>TEXT(covid_19_india[[#This Row],[Date]],"dddd")</f>
        <v>Monday</v>
      </c>
      <c r="Q8420">
        <f>IFERROR(covid_19_india[[#This Row],[Total_Vaccinations]]/covid_19_india[[#This Row],[Confirmed]],0)</f>
        <v>0</v>
      </c>
    </row>
    <row r="8421" spans="1:17" x14ac:dyDescent="0.3">
      <c r="A8421">
        <v>8503</v>
      </c>
      <c r="B8421" s="1">
        <v>44152</v>
      </c>
      <c r="C8421" s="2">
        <v>0.33333333333333331</v>
      </c>
      <c r="D8421" t="s">
        <v>7</v>
      </c>
      <c r="E8421">
        <v>454774</v>
      </c>
      <c r="F8421">
        <v>1888</v>
      </c>
      <c r="G8421">
        <v>527708</v>
      </c>
      <c r="H8421">
        <f>ABS(covid_19_india[[#This Row],[Confirmed]]-covid_19_india[[#This Row],[Cured]]-covid_19_india[[#This Row],[Deaths]])</f>
        <v>71046</v>
      </c>
      <c r="I8421" cm="1">
        <f t="array" ref="I8421">IFERROR(INDEX(StatewiseTestingDetails[TotalSamples],MATCH(1,(StatewiseTestingDetails[Date]=covid_19_india[[#This Row],[Date]]) * (StatewiseTestingDetails[State]=covid_19_india[[#This Row],[State/UnionTerritory]]),0)),0)</f>
        <v>5554265</v>
      </c>
      <c r="J8421" cm="1">
        <f t="array" ref="J8421">IFERROR(INDEX(StatewiseTestingDetails[Positive],MATCH(1,(StatewiseTestingDetails[Date]=covid_19_india[[#This Row],[Date]]) * (StatewiseTestingDetails[State]=covid_19_india[[#This Row],[State/UnionTerritory]]),0),0),0)</f>
        <v>533502</v>
      </c>
      <c r="K8421" cm="1">
        <f t="array" ref="K84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21">
        <f>IFERROR(covid_19_india[[#This Row],[Deaths]]/covid_19_india[[#This Row],[Confirmed]],0)</f>
        <v>3.5777361722770925E-3</v>
      </c>
      <c r="M8421">
        <f>IFERROR(covid_19_india[[#This Row],[Cured]]/covid_19_india[[#This Row],[Confirmed]],0)</f>
        <v>0.86179099047200347</v>
      </c>
      <c r="N8421">
        <f>IFERROR(covid_19_india[[#This Row],[Positive]]/covid_19_india[[#This Row],[Total_Tests]],0)</f>
        <v>9.6052673035946251E-2</v>
      </c>
      <c r="O8421" t="str">
        <f>IF(covid_19_india[[#This Row],[Date]]&lt;GETPIVOTDATA("Minimum Vaccination Date",$R$1),"Pre Vaccination","Post Vaccination")</f>
        <v>Pre Vaccination</v>
      </c>
      <c r="P8421" t="str">
        <f>TEXT(covid_19_india[[#This Row],[Date]],"dddd")</f>
        <v>Tuesday</v>
      </c>
      <c r="Q8421">
        <f>IFERROR(covid_19_india[[#This Row],[Total_Vaccinations]]/covid_19_india[[#This Row],[Confirmed]],0)</f>
        <v>0</v>
      </c>
    </row>
    <row r="8422" spans="1:17" x14ac:dyDescent="0.3">
      <c r="A8422">
        <v>8538</v>
      </c>
      <c r="B8422" s="1">
        <v>44153</v>
      </c>
      <c r="C8422" s="2">
        <v>0.33333333333333331</v>
      </c>
      <c r="D8422" t="s">
        <v>7</v>
      </c>
      <c r="E8422">
        <v>461394</v>
      </c>
      <c r="F8422">
        <v>1915</v>
      </c>
      <c r="G8422">
        <v>533500</v>
      </c>
      <c r="H8422">
        <f>ABS(covid_19_india[[#This Row],[Confirmed]]-covid_19_india[[#This Row],[Cured]]-covid_19_india[[#This Row],[Deaths]])</f>
        <v>70191</v>
      </c>
      <c r="I8422" cm="1">
        <f t="array" ref="I8422">IFERROR(INDEX(StatewiseTestingDetails[TotalSamples],MATCH(1,(StatewiseTestingDetails[Date]=covid_19_india[[#This Row],[Date]]) * (StatewiseTestingDetails[State]=covid_19_india[[#This Row],[State/UnionTerritory]]),0)),0)</f>
        <v>5621634</v>
      </c>
      <c r="J8422" cm="1">
        <f t="array" ref="J8422">IFERROR(INDEX(StatewiseTestingDetails[Positive],MATCH(1,(StatewiseTestingDetails[Date]=covid_19_india[[#This Row],[Date]]) * (StatewiseTestingDetails[State]=covid_19_india[[#This Row],[State/UnionTerritory]]),0),0),0)</f>
        <v>539921</v>
      </c>
      <c r="K8422" cm="1">
        <f t="array" ref="K84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22">
        <f>IFERROR(covid_19_india[[#This Row],[Deaths]]/covid_19_india[[#This Row],[Confirmed]],0)</f>
        <v>3.5895032802249296E-3</v>
      </c>
      <c r="M8422">
        <f>IFERROR(covid_19_india[[#This Row],[Cured]]/covid_19_india[[#This Row],[Confirmed]],0)</f>
        <v>0.86484348641049669</v>
      </c>
      <c r="N8422">
        <f>IFERROR(covid_19_india[[#This Row],[Positive]]/covid_19_india[[#This Row],[Total_Tests]],0)</f>
        <v>9.6043427942836546E-2</v>
      </c>
      <c r="O8422" t="str">
        <f>IF(covid_19_india[[#This Row],[Date]]&lt;GETPIVOTDATA("Minimum Vaccination Date",$R$1),"Pre Vaccination","Post Vaccination")</f>
        <v>Pre Vaccination</v>
      </c>
      <c r="P8422" t="str">
        <f>TEXT(covid_19_india[[#This Row],[Date]],"dddd")</f>
        <v>Wednesday</v>
      </c>
      <c r="Q8422">
        <f>IFERROR(covid_19_india[[#This Row],[Total_Vaccinations]]/covid_19_india[[#This Row],[Confirmed]],0)</f>
        <v>0</v>
      </c>
    </row>
    <row r="8423" spans="1:17" x14ac:dyDescent="0.3">
      <c r="A8423">
        <v>8573</v>
      </c>
      <c r="B8423" s="1">
        <v>44154</v>
      </c>
      <c r="C8423" s="2">
        <v>0.33333333333333331</v>
      </c>
      <c r="D8423" t="s">
        <v>7</v>
      </c>
      <c r="E8423">
        <v>468460</v>
      </c>
      <c r="F8423">
        <v>1943</v>
      </c>
      <c r="G8423">
        <v>539919</v>
      </c>
      <c r="H8423">
        <f>ABS(covid_19_india[[#This Row],[Confirmed]]-covid_19_india[[#This Row],[Cured]]-covid_19_india[[#This Row],[Deaths]])</f>
        <v>69516</v>
      </c>
      <c r="I8423" cm="1">
        <f t="array" ref="I8423">IFERROR(INDEX(StatewiseTestingDetails[TotalSamples],MATCH(1,(StatewiseTestingDetails[Date]=covid_19_india[[#This Row],[Date]]) * (StatewiseTestingDetails[State]=covid_19_india[[#This Row],[State/UnionTerritory]]),0)),0)</f>
        <v>5688651</v>
      </c>
      <c r="J8423" cm="1">
        <f t="array" ref="J8423">IFERROR(INDEX(StatewiseTestingDetails[Positive],MATCH(1,(StatewiseTestingDetails[Date]=covid_19_india[[#This Row],[Date]]) * (StatewiseTestingDetails[State]=covid_19_india[[#This Row],[State/UnionTerritory]]),0),0),0)</f>
        <v>545643</v>
      </c>
      <c r="K8423" cm="1">
        <f t="array" ref="K84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23">
        <f>IFERROR(covid_19_india[[#This Row],[Deaths]]/covid_19_india[[#This Row],[Confirmed]],0)</f>
        <v>3.5986879513408491E-3</v>
      </c>
      <c r="M8423">
        <f>IFERROR(covid_19_india[[#This Row],[Cured]]/covid_19_india[[#This Row],[Confirmed]],0)</f>
        <v>0.86764866581839128</v>
      </c>
      <c r="N8423">
        <f>IFERROR(covid_19_india[[#This Row],[Positive]]/covid_19_india[[#This Row],[Total_Tests]],0)</f>
        <v>9.5917819532258169E-2</v>
      </c>
      <c r="O8423" t="str">
        <f>IF(covid_19_india[[#This Row],[Date]]&lt;GETPIVOTDATA("Minimum Vaccination Date",$R$1),"Pre Vaccination","Post Vaccination")</f>
        <v>Pre Vaccination</v>
      </c>
      <c r="P8423" t="str">
        <f>TEXT(covid_19_india[[#This Row],[Date]],"dddd")</f>
        <v>Thursday</v>
      </c>
      <c r="Q8423">
        <f>IFERROR(covid_19_india[[#This Row],[Total_Vaccinations]]/covid_19_india[[#This Row],[Confirmed]],0)</f>
        <v>0</v>
      </c>
    </row>
    <row r="8424" spans="1:17" x14ac:dyDescent="0.3">
      <c r="A8424">
        <v>8608</v>
      </c>
      <c r="B8424" s="1">
        <v>44155</v>
      </c>
      <c r="C8424" s="2">
        <v>0.33333333333333331</v>
      </c>
      <c r="D8424" t="s">
        <v>7</v>
      </c>
      <c r="E8424">
        <v>475320</v>
      </c>
      <c r="F8424">
        <v>1969</v>
      </c>
      <c r="G8424">
        <v>545641</v>
      </c>
      <c r="H8424">
        <f>ABS(covid_19_india[[#This Row],[Confirmed]]-covid_19_india[[#This Row],[Cured]]-covid_19_india[[#This Row],[Deaths]])</f>
        <v>68352</v>
      </c>
      <c r="I8424" cm="1">
        <f t="array" ref="I8424">IFERROR(INDEX(StatewiseTestingDetails[TotalSamples],MATCH(1,(StatewiseTestingDetails[Date]=covid_19_india[[#This Row],[Date]]) * (StatewiseTestingDetails[State]=covid_19_india[[#This Row],[State/UnionTerritory]]),0)),0)</f>
        <v>5749016</v>
      </c>
      <c r="J8424" cm="1">
        <f t="array" ref="J8424">IFERROR(INDEX(StatewiseTestingDetails[Positive],MATCH(1,(StatewiseTestingDetails[Date]=covid_19_india[[#This Row],[Date]]) * (StatewiseTestingDetails[State]=covid_19_india[[#This Row],[State/UnionTerritory]]),0),0),0)</f>
        <v>551671</v>
      </c>
      <c r="K8424" cm="1">
        <f t="array" ref="K84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24">
        <f>IFERROR(covid_19_india[[#This Row],[Deaths]]/covid_19_india[[#This Row],[Confirmed]],0)</f>
        <v>3.6085997936372086E-3</v>
      </c>
      <c r="M8424">
        <f>IFERROR(covid_19_india[[#This Row],[Cured]]/covid_19_india[[#This Row],[Confirmed]],0)</f>
        <v>0.87112222138732243</v>
      </c>
      <c r="N8424">
        <f>IFERROR(covid_19_india[[#This Row],[Positive]]/covid_19_india[[#This Row],[Total_Tests]],0)</f>
        <v>9.5959204149023064E-2</v>
      </c>
      <c r="O8424" t="str">
        <f>IF(covid_19_india[[#This Row],[Date]]&lt;GETPIVOTDATA("Minimum Vaccination Date",$R$1),"Pre Vaccination","Post Vaccination")</f>
        <v>Pre Vaccination</v>
      </c>
      <c r="P8424" t="str">
        <f>TEXT(covid_19_india[[#This Row],[Date]],"dddd")</f>
        <v>Friday</v>
      </c>
      <c r="Q8424">
        <f>IFERROR(covid_19_india[[#This Row],[Total_Vaccinations]]/covid_19_india[[#This Row],[Confirmed]],0)</f>
        <v>0</v>
      </c>
    </row>
    <row r="8425" spans="1:17" x14ac:dyDescent="0.3">
      <c r="A8425">
        <v>8643</v>
      </c>
      <c r="B8425" s="1">
        <v>44156</v>
      </c>
      <c r="C8425" s="2">
        <v>0.33333333333333331</v>
      </c>
      <c r="D8425" t="s">
        <v>7</v>
      </c>
      <c r="E8425">
        <v>481718</v>
      </c>
      <c r="F8425">
        <v>1997</v>
      </c>
      <c r="G8425">
        <v>551669</v>
      </c>
      <c r="H8425">
        <f>ABS(covid_19_india[[#This Row],[Confirmed]]-covid_19_india[[#This Row],[Cured]]-covid_19_india[[#This Row],[Deaths]])</f>
        <v>67954</v>
      </c>
      <c r="I8425" cm="1">
        <f t="array" ref="I8425">IFERROR(INDEX(StatewiseTestingDetails[TotalSamples],MATCH(1,(StatewiseTestingDetails[Date]=covid_19_india[[#This Row],[Date]]) * (StatewiseTestingDetails[State]=covid_19_india[[#This Row],[State/UnionTerritory]]),0)),0)</f>
        <v>5809226</v>
      </c>
      <c r="J8425" cm="1">
        <f t="array" ref="J8425">IFERROR(INDEX(StatewiseTestingDetails[Positive],MATCH(1,(StatewiseTestingDetails[Date]=covid_19_india[[#This Row],[Date]]) * (StatewiseTestingDetails[State]=covid_19_india[[#This Row],[State/UnionTerritory]]),0),0),0)</f>
        <v>557443</v>
      </c>
      <c r="K8425" cm="1">
        <f t="array" ref="K84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25">
        <f>IFERROR(covid_19_india[[#This Row],[Deaths]]/covid_19_india[[#This Row],[Confirmed]],0)</f>
        <v>3.6199242661813513E-3</v>
      </c>
      <c r="M8425">
        <f>IFERROR(covid_19_india[[#This Row],[Cured]]/covid_19_india[[#This Row],[Confirmed]],0)</f>
        <v>0.87320114053898257</v>
      </c>
      <c r="N8425">
        <f>IFERROR(covid_19_india[[#This Row],[Positive]]/covid_19_india[[#This Row],[Total_Tests]],0)</f>
        <v>9.5958222317396494E-2</v>
      </c>
      <c r="O8425" t="str">
        <f>IF(covid_19_india[[#This Row],[Date]]&lt;GETPIVOTDATA("Minimum Vaccination Date",$R$1),"Pre Vaccination","Post Vaccination")</f>
        <v>Pre Vaccination</v>
      </c>
      <c r="P8425" t="str">
        <f>TEXT(covid_19_india[[#This Row],[Date]],"dddd")</f>
        <v>Saturday</v>
      </c>
      <c r="Q8425">
        <f>IFERROR(covid_19_india[[#This Row],[Total_Vaccinations]]/covid_19_india[[#This Row],[Confirmed]],0)</f>
        <v>0</v>
      </c>
    </row>
    <row r="8426" spans="1:17" x14ac:dyDescent="0.3">
      <c r="A8426">
        <v>8678</v>
      </c>
      <c r="B8426" s="1">
        <v>44157</v>
      </c>
      <c r="C8426" s="2">
        <v>0.33333333333333331</v>
      </c>
      <c r="D8426" t="s">
        <v>7</v>
      </c>
      <c r="E8426">
        <v>488437</v>
      </c>
      <c r="F8426">
        <v>2022</v>
      </c>
      <c r="G8426">
        <v>557441</v>
      </c>
      <c r="H8426">
        <f>ABS(covid_19_india[[#This Row],[Confirmed]]-covid_19_india[[#This Row],[Cured]]-covid_19_india[[#This Row],[Deaths]])</f>
        <v>66982</v>
      </c>
      <c r="I8426" cm="1">
        <f t="array" ref="I8426">IFERROR(INDEX(StatewiseTestingDetails[TotalSamples],MATCH(1,(StatewiseTestingDetails[Date]=covid_19_india[[#This Row],[Date]]) * (StatewiseTestingDetails[State]=covid_19_india[[#This Row],[State/UnionTerritory]]),0)),0)</f>
        <v>5857241</v>
      </c>
      <c r="J8426" cm="1">
        <f t="array" ref="J8426">IFERROR(INDEX(StatewiseTestingDetails[Positive],MATCH(1,(StatewiseTestingDetails[Date]=covid_19_india[[#This Row],[Date]]) * (StatewiseTestingDetails[State]=covid_19_india[[#This Row],[State/UnionTerritory]]),0),0),0)</f>
        <v>562697</v>
      </c>
      <c r="K8426" cm="1">
        <f t="array" ref="K84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26">
        <f>IFERROR(covid_19_india[[#This Row],[Deaths]]/covid_19_india[[#This Row],[Confirmed]],0)</f>
        <v>3.6272897042018797E-3</v>
      </c>
      <c r="M8426">
        <f>IFERROR(covid_19_india[[#This Row],[Cured]]/covid_19_india[[#This Row],[Confirmed]],0)</f>
        <v>0.87621290863068912</v>
      </c>
      <c r="N8426">
        <f>IFERROR(covid_19_india[[#This Row],[Positive]]/covid_19_india[[#This Row],[Total_Tests]],0)</f>
        <v>9.6068609777197153E-2</v>
      </c>
      <c r="O8426" t="str">
        <f>IF(covid_19_india[[#This Row],[Date]]&lt;GETPIVOTDATA("Minimum Vaccination Date",$R$1),"Pre Vaccination","Post Vaccination")</f>
        <v>Pre Vaccination</v>
      </c>
      <c r="P8426" t="str">
        <f>TEXT(covid_19_india[[#This Row],[Date]],"dddd")</f>
        <v>Sunday</v>
      </c>
      <c r="Q8426">
        <f>IFERROR(covid_19_india[[#This Row],[Total_Vaccinations]]/covid_19_india[[#This Row],[Confirmed]],0)</f>
        <v>0</v>
      </c>
    </row>
    <row r="8427" spans="1:17" x14ac:dyDescent="0.3">
      <c r="A8427">
        <v>8713</v>
      </c>
      <c r="B8427" s="1">
        <v>44158</v>
      </c>
      <c r="C8427" s="2">
        <v>0.33333333333333331</v>
      </c>
      <c r="D8427" t="s">
        <v>7</v>
      </c>
      <c r="E8427">
        <v>494664</v>
      </c>
      <c r="F8427">
        <v>2049</v>
      </c>
      <c r="G8427">
        <v>562695</v>
      </c>
      <c r="H8427">
        <f>ABS(covid_19_india[[#This Row],[Confirmed]]-covid_19_india[[#This Row],[Cured]]-covid_19_india[[#This Row],[Deaths]])</f>
        <v>65982</v>
      </c>
      <c r="I8427" cm="1">
        <f t="array" ref="I8427">IFERROR(INDEX(StatewiseTestingDetails[TotalSamples],MATCH(1,(StatewiseTestingDetails[Date]=covid_19_india[[#This Row],[Date]]) * (StatewiseTestingDetails[State]=covid_19_india[[#This Row],[State/UnionTerritory]]),0)),0)</f>
        <v>5892900</v>
      </c>
      <c r="J8427" cm="1">
        <f t="array" ref="J8427">IFERROR(INDEX(StatewiseTestingDetails[Positive],MATCH(1,(StatewiseTestingDetails[Date]=covid_19_india[[#This Row],[Date]]) * (StatewiseTestingDetails[State]=covid_19_india[[#This Row],[State/UnionTerritory]]),0),0),0)</f>
        <v>566454</v>
      </c>
      <c r="K8427" cm="1">
        <f t="array" ref="K84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27">
        <f>IFERROR(covid_19_india[[#This Row],[Deaths]]/covid_19_india[[#This Row],[Confirmed]],0)</f>
        <v>3.6414043131714341E-3</v>
      </c>
      <c r="M8427">
        <f>IFERROR(covid_19_india[[#This Row],[Cured]]/covid_19_india[[#This Row],[Confirmed]],0)</f>
        <v>0.87909791272358917</v>
      </c>
      <c r="N8427">
        <f>IFERROR(covid_19_india[[#This Row],[Positive]]/covid_19_india[[#This Row],[Total_Tests]],0)</f>
        <v>9.6124828183067765E-2</v>
      </c>
      <c r="O8427" t="str">
        <f>IF(covid_19_india[[#This Row],[Date]]&lt;GETPIVOTDATA("Minimum Vaccination Date",$R$1),"Pre Vaccination","Post Vaccination")</f>
        <v>Pre Vaccination</v>
      </c>
      <c r="P8427" t="str">
        <f>TEXT(covid_19_india[[#This Row],[Date]],"dddd")</f>
        <v>Monday</v>
      </c>
      <c r="Q8427">
        <f>IFERROR(covid_19_india[[#This Row],[Total_Vaccinations]]/covid_19_india[[#This Row],[Confirmed]],0)</f>
        <v>0</v>
      </c>
    </row>
    <row r="8428" spans="1:17" x14ac:dyDescent="0.3">
      <c r="A8428">
        <v>8748</v>
      </c>
      <c r="B8428" s="1">
        <v>44159</v>
      </c>
      <c r="C8428" s="2">
        <v>0.33333333333333331</v>
      </c>
      <c r="D8428" t="s">
        <v>7</v>
      </c>
      <c r="E8428">
        <v>500089</v>
      </c>
      <c r="F8428">
        <v>2071</v>
      </c>
      <c r="G8428">
        <v>566452</v>
      </c>
      <c r="H8428">
        <f>ABS(covid_19_india[[#This Row],[Confirmed]]-covid_19_india[[#This Row],[Cured]]-covid_19_india[[#This Row],[Deaths]])</f>
        <v>64292</v>
      </c>
      <c r="I8428" cm="1">
        <f t="array" ref="I8428">IFERROR(INDEX(StatewiseTestingDetails[TotalSamples],MATCH(1,(StatewiseTestingDetails[Date]=covid_19_india[[#This Row],[Date]]) * (StatewiseTestingDetails[State]=covid_19_india[[#This Row],[State/UnionTerritory]]),0)),0)</f>
        <v>5952883</v>
      </c>
      <c r="J8428" cm="1">
        <f t="array" ref="J8428">IFERROR(INDEX(StatewiseTestingDetails[Positive],MATCH(1,(StatewiseTestingDetails[Date]=covid_19_india[[#This Row],[Date]]) * (StatewiseTestingDetails[State]=covid_19_india[[#This Row],[State/UnionTerritory]]),0),0),0)</f>
        <v>571874</v>
      </c>
      <c r="K8428" cm="1">
        <f t="array" ref="K84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28">
        <f>IFERROR(covid_19_india[[#This Row],[Deaths]]/covid_19_india[[#This Row],[Confirmed]],0)</f>
        <v>3.6560908956098665E-3</v>
      </c>
      <c r="M8428">
        <f>IFERROR(covid_19_india[[#This Row],[Cured]]/covid_19_india[[#This Row],[Confirmed]],0)</f>
        <v>0.88284444224753378</v>
      </c>
      <c r="N8428">
        <f>IFERROR(covid_19_india[[#This Row],[Positive]]/covid_19_india[[#This Row],[Total_Tests]],0)</f>
        <v>9.6066729347779892E-2</v>
      </c>
      <c r="O8428" t="str">
        <f>IF(covid_19_india[[#This Row],[Date]]&lt;GETPIVOTDATA("Minimum Vaccination Date",$R$1),"Pre Vaccination","Post Vaccination")</f>
        <v>Pre Vaccination</v>
      </c>
      <c r="P8428" t="str">
        <f>TEXT(covid_19_india[[#This Row],[Date]],"dddd")</f>
        <v>Tuesday</v>
      </c>
      <c r="Q8428">
        <f>IFERROR(covid_19_india[[#This Row],[Total_Vaccinations]]/covid_19_india[[#This Row],[Confirmed]],0)</f>
        <v>0</v>
      </c>
    </row>
    <row r="8429" spans="1:17" x14ac:dyDescent="0.3">
      <c r="A8429">
        <v>8783</v>
      </c>
      <c r="B8429" s="1">
        <v>44160</v>
      </c>
      <c r="C8429" s="2">
        <v>0.33333333333333331</v>
      </c>
      <c r="D8429" t="s">
        <v>7</v>
      </c>
      <c r="E8429">
        <v>505238</v>
      </c>
      <c r="F8429">
        <v>2095</v>
      </c>
      <c r="G8429">
        <v>571872</v>
      </c>
      <c r="H8429">
        <f>ABS(covid_19_india[[#This Row],[Confirmed]]-covid_19_india[[#This Row],[Cured]]-covid_19_india[[#This Row],[Deaths]])</f>
        <v>64539</v>
      </c>
      <c r="I8429" cm="1">
        <f t="array" ref="I8429">IFERROR(INDEX(StatewiseTestingDetails[TotalSamples],MATCH(1,(StatewiseTestingDetails[Date]=covid_19_india[[#This Row],[Date]]) * (StatewiseTestingDetails[State]=covid_19_india[[#This Row],[State/UnionTerritory]]),0)),0)</f>
        <v>6018925</v>
      </c>
      <c r="J8429" cm="1">
        <f t="array" ref="J8429">IFERROR(INDEX(StatewiseTestingDetails[Positive],MATCH(1,(StatewiseTestingDetails[Date]=covid_19_india[[#This Row],[Date]]) * (StatewiseTestingDetails[State]=covid_19_india[[#This Row],[State/UnionTerritory]]),0),0),0)</f>
        <v>578365</v>
      </c>
      <c r="K8429" cm="1">
        <f t="array" ref="K84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29">
        <f>IFERROR(covid_19_india[[#This Row],[Deaths]]/covid_19_india[[#This Row],[Confirmed]],0)</f>
        <v>3.6634071960158915E-3</v>
      </c>
      <c r="M8429">
        <f>IFERROR(covid_19_india[[#This Row],[Cured]]/covid_19_india[[#This Row],[Confirmed]],0)</f>
        <v>0.88348091880700574</v>
      </c>
      <c r="N8429">
        <f>IFERROR(covid_19_india[[#This Row],[Positive]]/covid_19_india[[#This Row],[Total_Tests]],0)</f>
        <v>9.6091079387099862E-2</v>
      </c>
      <c r="O8429" t="str">
        <f>IF(covid_19_india[[#This Row],[Date]]&lt;GETPIVOTDATA("Minimum Vaccination Date",$R$1),"Pre Vaccination","Post Vaccination")</f>
        <v>Pre Vaccination</v>
      </c>
      <c r="P8429" t="str">
        <f>TEXT(covid_19_india[[#This Row],[Date]],"dddd")</f>
        <v>Wednesday</v>
      </c>
      <c r="Q8429">
        <f>IFERROR(covid_19_india[[#This Row],[Total_Vaccinations]]/covid_19_india[[#This Row],[Confirmed]],0)</f>
        <v>0</v>
      </c>
    </row>
    <row r="8430" spans="1:17" x14ac:dyDescent="0.3">
      <c r="A8430">
        <v>8818</v>
      </c>
      <c r="B8430" s="1">
        <v>44161</v>
      </c>
      <c r="C8430" s="2">
        <v>0.33333333333333331</v>
      </c>
      <c r="D8430" t="s">
        <v>7</v>
      </c>
      <c r="E8430">
        <v>511008</v>
      </c>
      <c r="F8430">
        <v>2121</v>
      </c>
      <c r="G8430">
        <v>578363</v>
      </c>
      <c r="H8430">
        <f>ABS(covid_19_india[[#This Row],[Confirmed]]-covid_19_india[[#This Row],[Cured]]-covid_19_india[[#This Row],[Deaths]])</f>
        <v>65234</v>
      </c>
      <c r="I8430" cm="1">
        <f t="array" ref="I8430">IFERROR(INDEX(StatewiseTestingDetails[TotalSamples],MATCH(1,(StatewiseTestingDetails[Date]=covid_19_india[[#This Row],[Date]]) * (StatewiseTestingDetails[State]=covid_19_india[[#This Row],[State/UnionTerritory]]),0)),0)</f>
        <v>6074921</v>
      </c>
      <c r="J8430" cm="1">
        <f t="array" ref="J8430">IFERROR(INDEX(StatewiseTestingDetails[Positive],MATCH(1,(StatewiseTestingDetails[Date]=covid_19_india[[#This Row],[Date]]) * (StatewiseTestingDetails[State]=covid_19_india[[#This Row],[State/UnionTerritory]]),0),0),0)</f>
        <v>583743</v>
      </c>
      <c r="K8430" cm="1">
        <f t="array" ref="K84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30">
        <f>IFERROR(covid_19_india[[#This Row],[Deaths]]/covid_19_india[[#This Row],[Confirmed]],0)</f>
        <v>3.6672470403535497E-3</v>
      </c>
      <c r="M8430">
        <f>IFERROR(covid_19_india[[#This Row],[Cured]]/covid_19_india[[#This Row],[Confirmed]],0)</f>
        <v>0.88354199698113467</v>
      </c>
      <c r="N8430">
        <f>IFERROR(covid_19_india[[#This Row],[Positive]]/covid_19_india[[#This Row],[Total_Tests]],0)</f>
        <v>9.6090632289703853E-2</v>
      </c>
      <c r="O8430" t="str">
        <f>IF(covid_19_india[[#This Row],[Date]]&lt;GETPIVOTDATA("Minimum Vaccination Date",$R$1),"Pre Vaccination","Post Vaccination")</f>
        <v>Pre Vaccination</v>
      </c>
      <c r="P8430" t="str">
        <f>TEXT(covid_19_india[[#This Row],[Date]],"dddd")</f>
        <v>Thursday</v>
      </c>
      <c r="Q8430">
        <f>IFERROR(covid_19_india[[#This Row],[Total_Vaccinations]]/covid_19_india[[#This Row],[Confirmed]],0)</f>
        <v>0</v>
      </c>
    </row>
    <row r="8431" spans="1:17" x14ac:dyDescent="0.3">
      <c r="A8431">
        <v>8853</v>
      </c>
      <c r="B8431" s="1">
        <v>44162</v>
      </c>
      <c r="C8431" s="2">
        <v>0.33333333333333331</v>
      </c>
      <c r="D8431" t="s">
        <v>7</v>
      </c>
      <c r="E8431">
        <v>516978</v>
      </c>
      <c r="F8431">
        <v>2148</v>
      </c>
      <c r="G8431">
        <v>583741</v>
      </c>
      <c r="H8431">
        <f>ABS(covid_19_india[[#This Row],[Confirmed]]-covid_19_india[[#This Row],[Cured]]-covid_19_india[[#This Row],[Deaths]])</f>
        <v>64615</v>
      </c>
      <c r="I8431" cm="1">
        <f t="array" ref="I8431">IFERROR(INDEX(StatewiseTestingDetails[TotalSamples],MATCH(1,(StatewiseTestingDetails[Date]=covid_19_india[[#This Row],[Date]]) * (StatewiseTestingDetails[State]=covid_19_india[[#This Row],[State/UnionTerritory]]),0)),0)</f>
        <v>6114029</v>
      </c>
      <c r="J8431" cm="1">
        <f t="array" ref="J8431">IFERROR(INDEX(StatewiseTestingDetails[Positive],MATCH(1,(StatewiseTestingDetails[Date]=covid_19_india[[#This Row],[Date]]) * (StatewiseTestingDetails[State]=covid_19_india[[#This Row],[State/UnionTerritory]]),0),0),0)</f>
        <v>587709</v>
      </c>
      <c r="K8431" cm="1">
        <f t="array" ref="K84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31">
        <f>IFERROR(covid_19_india[[#This Row],[Deaths]]/covid_19_india[[#This Row],[Confirmed]],0)</f>
        <v>3.6797141197894272E-3</v>
      </c>
      <c r="M8431">
        <f>IFERROR(covid_19_india[[#This Row],[Cured]]/covid_19_india[[#This Row],[Confirmed]],0)</f>
        <v>0.88562907179725259</v>
      </c>
      <c r="N8431">
        <f>IFERROR(covid_19_india[[#This Row],[Positive]]/covid_19_india[[#This Row],[Total_Tests]],0)</f>
        <v>9.6124666729582087E-2</v>
      </c>
      <c r="O8431" t="str">
        <f>IF(covid_19_india[[#This Row],[Date]]&lt;GETPIVOTDATA("Minimum Vaccination Date",$R$1),"Pre Vaccination","Post Vaccination")</f>
        <v>Pre Vaccination</v>
      </c>
      <c r="P8431" t="str">
        <f>TEXT(covid_19_india[[#This Row],[Date]],"dddd")</f>
        <v>Friday</v>
      </c>
      <c r="Q8431">
        <f>IFERROR(covid_19_india[[#This Row],[Total_Vaccinations]]/covid_19_india[[#This Row],[Confirmed]],0)</f>
        <v>0</v>
      </c>
    </row>
    <row r="8432" spans="1:17" x14ac:dyDescent="0.3">
      <c r="A8432">
        <v>8888</v>
      </c>
      <c r="B8432" s="1">
        <v>44163</v>
      </c>
      <c r="C8432" s="2">
        <v>0.33333333333333331</v>
      </c>
      <c r="D8432" t="s">
        <v>7</v>
      </c>
      <c r="E8432">
        <v>521522</v>
      </c>
      <c r="F8432">
        <v>2171</v>
      </c>
      <c r="G8432">
        <v>587707</v>
      </c>
      <c r="H8432">
        <f>ABS(covid_19_india[[#This Row],[Confirmed]]-covid_19_india[[#This Row],[Cured]]-covid_19_india[[#This Row],[Deaths]])</f>
        <v>64014</v>
      </c>
      <c r="I8432" cm="1">
        <f t="array" ref="I8432">IFERROR(INDEX(StatewiseTestingDetails[TotalSamples],MATCH(1,(StatewiseTestingDetails[Date]=covid_19_india[[#This Row],[Date]]) * (StatewiseTestingDetails[State]=covid_19_india[[#This Row],[State/UnionTerritory]]),0)),0)</f>
        <v>6178012</v>
      </c>
      <c r="J8432" cm="1">
        <f t="array" ref="J8432">IFERROR(INDEX(StatewiseTestingDetails[Positive],MATCH(1,(StatewiseTestingDetails[Date]=covid_19_india[[#This Row],[Date]]) * (StatewiseTestingDetails[State]=covid_19_india[[#This Row],[State/UnionTerritory]]),0),0),0)</f>
        <v>593959</v>
      </c>
      <c r="K8432" cm="1">
        <f t="array" ref="K84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32">
        <f>IFERROR(covid_19_india[[#This Row],[Deaths]]/covid_19_india[[#This Row],[Confirmed]],0)</f>
        <v>3.6940175972040488E-3</v>
      </c>
      <c r="M8432">
        <f>IFERROR(covid_19_india[[#This Row],[Cured]]/covid_19_india[[#This Row],[Confirmed]],0)</f>
        <v>0.88738435989362041</v>
      </c>
      <c r="N8432">
        <f>IFERROR(covid_19_india[[#This Row],[Positive]]/covid_19_india[[#This Row],[Total_Tests]],0)</f>
        <v>9.6140797395667082E-2</v>
      </c>
      <c r="O8432" t="str">
        <f>IF(covid_19_india[[#This Row],[Date]]&lt;GETPIVOTDATA("Minimum Vaccination Date",$R$1),"Pre Vaccination","Post Vaccination")</f>
        <v>Pre Vaccination</v>
      </c>
      <c r="P8432" t="str">
        <f>TEXT(covid_19_india[[#This Row],[Date]],"dddd")</f>
        <v>Saturday</v>
      </c>
      <c r="Q8432">
        <f>IFERROR(covid_19_india[[#This Row],[Total_Vaccinations]]/covid_19_india[[#This Row],[Confirmed]],0)</f>
        <v>0</v>
      </c>
    </row>
    <row r="8433" spans="1:17" x14ac:dyDescent="0.3">
      <c r="A8433">
        <v>8923</v>
      </c>
      <c r="B8433" s="1">
        <v>44164</v>
      </c>
      <c r="C8433" s="2">
        <v>0.33333333333333331</v>
      </c>
      <c r="D8433" t="s">
        <v>7</v>
      </c>
      <c r="E8433">
        <v>526797</v>
      </c>
      <c r="F8433">
        <v>2196</v>
      </c>
      <c r="G8433">
        <v>593957</v>
      </c>
      <c r="H8433">
        <f>ABS(covid_19_india[[#This Row],[Confirmed]]-covid_19_india[[#This Row],[Cured]]-covid_19_india[[#This Row],[Deaths]])</f>
        <v>64964</v>
      </c>
      <c r="I8433" cm="1">
        <f t="array" ref="I8433">IFERROR(INDEX(StatewiseTestingDetails[TotalSamples],MATCH(1,(StatewiseTestingDetails[Date]=covid_19_india[[#This Row],[Date]]) * (StatewiseTestingDetails[State]=covid_19_india[[#This Row],[State/UnionTerritory]]),0)),0)</f>
        <v>6227787</v>
      </c>
      <c r="J8433" cm="1">
        <f t="array" ref="J8433">IFERROR(INDEX(StatewiseTestingDetails[Positive],MATCH(1,(StatewiseTestingDetails[Date]=covid_19_india[[#This Row],[Date]]) * (StatewiseTestingDetails[State]=covid_19_india[[#This Row],[State/UnionTerritory]]),0),0),0)</f>
        <v>599602</v>
      </c>
      <c r="K8433" cm="1">
        <f t="array" ref="K84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33">
        <f>IFERROR(covid_19_india[[#This Row],[Deaths]]/covid_19_india[[#This Row],[Confirmed]],0)</f>
        <v>3.6972373420971552E-3</v>
      </c>
      <c r="M8433">
        <f>IFERROR(covid_19_india[[#This Row],[Cured]]/covid_19_india[[#This Row],[Confirmed]],0)</f>
        <v>0.88692784157775728</v>
      </c>
      <c r="N8433">
        <f>IFERROR(covid_19_india[[#This Row],[Positive]]/covid_19_india[[#This Row],[Total_Tests]],0)</f>
        <v>9.6278501496599028E-2</v>
      </c>
      <c r="O8433" t="str">
        <f>IF(covid_19_india[[#This Row],[Date]]&lt;GETPIVOTDATA("Minimum Vaccination Date",$R$1),"Pre Vaccination","Post Vaccination")</f>
        <v>Pre Vaccination</v>
      </c>
      <c r="P8433" t="str">
        <f>TEXT(covid_19_india[[#This Row],[Date]],"dddd")</f>
        <v>Sunday</v>
      </c>
      <c r="Q8433">
        <f>IFERROR(covid_19_india[[#This Row],[Total_Vaccinations]]/covid_19_india[[#This Row],[Confirmed]],0)</f>
        <v>0</v>
      </c>
    </row>
    <row r="8434" spans="1:17" x14ac:dyDescent="0.3">
      <c r="A8434">
        <v>8958</v>
      </c>
      <c r="B8434" s="1">
        <v>44165</v>
      </c>
      <c r="C8434" s="2">
        <v>0.33333333333333331</v>
      </c>
      <c r="D8434" t="s">
        <v>7</v>
      </c>
      <c r="E8434">
        <v>532658</v>
      </c>
      <c r="F8434">
        <v>2223</v>
      </c>
      <c r="G8434">
        <v>599600</v>
      </c>
      <c r="H8434">
        <f>ABS(covid_19_india[[#This Row],[Confirmed]]-covid_19_india[[#This Row],[Cured]]-covid_19_india[[#This Row],[Deaths]])</f>
        <v>64719</v>
      </c>
      <c r="I8434" cm="1">
        <f t="array" ref="I8434">IFERROR(INDEX(StatewiseTestingDetails[TotalSamples],MATCH(1,(StatewiseTestingDetails[Date]=covid_19_india[[#This Row],[Date]]) * (StatewiseTestingDetails[State]=covid_19_india[[#This Row],[State/UnionTerritory]]),0)),0)</f>
        <v>6262476</v>
      </c>
      <c r="J8434" cm="1">
        <f t="array" ref="J8434">IFERROR(INDEX(StatewiseTestingDetails[Positive],MATCH(1,(StatewiseTestingDetails[Date]=covid_19_india[[#This Row],[Date]]) * (StatewiseTestingDetails[State]=covid_19_india[[#This Row],[State/UnionTerritory]]),0),0),0)</f>
        <v>602984</v>
      </c>
      <c r="K8434" cm="1">
        <f t="array" ref="K84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34">
        <f>IFERROR(covid_19_india[[#This Row],[Deaths]]/covid_19_india[[#This Row],[Confirmed]],0)</f>
        <v>3.7074716477651769E-3</v>
      </c>
      <c r="M8434">
        <f>IFERROR(covid_19_india[[#This Row],[Cured]]/covid_19_india[[#This Row],[Confirmed]],0)</f>
        <v>0.88835557038025348</v>
      </c>
      <c r="N8434">
        <f>IFERROR(covid_19_india[[#This Row],[Positive]]/covid_19_india[[#This Row],[Total_Tests]],0)</f>
        <v>9.6285239256805141E-2</v>
      </c>
      <c r="O8434" t="str">
        <f>IF(covid_19_india[[#This Row],[Date]]&lt;GETPIVOTDATA("Minimum Vaccination Date",$R$1),"Pre Vaccination","Post Vaccination")</f>
        <v>Pre Vaccination</v>
      </c>
      <c r="P8434" t="str">
        <f>TEXT(covid_19_india[[#This Row],[Date]],"dddd")</f>
        <v>Monday</v>
      </c>
      <c r="Q8434">
        <f>IFERROR(covid_19_india[[#This Row],[Total_Vaccinations]]/covid_19_india[[#This Row],[Confirmed]],0)</f>
        <v>0</v>
      </c>
    </row>
    <row r="8435" spans="1:17" x14ac:dyDescent="0.3">
      <c r="A8435">
        <v>8993</v>
      </c>
      <c r="B8435" s="1">
        <v>44166</v>
      </c>
      <c r="C8435" s="2">
        <v>0.33333333333333331</v>
      </c>
      <c r="D8435" t="s">
        <v>7</v>
      </c>
      <c r="E8435">
        <v>538713</v>
      </c>
      <c r="F8435">
        <v>2244</v>
      </c>
      <c r="G8435">
        <v>602982</v>
      </c>
      <c r="H8435">
        <f>ABS(covid_19_india[[#This Row],[Confirmed]]-covid_19_india[[#This Row],[Cured]]-covid_19_india[[#This Row],[Deaths]])</f>
        <v>62025</v>
      </c>
      <c r="I8435" cm="1">
        <f t="array" ref="I8435">IFERROR(INDEX(StatewiseTestingDetails[TotalSamples],MATCH(1,(StatewiseTestingDetails[Date]=covid_19_india[[#This Row],[Date]]) * (StatewiseTestingDetails[State]=covid_19_india[[#This Row],[State/UnionTerritory]]),0)),0)</f>
        <v>6321285</v>
      </c>
      <c r="J8435" cm="1">
        <f t="array" ref="J8435">IFERROR(INDEX(StatewiseTestingDetails[Positive],MATCH(1,(StatewiseTestingDetails[Date]=covid_19_india[[#This Row],[Date]]) * (StatewiseTestingDetails[State]=covid_19_india[[#This Row],[State/UnionTerritory]]),0),0),0)</f>
        <v>608359</v>
      </c>
      <c r="K8435" cm="1">
        <f t="array" ref="K84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35">
        <f>IFERROR(covid_19_india[[#This Row],[Deaths]]/covid_19_india[[#This Row],[Confirmed]],0)</f>
        <v>3.7215041245012288E-3</v>
      </c>
      <c r="M8435">
        <f>IFERROR(covid_19_india[[#This Row],[Cured]]/covid_19_india[[#This Row],[Confirmed]],0)</f>
        <v>0.89341472879787454</v>
      </c>
      <c r="N8435">
        <f>IFERROR(covid_19_india[[#This Row],[Positive]]/covid_19_india[[#This Row],[Total_Tests]],0)</f>
        <v>9.6239767705458626E-2</v>
      </c>
      <c r="O8435" t="str">
        <f>IF(covid_19_india[[#This Row],[Date]]&lt;GETPIVOTDATA("Minimum Vaccination Date",$R$1),"Pre Vaccination","Post Vaccination")</f>
        <v>Pre Vaccination</v>
      </c>
      <c r="P8435" t="str">
        <f>TEXT(covid_19_india[[#This Row],[Date]],"dddd")</f>
        <v>Tuesday</v>
      </c>
      <c r="Q8435">
        <f>IFERROR(covid_19_india[[#This Row],[Total_Vaccinations]]/covid_19_india[[#This Row],[Confirmed]],0)</f>
        <v>0</v>
      </c>
    </row>
    <row r="8436" spans="1:17" x14ac:dyDescent="0.3">
      <c r="A8436">
        <v>9028</v>
      </c>
      <c r="B8436" s="1">
        <v>44167</v>
      </c>
      <c r="C8436" s="2">
        <v>0.33333333333333331</v>
      </c>
      <c r="D8436" t="s">
        <v>7</v>
      </c>
      <c r="E8436">
        <v>544864</v>
      </c>
      <c r="F8436">
        <v>2270</v>
      </c>
      <c r="G8436">
        <v>608357</v>
      </c>
      <c r="H8436">
        <f>ABS(covid_19_india[[#This Row],[Confirmed]]-covid_19_india[[#This Row],[Cured]]-covid_19_india[[#This Row],[Deaths]])</f>
        <v>61223</v>
      </c>
      <c r="I8436" cm="1">
        <f t="array" ref="I8436">IFERROR(INDEX(StatewiseTestingDetails[TotalSamples],MATCH(1,(StatewiseTestingDetails[Date]=covid_19_india[[#This Row],[Date]]) * (StatewiseTestingDetails[State]=covid_19_india[[#This Row],[State/UnionTerritory]]),0)),0)</f>
        <v>6378278</v>
      </c>
      <c r="J8436" cm="1">
        <f t="array" ref="J8436">IFERROR(INDEX(StatewiseTestingDetails[Positive],MATCH(1,(StatewiseTestingDetails[Date]=covid_19_india[[#This Row],[Date]]) * (StatewiseTestingDetails[State]=covid_19_india[[#This Row],[State/UnionTerritory]]),0),0),0)</f>
        <v>614675</v>
      </c>
      <c r="K8436" cm="1">
        <f t="array" ref="K84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36">
        <f>IFERROR(covid_19_india[[#This Row],[Deaths]]/covid_19_india[[#This Row],[Confirmed]],0)</f>
        <v>3.7313616840111974E-3</v>
      </c>
      <c r="M8436">
        <f>IFERROR(covid_19_india[[#This Row],[Cured]]/covid_19_india[[#This Row],[Confirmed]],0)</f>
        <v>0.89563200554937317</v>
      </c>
      <c r="N8436">
        <f>IFERROR(covid_19_india[[#This Row],[Positive]]/covid_19_india[[#This Row],[Total_Tests]],0)</f>
        <v>9.6370054738912289E-2</v>
      </c>
      <c r="O8436" t="str">
        <f>IF(covid_19_india[[#This Row],[Date]]&lt;GETPIVOTDATA("Minimum Vaccination Date",$R$1),"Pre Vaccination","Post Vaccination")</f>
        <v>Pre Vaccination</v>
      </c>
      <c r="P8436" t="str">
        <f>TEXT(covid_19_india[[#This Row],[Date]],"dddd")</f>
        <v>Wednesday</v>
      </c>
      <c r="Q8436">
        <f>IFERROR(covid_19_india[[#This Row],[Total_Vaccinations]]/covid_19_india[[#This Row],[Confirmed]],0)</f>
        <v>0</v>
      </c>
    </row>
    <row r="8437" spans="1:17" x14ac:dyDescent="0.3">
      <c r="A8437">
        <v>9063</v>
      </c>
      <c r="B8437" s="1">
        <v>44168</v>
      </c>
      <c r="C8437" s="2">
        <v>0.33333333333333331</v>
      </c>
      <c r="D8437" t="s">
        <v>7</v>
      </c>
      <c r="E8437">
        <v>550788</v>
      </c>
      <c r="F8437">
        <v>2298</v>
      </c>
      <c r="G8437">
        <v>614673</v>
      </c>
      <c r="H8437">
        <f>ABS(covid_19_india[[#This Row],[Confirmed]]-covid_19_india[[#This Row],[Cured]]-covid_19_india[[#This Row],[Deaths]])</f>
        <v>61587</v>
      </c>
      <c r="I8437" cm="1">
        <f t="array" ref="I8437">IFERROR(INDEX(StatewiseTestingDetails[TotalSamples],MATCH(1,(StatewiseTestingDetails[Date]=covid_19_india[[#This Row],[Date]]) * (StatewiseTestingDetails[State]=covid_19_india[[#This Row],[State/UnionTerritory]]),0)),0)</f>
        <v>6438754</v>
      </c>
      <c r="J8437" cm="1">
        <f t="array" ref="J8437">IFERROR(INDEX(StatewiseTestingDetails[Positive],MATCH(1,(StatewiseTestingDetails[Date]=covid_19_india[[#This Row],[Date]]) * (StatewiseTestingDetails[State]=covid_19_india[[#This Row],[State/UnionTerritory]]),0),0),0)</f>
        <v>620051</v>
      </c>
      <c r="K8437" cm="1">
        <f t="array" ref="K84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37">
        <f>IFERROR(covid_19_india[[#This Row],[Deaths]]/covid_19_india[[#This Row],[Confirmed]],0)</f>
        <v>3.7385731925755647E-3</v>
      </c>
      <c r="M8437">
        <f>IFERROR(covid_19_india[[#This Row],[Cured]]/covid_19_india[[#This Row],[Confirmed]],0)</f>
        <v>0.89606668911762843</v>
      </c>
      <c r="N8437">
        <f>IFERROR(covid_19_india[[#This Row],[Positive]]/covid_19_india[[#This Row],[Total_Tests]],0)</f>
        <v>9.6299843106290445E-2</v>
      </c>
      <c r="O8437" t="str">
        <f>IF(covid_19_india[[#This Row],[Date]]&lt;GETPIVOTDATA("Minimum Vaccination Date",$R$1),"Pre Vaccination","Post Vaccination")</f>
        <v>Pre Vaccination</v>
      </c>
      <c r="P8437" t="str">
        <f>TEXT(covid_19_india[[#This Row],[Date]],"dddd")</f>
        <v>Thursday</v>
      </c>
      <c r="Q8437">
        <f>IFERROR(covid_19_india[[#This Row],[Total_Vaccinations]]/covid_19_india[[#This Row],[Confirmed]],0)</f>
        <v>0</v>
      </c>
    </row>
    <row r="8438" spans="1:17" x14ac:dyDescent="0.3">
      <c r="A8438">
        <v>9098</v>
      </c>
      <c r="B8438" s="1">
        <v>44169</v>
      </c>
      <c r="C8438" s="2">
        <v>0.33333333333333331</v>
      </c>
      <c r="D8438" t="s">
        <v>7</v>
      </c>
      <c r="E8438">
        <v>556378</v>
      </c>
      <c r="F8438">
        <v>2329</v>
      </c>
      <c r="G8438">
        <v>620049</v>
      </c>
      <c r="H8438">
        <f>ABS(covid_19_india[[#This Row],[Confirmed]]-covid_19_india[[#This Row],[Cured]]-covid_19_india[[#This Row],[Deaths]])</f>
        <v>61342</v>
      </c>
      <c r="I8438" cm="1">
        <f t="array" ref="I8438">IFERROR(INDEX(StatewiseTestingDetails[TotalSamples],MATCH(1,(StatewiseTestingDetails[Date]=covid_19_india[[#This Row],[Date]]) * (StatewiseTestingDetails[State]=covid_19_india[[#This Row],[State/UnionTerritory]]),0)),0)</f>
        <v>6496210</v>
      </c>
      <c r="J8438" cm="1">
        <f t="array" ref="J8438">IFERROR(INDEX(StatewiseTestingDetails[Positive],MATCH(1,(StatewiseTestingDetails[Date]=covid_19_india[[#This Row],[Date]]) * (StatewiseTestingDetails[State]=covid_19_india[[#This Row],[State/UnionTerritory]]),0),0),0)</f>
        <v>625769</v>
      </c>
      <c r="K8438" cm="1">
        <f t="array" ref="K84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38">
        <f>IFERROR(covid_19_india[[#This Row],[Deaths]]/covid_19_india[[#This Row],[Confirmed]],0)</f>
        <v>3.756154755511258E-3</v>
      </c>
      <c r="M8438">
        <f>IFERROR(covid_19_india[[#This Row],[Cured]]/covid_19_india[[#This Row],[Confirmed]],0)</f>
        <v>0.89731295429877311</v>
      </c>
      <c r="N8438">
        <f>IFERROR(covid_19_india[[#This Row],[Positive]]/covid_19_india[[#This Row],[Total_Tests]],0)</f>
        <v>9.6328320666973513E-2</v>
      </c>
      <c r="O8438" t="str">
        <f>IF(covid_19_india[[#This Row],[Date]]&lt;GETPIVOTDATA("Minimum Vaccination Date",$R$1),"Pre Vaccination","Post Vaccination")</f>
        <v>Pre Vaccination</v>
      </c>
      <c r="P8438" t="str">
        <f>TEXT(covid_19_india[[#This Row],[Date]],"dddd")</f>
        <v>Friday</v>
      </c>
      <c r="Q8438">
        <f>IFERROR(covid_19_india[[#This Row],[Total_Vaccinations]]/covid_19_india[[#This Row],[Confirmed]],0)</f>
        <v>0</v>
      </c>
    </row>
    <row r="8439" spans="1:17" x14ac:dyDescent="0.3">
      <c r="A8439">
        <v>9133</v>
      </c>
      <c r="B8439" s="1">
        <v>44170</v>
      </c>
      <c r="C8439" s="2">
        <v>0.33333333333333331</v>
      </c>
      <c r="D8439" t="s">
        <v>7</v>
      </c>
      <c r="E8439">
        <v>561874</v>
      </c>
      <c r="F8439">
        <v>2358</v>
      </c>
      <c r="G8439">
        <v>625767</v>
      </c>
      <c r="H8439">
        <f>ABS(covid_19_india[[#This Row],[Confirmed]]-covid_19_india[[#This Row],[Cured]]-covid_19_india[[#This Row],[Deaths]])</f>
        <v>61535</v>
      </c>
      <c r="I8439" cm="1">
        <f t="array" ref="I8439">IFERROR(INDEX(StatewiseTestingDetails[TotalSamples],MATCH(1,(StatewiseTestingDetails[Date]=covid_19_india[[#This Row],[Date]]) * (StatewiseTestingDetails[State]=covid_19_india[[#This Row],[State/UnionTerritory]]),0)),0)</f>
        <v>6556713</v>
      </c>
      <c r="J8439" cm="1">
        <f t="array" ref="J8439">IFERROR(INDEX(StatewiseTestingDetails[Positive],MATCH(1,(StatewiseTestingDetails[Date]=covid_19_india[[#This Row],[Date]]) * (StatewiseTestingDetails[State]=covid_19_india[[#This Row],[State/UnionTerritory]]),0),0),0)</f>
        <v>631617</v>
      </c>
      <c r="K8439" cm="1">
        <f t="array" ref="K84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39">
        <f>IFERROR(covid_19_india[[#This Row],[Deaths]]/covid_19_india[[#This Row],[Confirmed]],0)</f>
        <v>3.7681756947873569E-3</v>
      </c>
      <c r="M8439">
        <f>IFERROR(covid_19_india[[#This Row],[Cured]]/covid_19_india[[#This Row],[Confirmed]],0)</f>
        <v>0.89789650141346544</v>
      </c>
      <c r="N8439">
        <f>IFERROR(covid_19_india[[#This Row],[Positive]]/covid_19_india[[#This Row],[Total_Tests]],0)</f>
        <v>9.6331347734756725E-2</v>
      </c>
      <c r="O8439" t="str">
        <f>IF(covid_19_india[[#This Row],[Date]]&lt;GETPIVOTDATA("Minimum Vaccination Date",$R$1),"Pre Vaccination","Post Vaccination")</f>
        <v>Pre Vaccination</v>
      </c>
      <c r="P8439" t="str">
        <f>TEXT(covid_19_india[[#This Row],[Date]],"dddd")</f>
        <v>Saturday</v>
      </c>
      <c r="Q8439">
        <f>IFERROR(covid_19_india[[#This Row],[Total_Vaccinations]]/covid_19_india[[#This Row],[Confirmed]],0)</f>
        <v>0</v>
      </c>
    </row>
    <row r="8440" spans="1:17" x14ac:dyDescent="0.3">
      <c r="A8440">
        <v>9168</v>
      </c>
      <c r="B8440" s="1">
        <v>44171</v>
      </c>
      <c r="C8440" s="2">
        <v>0.33333333333333331</v>
      </c>
      <c r="D8440" t="s">
        <v>7</v>
      </c>
      <c r="E8440">
        <v>567694</v>
      </c>
      <c r="F8440">
        <v>2390</v>
      </c>
      <c r="G8440">
        <v>631615</v>
      </c>
      <c r="H8440">
        <f>ABS(covid_19_india[[#This Row],[Confirmed]]-covid_19_india[[#This Row],[Cured]]-covid_19_india[[#This Row],[Deaths]])</f>
        <v>61531</v>
      </c>
      <c r="I8440" cm="1">
        <f t="array" ref="I8440">IFERROR(INDEX(StatewiseTestingDetails[TotalSamples],MATCH(1,(StatewiseTestingDetails[Date]=covid_19_india[[#This Row],[Date]]) * (StatewiseTestingDetails[State]=covid_19_india[[#This Row],[State/UnionTerritory]]),0)),0)</f>
        <v>6608606</v>
      </c>
      <c r="J8440" cm="1">
        <f t="array" ref="J8440">IFERROR(INDEX(StatewiseTestingDetails[Positive],MATCH(1,(StatewiseTestingDetails[Date]=covid_19_india[[#This Row],[Date]]) * (StatewiseTestingDetails[State]=covid_19_india[[#This Row],[State/UnionTerritory]]),0),0),0)</f>
        <v>636394</v>
      </c>
      <c r="K8440" cm="1">
        <f t="array" ref="K84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40">
        <f>IFERROR(covid_19_india[[#This Row],[Deaths]]/covid_19_india[[#This Row],[Confirmed]],0)</f>
        <v>3.783950666149474E-3</v>
      </c>
      <c r="M8440">
        <f>IFERROR(covid_19_india[[#This Row],[Cured]]/covid_19_india[[#This Row],[Confirmed]],0)</f>
        <v>0.89879752697450188</v>
      </c>
      <c r="N8440">
        <f>IFERROR(covid_19_india[[#This Row],[Positive]]/covid_19_india[[#This Row],[Total_Tests]],0)</f>
        <v>9.6297766881548091E-2</v>
      </c>
      <c r="O8440" t="str">
        <f>IF(covid_19_india[[#This Row],[Date]]&lt;GETPIVOTDATA("Minimum Vaccination Date",$R$1),"Pre Vaccination","Post Vaccination")</f>
        <v>Pre Vaccination</v>
      </c>
      <c r="P8440" t="str">
        <f>TEXT(covid_19_india[[#This Row],[Date]],"dddd")</f>
        <v>Sunday</v>
      </c>
      <c r="Q8440">
        <f>IFERROR(covid_19_india[[#This Row],[Total_Vaccinations]]/covid_19_india[[#This Row],[Confirmed]],0)</f>
        <v>0</v>
      </c>
    </row>
    <row r="8441" spans="1:17" x14ac:dyDescent="0.3">
      <c r="A8441">
        <v>9203</v>
      </c>
      <c r="B8441" s="1">
        <v>44172</v>
      </c>
      <c r="C8441" s="2">
        <v>0.33333333333333331</v>
      </c>
      <c r="D8441" t="s">
        <v>7</v>
      </c>
      <c r="E8441">
        <v>572911</v>
      </c>
      <c r="F8441">
        <v>2418</v>
      </c>
      <c r="G8441">
        <v>636392</v>
      </c>
      <c r="H8441">
        <f>ABS(covid_19_india[[#This Row],[Confirmed]]-covid_19_india[[#This Row],[Cured]]-covid_19_india[[#This Row],[Deaths]])</f>
        <v>61063</v>
      </c>
      <c r="I8441" cm="1">
        <f t="array" ref="I8441">IFERROR(INDEX(StatewiseTestingDetails[TotalSamples],MATCH(1,(StatewiseTestingDetails[Date]=covid_19_india[[#This Row],[Date]]) * (StatewiseTestingDetails[State]=covid_19_india[[#This Row],[State/UnionTerritory]]),0)),0)</f>
        <v>6642364</v>
      </c>
      <c r="J8441" cm="1">
        <f t="array" ref="J8441">IFERROR(INDEX(StatewiseTestingDetails[Positive],MATCH(1,(StatewiseTestingDetails[Date]=covid_19_india[[#This Row],[Date]]) * (StatewiseTestingDetails[State]=covid_19_india[[#This Row],[State/UnionTerritory]]),0),0),0)</f>
        <v>639666</v>
      </c>
      <c r="K8441" cm="1">
        <f t="array" ref="K84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41">
        <f>IFERROR(covid_19_india[[#This Row],[Deaths]]/covid_19_india[[#This Row],[Confirmed]],0)</f>
        <v>3.7995449345686306E-3</v>
      </c>
      <c r="M8441">
        <f>IFERROR(covid_19_india[[#This Row],[Cured]]/covid_19_india[[#This Row],[Confirmed]],0)</f>
        <v>0.90024858892003667</v>
      </c>
      <c r="N8441">
        <f>IFERROR(covid_19_india[[#This Row],[Positive]]/covid_19_india[[#This Row],[Total_Tests]],0)</f>
        <v>9.6300955503191329E-2</v>
      </c>
      <c r="O8441" t="str">
        <f>IF(covid_19_india[[#This Row],[Date]]&lt;GETPIVOTDATA("Minimum Vaccination Date",$R$1),"Pre Vaccination","Post Vaccination")</f>
        <v>Pre Vaccination</v>
      </c>
      <c r="P8441" t="str">
        <f>TEXT(covid_19_india[[#This Row],[Date]],"dddd")</f>
        <v>Monday</v>
      </c>
      <c r="Q8441">
        <f>IFERROR(covid_19_india[[#This Row],[Total_Vaccinations]]/covid_19_india[[#This Row],[Confirmed]],0)</f>
        <v>0</v>
      </c>
    </row>
    <row r="8442" spans="1:17" x14ac:dyDescent="0.3">
      <c r="A8442">
        <v>9238</v>
      </c>
      <c r="B8442" s="1">
        <v>44173</v>
      </c>
      <c r="C8442" s="2">
        <v>0.33333333333333331</v>
      </c>
      <c r="D8442" t="s">
        <v>7</v>
      </c>
      <c r="E8442">
        <v>577616</v>
      </c>
      <c r="F8442">
        <v>2441</v>
      </c>
      <c r="G8442">
        <v>639664</v>
      </c>
      <c r="H8442">
        <f>ABS(covid_19_india[[#This Row],[Confirmed]]-covid_19_india[[#This Row],[Cured]]-covid_19_india[[#This Row],[Deaths]])</f>
        <v>59607</v>
      </c>
      <c r="I8442" cm="1">
        <f t="array" ref="I8442">IFERROR(INDEX(StatewiseTestingDetails[TotalSamples],MATCH(1,(StatewiseTestingDetails[Date]=covid_19_india[[#This Row],[Date]]) * (StatewiseTestingDetails[State]=covid_19_india[[#This Row],[State/UnionTerritory]]),0)),0)</f>
        <v>6702885</v>
      </c>
      <c r="J8442" cm="1">
        <f t="array" ref="J8442">IFERROR(INDEX(StatewiseTestingDetails[Positive],MATCH(1,(StatewiseTestingDetails[Date]=covid_19_india[[#This Row],[Date]]) * (StatewiseTestingDetails[State]=covid_19_india[[#This Row],[State/UnionTerritory]]),0),0),0)</f>
        <v>644698</v>
      </c>
      <c r="K8442" cm="1">
        <f t="array" ref="K84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42">
        <f>IFERROR(covid_19_india[[#This Row],[Deaths]]/covid_19_india[[#This Row],[Confirmed]],0)</f>
        <v>3.816065934615673E-3</v>
      </c>
      <c r="M8442">
        <f>IFERROR(covid_19_india[[#This Row],[Cured]]/covid_19_india[[#This Row],[Confirmed]],0)</f>
        <v>0.90299907451411987</v>
      </c>
      <c r="N8442">
        <f>IFERROR(covid_19_india[[#This Row],[Positive]]/covid_19_india[[#This Row],[Total_Tests]],0)</f>
        <v>9.6182166335838967E-2</v>
      </c>
      <c r="O8442" t="str">
        <f>IF(covid_19_india[[#This Row],[Date]]&lt;GETPIVOTDATA("Minimum Vaccination Date",$R$1),"Pre Vaccination","Post Vaccination")</f>
        <v>Pre Vaccination</v>
      </c>
      <c r="P8442" t="str">
        <f>TEXT(covid_19_india[[#This Row],[Date]],"dddd")</f>
        <v>Tuesday</v>
      </c>
      <c r="Q8442">
        <f>IFERROR(covid_19_india[[#This Row],[Total_Vaccinations]]/covid_19_india[[#This Row],[Confirmed]],0)</f>
        <v>0</v>
      </c>
    </row>
    <row r="8443" spans="1:17" x14ac:dyDescent="0.3">
      <c r="A8443">
        <v>9273</v>
      </c>
      <c r="B8443" s="1">
        <v>44174</v>
      </c>
      <c r="C8443" s="2">
        <v>0.33333333333333331</v>
      </c>
      <c r="D8443" t="s">
        <v>7</v>
      </c>
      <c r="E8443">
        <v>582351</v>
      </c>
      <c r="F8443">
        <v>2472</v>
      </c>
      <c r="G8443">
        <v>644696</v>
      </c>
      <c r="H8443">
        <f>ABS(covid_19_india[[#This Row],[Confirmed]]-covid_19_india[[#This Row],[Cured]]-covid_19_india[[#This Row],[Deaths]])</f>
        <v>59873</v>
      </c>
      <c r="I8443" cm="1">
        <f t="array" ref="I8443">IFERROR(INDEX(StatewiseTestingDetails[TotalSamples],MATCH(1,(StatewiseTestingDetails[Date]=covid_19_india[[#This Row],[Date]]) * (StatewiseTestingDetails[State]=covid_19_india[[#This Row],[State/UnionTerritory]]),0)),0)</f>
        <v>6755630</v>
      </c>
      <c r="J8443" cm="1">
        <f t="array" ref="J8443">IFERROR(INDEX(StatewiseTestingDetails[Positive],MATCH(1,(StatewiseTestingDetails[Date]=covid_19_india[[#This Row],[Date]]) * (StatewiseTestingDetails[State]=covid_19_india[[#This Row],[State/UnionTerritory]]),0),0),0)</f>
        <v>649573</v>
      </c>
      <c r="K8443" cm="1">
        <f t="array" ref="K84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43">
        <f>IFERROR(covid_19_india[[#This Row],[Deaths]]/covid_19_india[[#This Row],[Confirmed]],0)</f>
        <v>3.8343653442862993E-3</v>
      </c>
      <c r="M8443">
        <f>IFERROR(covid_19_india[[#This Row],[Cured]]/covid_19_india[[#This Row],[Confirmed]],0)</f>
        <v>0.90329550671944603</v>
      </c>
      <c r="N8443">
        <f>IFERROR(covid_19_india[[#This Row],[Positive]]/covid_19_india[[#This Row],[Total_Tests]],0)</f>
        <v>9.6152838447339475E-2</v>
      </c>
      <c r="O8443" t="str">
        <f>IF(covid_19_india[[#This Row],[Date]]&lt;GETPIVOTDATA("Minimum Vaccination Date",$R$1),"Pre Vaccination","Post Vaccination")</f>
        <v>Pre Vaccination</v>
      </c>
      <c r="P8443" t="str">
        <f>TEXT(covid_19_india[[#This Row],[Date]],"dddd")</f>
        <v>Wednesday</v>
      </c>
      <c r="Q8443">
        <f>IFERROR(covid_19_india[[#This Row],[Total_Vaccinations]]/covid_19_india[[#This Row],[Confirmed]],0)</f>
        <v>0</v>
      </c>
    </row>
    <row r="8444" spans="1:17" x14ac:dyDescent="0.3">
      <c r="A8444">
        <v>9308</v>
      </c>
      <c r="B8444" s="1">
        <v>44175</v>
      </c>
      <c r="C8444" s="2">
        <v>0.33333333333333331</v>
      </c>
      <c r="D8444" t="s">
        <v>7</v>
      </c>
      <c r="E8444">
        <v>586998</v>
      </c>
      <c r="F8444">
        <v>2507</v>
      </c>
      <c r="G8444">
        <v>649571</v>
      </c>
      <c r="H8444">
        <f>ABS(covid_19_india[[#This Row],[Confirmed]]-covid_19_india[[#This Row],[Cured]]-covid_19_india[[#This Row],[Deaths]])</f>
        <v>60066</v>
      </c>
      <c r="I8444" cm="1">
        <f t="array" ref="I8444">IFERROR(INDEX(StatewiseTestingDetails[TotalSamples],MATCH(1,(StatewiseTestingDetails[Date]=covid_19_india[[#This Row],[Date]]) * (StatewiseTestingDetails[State]=covid_19_india[[#This Row],[State/UnionTerritory]]),0)),0)</f>
        <v>6808399</v>
      </c>
      <c r="J8444" cm="1">
        <f t="array" ref="J8444">IFERROR(INDEX(StatewiseTestingDetails[Positive],MATCH(1,(StatewiseTestingDetails[Date]=covid_19_india[[#This Row],[Date]]) * (StatewiseTestingDetails[State]=covid_19_india[[#This Row],[State/UnionTerritory]]),0),0),0)</f>
        <v>654043</v>
      </c>
      <c r="K8444" cm="1">
        <f t="array" ref="K84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44">
        <f>IFERROR(covid_19_india[[#This Row],[Deaths]]/covid_19_india[[#This Row],[Confirmed]],0)</f>
        <v>3.8594703273391209E-3</v>
      </c>
      <c r="M8444">
        <f>IFERROR(covid_19_india[[#This Row],[Cured]]/covid_19_india[[#This Row],[Confirmed]],0)</f>
        <v>0.90367026853107668</v>
      </c>
      <c r="N8444">
        <f>IFERROR(covid_19_india[[#This Row],[Positive]]/covid_19_india[[#This Row],[Total_Tests]],0)</f>
        <v>9.6064140776708301E-2</v>
      </c>
      <c r="O8444" t="str">
        <f>IF(covid_19_india[[#This Row],[Date]]&lt;GETPIVOTDATA("Minimum Vaccination Date",$R$1),"Pre Vaccination","Post Vaccination")</f>
        <v>Pre Vaccination</v>
      </c>
      <c r="P8444" t="str">
        <f>TEXT(covid_19_india[[#This Row],[Date]],"dddd")</f>
        <v>Thursday</v>
      </c>
      <c r="Q8444">
        <f>IFERROR(covid_19_india[[#This Row],[Total_Vaccinations]]/covid_19_india[[#This Row],[Confirmed]],0)</f>
        <v>0</v>
      </c>
    </row>
    <row r="8445" spans="1:17" x14ac:dyDescent="0.3">
      <c r="A8445">
        <v>9343</v>
      </c>
      <c r="B8445" s="1">
        <v>44176</v>
      </c>
      <c r="C8445" s="2">
        <v>0.33333333333333331</v>
      </c>
      <c r="D8445" t="s">
        <v>7</v>
      </c>
      <c r="E8445">
        <v>591845</v>
      </c>
      <c r="F8445">
        <v>2533</v>
      </c>
      <c r="G8445">
        <v>654041</v>
      </c>
      <c r="H8445">
        <f>ABS(covid_19_india[[#This Row],[Confirmed]]-covid_19_india[[#This Row],[Cured]]-covid_19_india[[#This Row],[Deaths]])</f>
        <v>59663</v>
      </c>
      <c r="I8445" cm="1">
        <f t="array" ref="I8445">IFERROR(INDEX(StatewiseTestingDetails[TotalSamples],MATCH(1,(StatewiseTestingDetails[Date]=covid_19_india[[#This Row],[Date]]) * (StatewiseTestingDetails[State]=covid_19_india[[#This Row],[State/UnionTerritory]]),0)),0)</f>
        <v>6861907</v>
      </c>
      <c r="J8445" cm="1">
        <f t="array" ref="J8445">IFERROR(INDEX(StatewiseTestingDetails[Positive],MATCH(1,(StatewiseTestingDetails[Date]=covid_19_india[[#This Row],[Date]]) * (StatewiseTestingDetails[State]=covid_19_india[[#This Row],[State/UnionTerritory]]),0),0),0)</f>
        <v>658685</v>
      </c>
      <c r="K8445" cm="1">
        <f t="array" ref="K84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45">
        <f>IFERROR(covid_19_india[[#This Row],[Deaths]]/covid_19_india[[#This Row],[Confirmed]],0)</f>
        <v>3.8728458919242066E-3</v>
      </c>
      <c r="M8445">
        <f>IFERROR(covid_19_india[[#This Row],[Cured]]/covid_19_india[[#This Row],[Confirmed]],0)</f>
        <v>0.90490504417918749</v>
      </c>
      <c r="N8445">
        <f>IFERROR(covid_19_india[[#This Row],[Positive]]/covid_19_india[[#This Row],[Total_Tests]],0)</f>
        <v>9.5991537046479933E-2</v>
      </c>
      <c r="O8445" t="str">
        <f>IF(covid_19_india[[#This Row],[Date]]&lt;GETPIVOTDATA("Minimum Vaccination Date",$R$1),"Pre Vaccination","Post Vaccination")</f>
        <v>Pre Vaccination</v>
      </c>
      <c r="P8445" t="str">
        <f>TEXT(covid_19_india[[#This Row],[Date]],"dddd")</f>
        <v>Friday</v>
      </c>
      <c r="Q8445">
        <f>IFERROR(covid_19_india[[#This Row],[Total_Vaccinations]]/covid_19_india[[#This Row],[Confirmed]],0)</f>
        <v>0</v>
      </c>
    </row>
    <row r="8446" spans="1:17" x14ac:dyDescent="0.3">
      <c r="A8446">
        <v>9379</v>
      </c>
      <c r="B8446" s="1">
        <v>44177</v>
      </c>
      <c r="C8446" s="2">
        <v>0.33333333333333331</v>
      </c>
      <c r="D8446" t="s">
        <v>7</v>
      </c>
      <c r="E8446">
        <v>596593</v>
      </c>
      <c r="F8446">
        <v>2562</v>
      </c>
      <c r="G8446">
        <v>658683</v>
      </c>
      <c r="H8446">
        <f>ABS(covid_19_india[[#This Row],[Confirmed]]-covid_19_india[[#This Row],[Cured]]-covid_19_india[[#This Row],[Deaths]])</f>
        <v>59528</v>
      </c>
      <c r="I8446" cm="1">
        <f t="array" ref="I8446">IFERROR(INDEX(StatewiseTestingDetails[TotalSamples],MATCH(1,(StatewiseTestingDetails[Date]=covid_19_india[[#This Row],[Date]]) * (StatewiseTestingDetails[State]=covid_19_india[[#This Row],[State/UnionTerritory]]),0)),0)</f>
        <v>6921597</v>
      </c>
      <c r="J8446" cm="1">
        <f t="array" ref="J8446">IFERROR(INDEX(StatewiseTestingDetails[Positive],MATCH(1,(StatewiseTestingDetails[Date]=covid_19_india[[#This Row],[Date]]) * (StatewiseTestingDetails[State]=covid_19_india[[#This Row],[State/UnionTerritory]]),0),0),0)</f>
        <v>664634</v>
      </c>
      <c r="K8446" cm="1">
        <f t="array" ref="K84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46">
        <f>IFERROR(covid_19_india[[#This Row],[Deaths]]/covid_19_india[[#This Row],[Confirmed]],0)</f>
        <v>3.8895796612330971E-3</v>
      </c>
      <c r="M8446">
        <f>IFERROR(covid_19_india[[#This Row],[Cured]]/covid_19_india[[#This Row],[Confirmed]],0)</f>
        <v>0.90573614318268425</v>
      </c>
      <c r="N8446">
        <f>IFERROR(covid_19_india[[#This Row],[Positive]]/covid_19_india[[#This Row],[Total_Tests]],0)</f>
        <v>9.6023215451578589E-2</v>
      </c>
      <c r="O8446" t="str">
        <f>IF(covid_19_india[[#This Row],[Date]]&lt;GETPIVOTDATA("Minimum Vaccination Date",$R$1),"Pre Vaccination","Post Vaccination")</f>
        <v>Pre Vaccination</v>
      </c>
      <c r="P8446" t="str">
        <f>TEXT(covid_19_india[[#This Row],[Date]],"dddd")</f>
        <v>Saturday</v>
      </c>
      <c r="Q8446">
        <f>IFERROR(covid_19_india[[#This Row],[Total_Vaccinations]]/covid_19_india[[#This Row],[Confirmed]],0)</f>
        <v>0</v>
      </c>
    </row>
    <row r="8447" spans="1:17" x14ac:dyDescent="0.3">
      <c r="A8447">
        <v>9415</v>
      </c>
      <c r="B8447" s="1">
        <v>44178</v>
      </c>
      <c r="C8447" s="2">
        <v>0.33333333333333331</v>
      </c>
      <c r="D8447" t="s">
        <v>7</v>
      </c>
      <c r="E8447">
        <v>601861</v>
      </c>
      <c r="F8447">
        <v>2594</v>
      </c>
      <c r="G8447">
        <v>664632</v>
      </c>
      <c r="H8447">
        <f>ABS(covid_19_india[[#This Row],[Confirmed]]-covid_19_india[[#This Row],[Cured]]-covid_19_india[[#This Row],[Deaths]])</f>
        <v>60177</v>
      </c>
      <c r="I8447" cm="1">
        <f t="array" ref="I8447">IFERROR(INDEX(StatewiseTestingDetails[TotalSamples],MATCH(1,(StatewiseTestingDetails[Date]=covid_19_india[[#This Row],[Date]]) * (StatewiseTestingDetails[State]=covid_19_india[[#This Row],[State/UnionTerritory]]),0)),0)</f>
        <v>6967972</v>
      </c>
      <c r="J8447" cm="1">
        <f t="array" ref="J8447">IFERROR(INDEX(StatewiseTestingDetails[Positive],MATCH(1,(StatewiseTestingDetails[Date]=covid_19_india[[#This Row],[Date]]) * (StatewiseTestingDetails[State]=covid_19_india[[#This Row],[State/UnionTerritory]]),0),0),0)</f>
        <v>669332</v>
      </c>
      <c r="K8447" cm="1">
        <f t="array" ref="K84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47">
        <f>IFERROR(covid_19_india[[#This Row],[Deaths]]/covid_19_india[[#This Row],[Confirmed]],0)</f>
        <v>3.9029116864670974E-3</v>
      </c>
      <c r="M8447">
        <f>IFERROR(covid_19_india[[#This Row],[Cured]]/covid_19_india[[#This Row],[Confirmed]],0)</f>
        <v>0.90555525463715258</v>
      </c>
      <c r="N8447">
        <f>IFERROR(covid_19_india[[#This Row],[Positive]]/covid_19_india[[#This Row],[Total_Tests]],0)</f>
        <v>9.6058365332122461E-2</v>
      </c>
      <c r="O8447" t="str">
        <f>IF(covid_19_india[[#This Row],[Date]]&lt;GETPIVOTDATA("Minimum Vaccination Date",$R$1),"Pre Vaccination","Post Vaccination")</f>
        <v>Pre Vaccination</v>
      </c>
      <c r="P8447" t="str">
        <f>TEXT(covid_19_india[[#This Row],[Date]],"dddd")</f>
        <v>Sunday</v>
      </c>
      <c r="Q8447">
        <f>IFERROR(covid_19_india[[#This Row],[Total_Vaccinations]]/covid_19_india[[#This Row],[Confirmed]],0)</f>
        <v>0</v>
      </c>
    </row>
    <row r="8448" spans="1:17" x14ac:dyDescent="0.3">
      <c r="A8448">
        <v>9451</v>
      </c>
      <c r="B8448" s="1">
        <v>44179</v>
      </c>
      <c r="C8448" s="2">
        <v>0.33333333333333331</v>
      </c>
      <c r="D8448" t="s">
        <v>7</v>
      </c>
      <c r="E8448">
        <v>607119</v>
      </c>
      <c r="F8448">
        <v>2623</v>
      </c>
      <c r="G8448">
        <v>669330</v>
      </c>
      <c r="H8448">
        <f>ABS(covid_19_india[[#This Row],[Confirmed]]-covid_19_india[[#This Row],[Cured]]-covid_19_india[[#This Row],[Deaths]])</f>
        <v>59588</v>
      </c>
      <c r="I8448" cm="1">
        <f t="array" ref="I8448">IFERROR(INDEX(StatewiseTestingDetails[TotalSamples],MATCH(1,(StatewiseTestingDetails[Date]=covid_19_india[[#This Row],[Date]]) * (StatewiseTestingDetails[State]=covid_19_india[[#This Row],[State/UnionTerritory]]),0)),0)</f>
        <v>6999865</v>
      </c>
      <c r="J8448" cm="1">
        <f t="array" ref="J8448">IFERROR(INDEX(StatewiseTestingDetails[Positive],MATCH(1,(StatewiseTestingDetails[Date]=covid_19_india[[#This Row],[Date]]) * (StatewiseTestingDetails[State]=covid_19_india[[#This Row],[State/UnionTerritory]]),0),0),0)</f>
        <v>672039</v>
      </c>
      <c r="K8448" cm="1">
        <f t="array" ref="K84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48">
        <f>IFERROR(covid_19_india[[#This Row],[Deaths]]/covid_19_india[[#This Row],[Confirmed]],0)</f>
        <v>3.9188442173516804E-3</v>
      </c>
      <c r="M8448">
        <f>IFERROR(covid_19_india[[#This Row],[Cured]]/covid_19_india[[#This Row],[Confirmed]],0)</f>
        <v>0.9070548160100399</v>
      </c>
      <c r="N8448">
        <f>IFERROR(covid_19_india[[#This Row],[Positive]]/covid_19_india[[#This Row],[Total_Tests]],0)</f>
        <v>9.6007423000300726E-2</v>
      </c>
      <c r="O8448" t="str">
        <f>IF(covid_19_india[[#This Row],[Date]]&lt;GETPIVOTDATA("Minimum Vaccination Date",$R$1),"Pre Vaccination","Post Vaccination")</f>
        <v>Pre Vaccination</v>
      </c>
      <c r="P8448" t="str">
        <f>TEXT(covid_19_india[[#This Row],[Date]],"dddd")</f>
        <v>Monday</v>
      </c>
      <c r="Q8448">
        <f>IFERROR(covid_19_india[[#This Row],[Total_Vaccinations]]/covid_19_india[[#This Row],[Confirmed]],0)</f>
        <v>0</v>
      </c>
    </row>
    <row r="8449" spans="1:17" x14ac:dyDescent="0.3">
      <c r="A8449">
        <v>9487</v>
      </c>
      <c r="B8449" s="1">
        <v>44180</v>
      </c>
      <c r="C8449" s="2">
        <v>0.33333333333333331</v>
      </c>
      <c r="D8449" t="s">
        <v>7</v>
      </c>
      <c r="E8449">
        <v>611600</v>
      </c>
      <c r="F8449">
        <v>2647</v>
      </c>
      <c r="G8449">
        <v>672037</v>
      </c>
      <c r="H8449">
        <f>ABS(covid_19_india[[#This Row],[Confirmed]]-covid_19_india[[#This Row],[Cured]]-covid_19_india[[#This Row],[Deaths]])</f>
        <v>57790</v>
      </c>
      <c r="I8449" cm="1">
        <f t="array" ref="I8449">IFERROR(INDEX(StatewiseTestingDetails[TotalSamples],MATCH(1,(StatewiseTestingDetails[Date]=covid_19_india[[#This Row],[Date]]) * (StatewiseTestingDetails[State]=covid_19_india[[#This Row],[State/UnionTerritory]]),0)),0)</f>
        <v>7056318</v>
      </c>
      <c r="J8449" cm="1">
        <f t="array" ref="J8449">IFERROR(INDEX(StatewiseTestingDetails[Positive],MATCH(1,(StatewiseTestingDetails[Date]=covid_19_india[[#This Row],[Date]]) * (StatewiseTestingDetails[State]=covid_19_india[[#This Row],[State/UnionTerritory]]),0),0),0)</f>
        <v>677257</v>
      </c>
      <c r="K8449" cm="1">
        <f t="array" ref="K84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49">
        <f>IFERROR(covid_19_india[[#This Row],[Deaths]]/covid_19_india[[#This Row],[Confirmed]],0)</f>
        <v>3.9387712283698662E-3</v>
      </c>
      <c r="M8449">
        <f>IFERROR(covid_19_india[[#This Row],[Cured]]/covid_19_india[[#This Row],[Confirmed]],0)</f>
        <v>0.9100689396565963</v>
      </c>
      <c r="N8449">
        <f>IFERROR(covid_19_india[[#This Row],[Positive]]/covid_19_india[[#This Row],[Total_Tests]],0)</f>
        <v>9.5978809345043686E-2</v>
      </c>
      <c r="O8449" t="str">
        <f>IF(covid_19_india[[#This Row],[Date]]&lt;GETPIVOTDATA("Minimum Vaccination Date",$R$1),"Pre Vaccination","Post Vaccination")</f>
        <v>Pre Vaccination</v>
      </c>
      <c r="P8449" t="str">
        <f>TEXT(covid_19_india[[#This Row],[Date]],"dddd")</f>
        <v>Tuesday</v>
      </c>
      <c r="Q8449">
        <f>IFERROR(covid_19_india[[#This Row],[Total_Vaccinations]]/covid_19_india[[#This Row],[Confirmed]],0)</f>
        <v>0</v>
      </c>
    </row>
    <row r="8450" spans="1:17" x14ac:dyDescent="0.3">
      <c r="A8450">
        <v>9523</v>
      </c>
      <c r="B8450" s="1">
        <v>44181</v>
      </c>
      <c r="C8450" s="2">
        <v>0.33333333333333331</v>
      </c>
      <c r="D8450" t="s">
        <v>7</v>
      </c>
      <c r="E8450">
        <v>616666</v>
      </c>
      <c r="F8450">
        <v>2680</v>
      </c>
      <c r="G8450">
        <v>677255</v>
      </c>
      <c r="H8450">
        <f>ABS(covid_19_india[[#This Row],[Confirmed]]-covid_19_india[[#This Row],[Cured]]-covid_19_india[[#This Row],[Deaths]])</f>
        <v>57909</v>
      </c>
      <c r="I8450" cm="1">
        <f t="array" ref="I8450">IFERROR(INDEX(StatewiseTestingDetails[TotalSamples],MATCH(1,(StatewiseTestingDetails[Date]=covid_19_india[[#This Row],[Date]]) * (StatewiseTestingDetails[State]=covid_19_india[[#This Row],[State/UnionTerritory]]),0)),0)</f>
        <v>7118200</v>
      </c>
      <c r="J8450" cm="1">
        <f t="array" ref="J8450">IFERROR(INDEX(StatewiseTestingDetails[Positive],MATCH(1,(StatewiseTestingDetails[Date]=covid_19_india[[#This Row],[Date]]) * (StatewiseTestingDetails[State]=covid_19_india[[#This Row],[State/UnionTerritory]]),0),0),0)</f>
        <v>683442</v>
      </c>
      <c r="K8450" cm="1">
        <f t="array" ref="K84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50">
        <f>IFERROR(covid_19_india[[#This Row],[Deaths]]/covid_19_india[[#This Row],[Confirmed]],0)</f>
        <v>3.9571505562897282E-3</v>
      </c>
      <c r="M8450">
        <f>IFERROR(covid_19_india[[#This Row],[Cured]]/covid_19_india[[#This Row],[Confirmed]],0)</f>
        <v>0.91053738990483646</v>
      </c>
      <c r="N8450">
        <f>IFERROR(covid_19_india[[#This Row],[Positive]]/covid_19_india[[#This Row],[Total_Tests]],0)</f>
        <v>9.6013317973645027E-2</v>
      </c>
      <c r="O8450" t="str">
        <f>IF(covid_19_india[[#This Row],[Date]]&lt;GETPIVOTDATA("Minimum Vaccination Date",$R$1),"Pre Vaccination","Post Vaccination")</f>
        <v>Pre Vaccination</v>
      </c>
      <c r="P8450" t="str">
        <f>TEXT(covid_19_india[[#This Row],[Date]],"dddd")</f>
        <v>Wednesday</v>
      </c>
      <c r="Q8450">
        <f>IFERROR(covid_19_india[[#This Row],[Total_Vaccinations]]/covid_19_india[[#This Row],[Confirmed]],0)</f>
        <v>0</v>
      </c>
    </row>
    <row r="8451" spans="1:17" x14ac:dyDescent="0.3">
      <c r="A8451">
        <v>9559</v>
      </c>
      <c r="B8451" s="1">
        <v>44182</v>
      </c>
      <c r="C8451" s="2">
        <v>0.33333333333333331</v>
      </c>
      <c r="D8451" t="s">
        <v>7</v>
      </c>
      <c r="E8451">
        <v>622394</v>
      </c>
      <c r="F8451">
        <v>2707</v>
      </c>
      <c r="G8451">
        <v>683440</v>
      </c>
      <c r="H8451">
        <f>ABS(covid_19_india[[#This Row],[Confirmed]]-covid_19_india[[#This Row],[Cured]]-covid_19_india[[#This Row],[Deaths]])</f>
        <v>58339</v>
      </c>
      <c r="I8451" cm="1">
        <f t="array" ref="I8451">IFERROR(INDEX(StatewiseTestingDetails[TotalSamples],MATCH(1,(StatewiseTestingDetails[Date]=covid_19_india[[#This Row],[Date]]) * (StatewiseTestingDetails[State]=covid_19_india[[#This Row],[State/UnionTerritory]]),0)),0)</f>
        <v>7179051</v>
      </c>
      <c r="J8451" cm="1">
        <f t="array" ref="J8451">IFERROR(INDEX(StatewiseTestingDetails[Positive],MATCH(1,(StatewiseTestingDetails[Date]=covid_19_india[[#This Row],[Date]]) * (StatewiseTestingDetails[State]=covid_19_india[[#This Row],[State/UnionTerritory]]),0),0),0)</f>
        <v>688411</v>
      </c>
      <c r="K8451" cm="1">
        <f t="array" ref="K84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51">
        <f>IFERROR(covid_19_india[[#This Row],[Deaths]]/covid_19_india[[#This Row],[Confirmed]],0)</f>
        <v>3.9608451363689571E-3</v>
      </c>
      <c r="M8451">
        <f>IFERROR(covid_19_india[[#This Row],[Cured]]/covid_19_india[[#This Row],[Confirmed]],0)</f>
        <v>0.91067833313824187</v>
      </c>
      <c r="N8451">
        <f>IFERROR(covid_19_india[[#This Row],[Positive]]/covid_19_india[[#This Row],[Total_Tests]],0)</f>
        <v>9.5891643616962743E-2</v>
      </c>
      <c r="O8451" t="str">
        <f>IF(covid_19_india[[#This Row],[Date]]&lt;GETPIVOTDATA("Minimum Vaccination Date",$R$1),"Pre Vaccination","Post Vaccination")</f>
        <v>Pre Vaccination</v>
      </c>
      <c r="P8451" t="str">
        <f>TEXT(covid_19_india[[#This Row],[Date]],"dddd")</f>
        <v>Thursday</v>
      </c>
      <c r="Q8451">
        <f>IFERROR(covid_19_india[[#This Row],[Total_Vaccinations]]/covid_19_india[[#This Row],[Confirmed]],0)</f>
        <v>0</v>
      </c>
    </row>
    <row r="8452" spans="1:17" x14ac:dyDescent="0.3">
      <c r="A8452">
        <v>9595</v>
      </c>
      <c r="B8452" s="1">
        <v>44183</v>
      </c>
      <c r="C8452" s="2">
        <v>0.33333333333333331</v>
      </c>
      <c r="D8452" t="s">
        <v>7</v>
      </c>
      <c r="E8452">
        <v>627364</v>
      </c>
      <c r="F8452">
        <v>2734</v>
      </c>
      <c r="G8452">
        <v>688409</v>
      </c>
      <c r="H8452">
        <f>ABS(covid_19_india[[#This Row],[Confirmed]]-covid_19_india[[#This Row],[Cured]]-covid_19_india[[#This Row],[Deaths]])</f>
        <v>58311</v>
      </c>
      <c r="I8452" cm="1">
        <f t="array" ref="I8452">IFERROR(INDEX(StatewiseTestingDetails[TotalSamples],MATCH(1,(StatewiseTestingDetails[Date]=covid_19_india[[#This Row],[Date]]) * (StatewiseTestingDetails[State]=covid_19_india[[#This Row],[State/UnionTerritory]]),0)),0)</f>
        <v>7233523</v>
      </c>
      <c r="J8452" cm="1">
        <f t="array" ref="J8452">IFERROR(INDEX(StatewiseTestingDetails[Positive],MATCH(1,(StatewiseTestingDetails[Date]=covid_19_india[[#This Row],[Date]]) * (StatewiseTestingDetails[State]=covid_19_india[[#This Row],[State/UnionTerritory]]),0),0),0)</f>
        <v>693867</v>
      </c>
      <c r="K8452" cm="1">
        <f t="array" ref="K84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52">
        <f>IFERROR(covid_19_india[[#This Row],[Deaths]]/covid_19_india[[#This Row],[Confirmed]],0)</f>
        <v>3.9714762590262473E-3</v>
      </c>
      <c r="M8452">
        <f>IFERROR(covid_19_india[[#This Row],[Cured]]/covid_19_india[[#This Row],[Confirmed]],0)</f>
        <v>0.91132451783750645</v>
      </c>
      <c r="N8452">
        <f>IFERROR(covid_19_india[[#This Row],[Positive]]/covid_19_india[[#This Row],[Total_Tests]],0)</f>
        <v>9.5923798127136667E-2</v>
      </c>
      <c r="O8452" t="str">
        <f>IF(covid_19_india[[#This Row],[Date]]&lt;GETPIVOTDATA("Minimum Vaccination Date",$R$1),"Pre Vaccination","Post Vaccination")</f>
        <v>Pre Vaccination</v>
      </c>
      <c r="P8452" t="str">
        <f>TEXT(covid_19_india[[#This Row],[Date]],"dddd")</f>
        <v>Friday</v>
      </c>
      <c r="Q8452">
        <f>IFERROR(covid_19_india[[#This Row],[Total_Vaccinations]]/covid_19_india[[#This Row],[Confirmed]],0)</f>
        <v>0</v>
      </c>
    </row>
    <row r="8453" spans="1:17" x14ac:dyDescent="0.3">
      <c r="A8453">
        <v>9631</v>
      </c>
      <c r="B8453" s="1">
        <v>44184</v>
      </c>
      <c r="C8453" s="2">
        <v>0.33333333333333331</v>
      </c>
      <c r="D8453" t="s">
        <v>7</v>
      </c>
      <c r="E8453">
        <v>632065</v>
      </c>
      <c r="F8453">
        <v>2757</v>
      </c>
      <c r="G8453">
        <v>693865</v>
      </c>
      <c r="H8453">
        <f>ABS(covid_19_india[[#This Row],[Confirmed]]-covid_19_india[[#This Row],[Cured]]-covid_19_india[[#This Row],[Deaths]])</f>
        <v>59043</v>
      </c>
      <c r="I8453" cm="1">
        <f t="array" ref="I8453">IFERROR(INDEX(StatewiseTestingDetails[TotalSamples],MATCH(1,(StatewiseTestingDetails[Date]=covid_19_india[[#This Row],[Date]]) * (StatewiseTestingDetails[State]=covid_19_india[[#This Row],[State/UnionTerritory]]),0)),0)</f>
        <v>7293518</v>
      </c>
      <c r="J8453" cm="1">
        <f t="array" ref="J8453">IFERROR(INDEX(StatewiseTestingDetails[Positive],MATCH(1,(StatewiseTestingDetails[Date]=covid_19_india[[#This Row],[Date]]) * (StatewiseTestingDetails[State]=covid_19_india[[#This Row],[State/UnionTerritory]]),0),0),0)</f>
        <v>700160</v>
      </c>
      <c r="K8453" cm="1">
        <f t="array" ref="K84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53">
        <f>IFERROR(covid_19_india[[#This Row],[Deaths]]/covid_19_india[[#This Row],[Confirmed]],0)</f>
        <v>3.9733954011226969E-3</v>
      </c>
      <c r="M8453">
        <f>IFERROR(covid_19_india[[#This Row],[Cured]]/covid_19_india[[#This Row],[Confirmed]],0)</f>
        <v>0.91093368306514955</v>
      </c>
      <c r="N8453">
        <f>IFERROR(covid_19_india[[#This Row],[Positive]]/covid_19_india[[#This Row],[Total_Tests]],0)</f>
        <v>9.599756934856403E-2</v>
      </c>
      <c r="O8453" t="str">
        <f>IF(covid_19_india[[#This Row],[Date]]&lt;GETPIVOTDATA("Minimum Vaccination Date",$R$1),"Pre Vaccination","Post Vaccination")</f>
        <v>Pre Vaccination</v>
      </c>
      <c r="P8453" t="str">
        <f>TEXT(covid_19_india[[#This Row],[Date]],"dddd")</f>
        <v>Saturday</v>
      </c>
      <c r="Q8453">
        <f>IFERROR(covid_19_india[[#This Row],[Total_Vaccinations]]/covid_19_india[[#This Row],[Confirmed]],0)</f>
        <v>0</v>
      </c>
    </row>
    <row r="8454" spans="1:17" x14ac:dyDescent="0.3">
      <c r="A8454">
        <v>9667</v>
      </c>
      <c r="B8454" s="1">
        <v>44185</v>
      </c>
      <c r="C8454" s="2">
        <v>0.33333333333333331</v>
      </c>
      <c r="D8454" t="s">
        <v>7</v>
      </c>
      <c r="E8454">
        <v>636814</v>
      </c>
      <c r="F8454">
        <v>2786</v>
      </c>
      <c r="G8454">
        <v>700158</v>
      </c>
      <c r="H8454">
        <f>ABS(covid_19_india[[#This Row],[Confirmed]]-covid_19_india[[#This Row],[Cured]]-covid_19_india[[#This Row],[Deaths]])</f>
        <v>60558</v>
      </c>
      <c r="I8454" cm="1">
        <f t="array" ref="I8454">IFERROR(INDEX(StatewiseTestingDetails[TotalSamples],MATCH(1,(StatewiseTestingDetails[Date]=covid_19_india[[#This Row],[Date]]) * (StatewiseTestingDetails[State]=covid_19_india[[#This Row],[State/UnionTerritory]]),0)),0)</f>
        <v>7347376</v>
      </c>
      <c r="J8454" cm="1">
        <f t="array" ref="J8454">IFERROR(INDEX(StatewiseTestingDetails[Positive],MATCH(1,(StatewiseTestingDetails[Date]=covid_19_india[[#This Row],[Date]]) * (StatewiseTestingDetails[State]=covid_19_india[[#This Row],[State/UnionTerritory]]),0),0),0)</f>
        <v>705871</v>
      </c>
      <c r="K8454" cm="1">
        <f t="array" ref="K84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54">
        <f>IFERROR(covid_19_india[[#This Row],[Deaths]]/covid_19_india[[#This Row],[Confirmed]],0)</f>
        <v>3.979101859865916E-3</v>
      </c>
      <c r="M8454">
        <f>IFERROR(covid_19_india[[#This Row],[Cured]]/covid_19_india[[#This Row],[Confirmed]],0)</f>
        <v>0.90952899202751381</v>
      </c>
      <c r="N8454">
        <f>IFERROR(covid_19_india[[#This Row],[Positive]]/covid_19_india[[#This Row],[Total_Tests]],0)</f>
        <v>9.6071168809109542E-2</v>
      </c>
      <c r="O8454" t="str">
        <f>IF(covid_19_india[[#This Row],[Date]]&lt;GETPIVOTDATA("Minimum Vaccination Date",$R$1),"Pre Vaccination","Post Vaccination")</f>
        <v>Pre Vaccination</v>
      </c>
      <c r="P8454" t="str">
        <f>TEXT(covid_19_india[[#This Row],[Date]],"dddd")</f>
        <v>Sunday</v>
      </c>
      <c r="Q8454">
        <f>IFERROR(covid_19_india[[#This Row],[Total_Vaccinations]]/covid_19_india[[#This Row],[Confirmed]],0)</f>
        <v>0</v>
      </c>
    </row>
    <row r="8455" spans="1:17" x14ac:dyDescent="0.3">
      <c r="A8455">
        <v>9703</v>
      </c>
      <c r="B8455" s="1">
        <v>44186</v>
      </c>
      <c r="C8455" s="2">
        <v>0.33333333333333331</v>
      </c>
      <c r="D8455" t="s">
        <v>7</v>
      </c>
      <c r="E8455">
        <v>641285</v>
      </c>
      <c r="F8455">
        <v>2816</v>
      </c>
      <c r="G8455">
        <v>705869</v>
      </c>
      <c r="H8455">
        <f>ABS(covid_19_india[[#This Row],[Confirmed]]-covid_19_india[[#This Row],[Cured]]-covid_19_india[[#This Row],[Deaths]])</f>
        <v>61768</v>
      </c>
      <c r="I8455" cm="1">
        <f t="array" ref="I8455">IFERROR(INDEX(StatewiseTestingDetails[TotalSamples],MATCH(1,(StatewiseTestingDetails[Date]=covid_19_india[[#This Row],[Date]]) * (StatewiseTestingDetails[State]=covid_19_india[[#This Row],[State/UnionTerritory]]),0)),0)</f>
        <v>7382223</v>
      </c>
      <c r="J8455" cm="1">
        <f t="array" ref="J8455">IFERROR(INDEX(StatewiseTestingDetails[Positive],MATCH(1,(StatewiseTestingDetails[Date]=covid_19_india[[#This Row],[Date]]) * (StatewiseTestingDetails[State]=covid_19_india[[#This Row],[State/UnionTerritory]]),0),0),0)</f>
        <v>709294</v>
      </c>
      <c r="K8455" cm="1">
        <f t="array" ref="K84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55">
        <f>IFERROR(covid_19_india[[#This Row],[Deaths]]/covid_19_india[[#This Row],[Confirmed]],0)</f>
        <v>3.9894087996497933E-3</v>
      </c>
      <c r="M8455">
        <f>IFERROR(covid_19_india[[#This Row],[Cured]]/covid_19_india[[#This Row],[Confirmed]],0)</f>
        <v>0.90850426920575911</v>
      </c>
      <c r="N8455">
        <f>IFERROR(covid_19_india[[#This Row],[Positive]]/covid_19_india[[#This Row],[Total_Tests]],0)</f>
        <v>9.6081356523637931E-2</v>
      </c>
      <c r="O8455" t="str">
        <f>IF(covid_19_india[[#This Row],[Date]]&lt;GETPIVOTDATA("Minimum Vaccination Date",$R$1),"Pre Vaccination","Post Vaccination")</f>
        <v>Pre Vaccination</v>
      </c>
      <c r="P8455" t="str">
        <f>TEXT(covid_19_india[[#This Row],[Date]],"dddd")</f>
        <v>Monday</v>
      </c>
      <c r="Q8455">
        <f>IFERROR(covid_19_india[[#This Row],[Total_Vaccinations]]/covid_19_india[[#This Row],[Confirmed]],0)</f>
        <v>0</v>
      </c>
    </row>
    <row r="8456" spans="1:17" x14ac:dyDescent="0.3">
      <c r="A8456">
        <v>9739</v>
      </c>
      <c r="B8456" s="1">
        <v>44187</v>
      </c>
      <c r="C8456" s="2">
        <v>0.33333333333333331</v>
      </c>
      <c r="D8456" t="s">
        <v>7</v>
      </c>
      <c r="E8456">
        <v>645779</v>
      </c>
      <c r="F8456">
        <v>2843</v>
      </c>
      <c r="G8456">
        <v>709292</v>
      </c>
      <c r="H8456">
        <f>ABS(covid_19_india[[#This Row],[Confirmed]]-covid_19_india[[#This Row],[Cured]]-covid_19_india[[#This Row],[Deaths]])</f>
        <v>60670</v>
      </c>
      <c r="I8456" cm="1">
        <f t="array" ref="I8456">IFERROR(INDEX(StatewiseTestingDetails[TotalSamples],MATCH(1,(StatewiseTestingDetails[Date]=covid_19_india[[#This Row],[Date]]) * (StatewiseTestingDetails[State]=covid_19_india[[#This Row],[State/UnionTerritory]]),0)),0)</f>
        <v>7447052</v>
      </c>
      <c r="J8456" cm="1">
        <f t="array" ref="J8456">IFERROR(INDEX(StatewiseTestingDetails[Positive],MATCH(1,(StatewiseTestingDetails[Date]=covid_19_india[[#This Row],[Date]]) * (StatewiseTestingDetails[State]=covid_19_india[[#This Row],[State/UnionTerritory]]),0),0),0)</f>
        <v>715343</v>
      </c>
      <c r="K8456" cm="1">
        <f t="array" ref="K84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56">
        <f>IFERROR(covid_19_india[[#This Row],[Deaths]]/covid_19_india[[#This Row],[Confirmed]],0)</f>
        <v>4.0082222836293089E-3</v>
      </c>
      <c r="M8456">
        <f>IFERROR(covid_19_india[[#This Row],[Cured]]/covid_19_india[[#This Row],[Confirmed]],0)</f>
        <v>0.91045577843821723</v>
      </c>
      <c r="N8456">
        <f>IFERROR(covid_19_india[[#This Row],[Positive]]/covid_19_india[[#This Row],[Total_Tests]],0)</f>
        <v>9.6057204918134048E-2</v>
      </c>
      <c r="O8456" t="str">
        <f>IF(covid_19_india[[#This Row],[Date]]&lt;GETPIVOTDATA("Minimum Vaccination Date",$R$1),"Pre Vaccination","Post Vaccination")</f>
        <v>Pre Vaccination</v>
      </c>
      <c r="P8456" t="str">
        <f>TEXT(covid_19_india[[#This Row],[Date]],"dddd")</f>
        <v>Tuesday</v>
      </c>
      <c r="Q8456">
        <f>IFERROR(covid_19_india[[#This Row],[Total_Vaccinations]]/covid_19_india[[#This Row],[Confirmed]],0)</f>
        <v>0</v>
      </c>
    </row>
    <row r="8457" spans="1:17" x14ac:dyDescent="0.3">
      <c r="A8457">
        <v>9775</v>
      </c>
      <c r="B8457" s="1">
        <v>44188</v>
      </c>
      <c r="C8457" s="2">
        <v>0.33333333333333331</v>
      </c>
      <c r="D8457" t="s">
        <v>7</v>
      </c>
      <c r="E8457">
        <v>650836</v>
      </c>
      <c r="F8457">
        <v>2870</v>
      </c>
      <c r="G8457">
        <v>715341</v>
      </c>
      <c r="H8457">
        <f>ABS(covid_19_india[[#This Row],[Confirmed]]-covid_19_india[[#This Row],[Cured]]-covid_19_india[[#This Row],[Deaths]])</f>
        <v>61635</v>
      </c>
      <c r="I8457" cm="1">
        <f t="array" ref="I8457">IFERROR(INDEX(StatewiseTestingDetails[TotalSamples],MATCH(1,(StatewiseTestingDetails[Date]=covid_19_india[[#This Row],[Date]]) * (StatewiseTestingDetails[State]=covid_19_india[[#This Row],[State/UnionTerritory]]),0)),0)</f>
        <v>7508489</v>
      </c>
      <c r="J8457" cm="1">
        <f t="array" ref="J8457">IFERROR(INDEX(StatewiseTestingDetails[Positive],MATCH(1,(StatewiseTestingDetails[Date]=covid_19_india[[#This Row],[Date]]) * (StatewiseTestingDetails[State]=covid_19_india[[#This Row],[State/UnionTerritory]]),0),0),0)</f>
        <v>721512</v>
      </c>
      <c r="K8457" cm="1">
        <f t="array" ref="K84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57">
        <f>IFERROR(covid_19_india[[#This Row],[Deaths]]/covid_19_india[[#This Row],[Confirmed]],0)</f>
        <v>4.012072563993955E-3</v>
      </c>
      <c r="M8457">
        <f>IFERROR(covid_19_india[[#This Row],[Cured]]/covid_19_india[[#This Row],[Confirmed]],0)</f>
        <v>0.90982622273852609</v>
      </c>
      <c r="N8457">
        <f>IFERROR(covid_19_india[[#This Row],[Positive]]/covid_19_india[[#This Row],[Total_Tests]],0)</f>
        <v>9.6092835722340411E-2</v>
      </c>
      <c r="O8457" t="str">
        <f>IF(covid_19_india[[#This Row],[Date]]&lt;GETPIVOTDATA("Minimum Vaccination Date",$R$1),"Pre Vaccination","Post Vaccination")</f>
        <v>Pre Vaccination</v>
      </c>
      <c r="P8457" t="str">
        <f>TEXT(covid_19_india[[#This Row],[Date]],"dddd")</f>
        <v>Wednesday</v>
      </c>
      <c r="Q8457">
        <f>IFERROR(covid_19_india[[#This Row],[Total_Vaccinations]]/covid_19_india[[#This Row],[Confirmed]],0)</f>
        <v>0</v>
      </c>
    </row>
    <row r="8458" spans="1:17" x14ac:dyDescent="0.3">
      <c r="A8458">
        <v>9811</v>
      </c>
      <c r="B8458" s="1">
        <v>44189</v>
      </c>
      <c r="C8458" s="2">
        <v>0.33333333333333331</v>
      </c>
      <c r="D8458" t="s">
        <v>7</v>
      </c>
      <c r="E8458">
        <v>655644</v>
      </c>
      <c r="F8458">
        <v>2892</v>
      </c>
      <c r="G8458">
        <v>721510</v>
      </c>
      <c r="H8458">
        <f>ABS(covid_19_india[[#This Row],[Confirmed]]-covid_19_india[[#This Row],[Cured]]-covid_19_india[[#This Row],[Deaths]])</f>
        <v>62974</v>
      </c>
      <c r="I8458" cm="1">
        <f t="array" ref="I8458">IFERROR(INDEX(StatewiseTestingDetails[TotalSamples],MATCH(1,(StatewiseTestingDetails[Date]=covid_19_india[[#This Row],[Date]]) * (StatewiseTestingDetails[State]=covid_19_india[[#This Row],[State/UnionTerritory]]),0)),0)</f>
        <v>7564562</v>
      </c>
      <c r="J8458" cm="1">
        <f t="array" ref="J8458">IFERROR(INDEX(StatewiseTestingDetails[Positive],MATCH(1,(StatewiseTestingDetails[Date]=covid_19_india[[#This Row],[Date]]) * (StatewiseTestingDetails[State]=covid_19_india[[#This Row],[State/UnionTerritory]]),0),0),0)</f>
        <v>726689</v>
      </c>
      <c r="K8458" cm="1">
        <f t="array" ref="K84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58">
        <f>IFERROR(covid_19_india[[#This Row],[Deaths]]/covid_19_india[[#This Row],[Confirmed]],0)</f>
        <v>4.0082604537705641E-3</v>
      </c>
      <c r="M8458">
        <f>IFERROR(covid_19_india[[#This Row],[Cured]]/covid_19_india[[#This Row],[Confirmed]],0)</f>
        <v>0.90871089797785198</v>
      </c>
      <c r="N8458">
        <f>IFERROR(covid_19_india[[#This Row],[Positive]]/covid_19_india[[#This Row],[Total_Tests]],0)</f>
        <v>9.6064914267342913E-2</v>
      </c>
      <c r="O8458" t="str">
        <f>IF(covid_19_india[[#This Row],[Date]]&lt;GETPIVOTDATA("Minimum Vaccination Date",$R$1),"Pre Vaccination","Post Vaccination")</f>
        <v>Pre Vaccination</v>
      </c>
      <c r="P8458" t="str">
        <f>TEXT(covid_19_india[[#This Row],[Date]],"dddd")</f>
        <v>Thursday</v>
      </c>
      <c r="Q8458">
        <f>IFERROR(covid_19_india[[#This Row],[Total_Vaccinations]]/covid_19_india[[#This Row],[Confirmed]],0)</f>
        <v>0</v>
      </c>
    </row>
    <row r="8459" spans="1:17" x14ac:dyDescent="0.3">
      <c r="A8459">
        <v>9847</v>
      </c>
      <c r="B8459" s="1">
        <v>44190</v>
      </c>
      <c r="C8459" s="2">
        <v>0.33333333333333331</v>
      </c>
      <c r="D8459" t="s">
        <v>7</v>
      </c>
      <c r="E8459">
        <v>660445</v>
      </c>
      <c r="F8459">
        <v>2914</v>
      </c>
      <c r="G8459">
        <v>726687</v>
      </c>
      <c r="H8459">
        <f>ABS(covid_19_india[[#This Row],[Confirmed]]-covid_19_india[[#This Row],[Cured]]-covid_19_india[[#This Row],[Deaths]])</f>
        <v>63328</v>
      </c>
      <c r="I8459" cm="1">
        <f t="array" ref="I8459">IFERROR(INDEX(StatewiseTestingDetails[TotalSamples],MATCH(1,(StatewiseTestingDetails[Date]=covid_19_india[[#This Row],[Date]]) * (StatewiseTestingDetails[State]=covid_19_india[[#This Row],[State/UnionTerritory]]),0)),0)</f>
        <v>7613415</v>
      </c>
      <c r="J8459" cm="1">
        <f t="array" ref="J8459">IFERROR(INDEX(StatewiseTestingDetails[Positive],MATCH(1,(StatewiseTestingDetails[Date]=covid_19_india[[#This Row],[Date]]) * (StatewiseTestingDetails[State]=covid_19_india[[#This Row],[State/UnionTerritory]]),0),0),0)</f>
        <v>732086</v>
      </c>
      <c r="K8459" cm="1">
        <f t="array" ref="K84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59">
        <f>IFERROR(covid_19_india[[#This Row],[Deaths]]/covid_19_india[[#This Row],[Confirmed]],0)</f>
        <v>4.0099795372698288E-3</v>
      </c>
      <c r="M8459">
        <f>IFERROR(covid_19_india[[#This Row],[Cured]]/covid_19_india[[#This Row],[Confirmed]],0)</f>
        <v>0.9088438351036966</v>
      </c>
      <c r="N8459">
        <f>IFERROR(covid_19_india[[#This Row],[Positive]]/covid_19_india[[#This Row],[Total_Tests]],0)</f>
        <v>9.6157374844271587E-2</v>
      </c>
      <c r="O8459" t="str">
        <f>IF(covid_19_india[[#This Row],[Date]]&lt;GETPIVOTDATA("Minimum Vaccination Date",$R$1),"Pre Vaccination","Post Vaccination")</f>
        <v>Pre Vaccination</v>
      </c>
      <c r="P8459" t="str">
        <f>TEXT(covid_19_india[[#This Row],[Date]],"dddd")</f>
        <v>Friday</v>
      </c>
      <c r="Q8459">
        <f>IFERROR(covid_19_india[[#This Row],[Total_Vaccinations]]/covid_19_india[[#This Row],[Confirmed]],0)</f>
        <v>0</v>
      </c>
    </row>
    <row r="8460" spans="1:17" x14ac:dyDescent="0.3">
      <c r="A8460">
        <v>9883</v>
      </c>
      <c r="B8460" s="1">
        <v>44191</v>
      </c>
      <c r="C8460" s="2">
        <v>0.33333333333333331</v>
      </c>
      <c r="D8460" t="s">
        <v>7</v>
      </c>
      <c r="E8460">
        <v>664951</v>
      </c>
      <c r="F8460">
        <v>2930</v>
      </c>
      <c r="G8460">
        <v>732084</v>
      </c>
      <c r="H8460">
        <f>ABS(covid_19_india[[#This Row],[Confirmed]]-covid_19_india[[#This Row],[Cured]]-covid_19_india[[#This Row],[Deaths]])</f>
        <v>64203</v>
      </c>
      <c r="I8460" cm="1">
        <f t="array" ref="I8460">IFERROR(INDEX(StatewiseTestingDetails[TotalSamples],MATCH(1,(StatewiseTestingDetails[Date]=covid_19_india[[#This Row],[Date]]) * (StatewiseTestingDetails[State]=covid_19_india[[#This Row],[State/UnionTerritory]]),0)),0)</f>
        <v>7649001</v>
      </c>
      <c r="J8460" cm="1">
        <f t="array" ref="J8460">IFERROR(INDEX(StatewiseTestingDetails[Positive],MATCH(1,(StatewiseTestingDetails[Date]=covid_19_india[[#This Row],[Date]]) * (StatewiseTestingDetails[State]=covid_19_india[[#This Row],[State/UnionTerritory]]),0),0),0)</f>
        <v>735613</v>
      </c>
      <c r="K8460" cm="1">
        <f t="array" ref="K84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60">
        <f>IFERROR(covid_19_india[[#This Row],[Deaths]]/covid_19_india[[#This Row],[Confirmed]],0)</f>
        <v>4.0022729632118717E-3</v>
      </c>
      <c r="M8460">
        <f>IFERROR(covid_19_india[[#This Row],[Cured]]/covid_19_india[[#This Row],[Confirmed]],0)</f>
        <v>0.9082987744575759</v>
      </c>
      <c r="N8460">
        <f>IFERROR(covid_19_india[[#This Row],[Positive]]/covid_19_india[[#This Row],[Total_Tests]],0)</f>
        <v>9.6171120908468966E-2</v>
      </c>
      <c r="O8460" t="str">
        <f>IF(covid_19_india[[#This Row],[Date]]&lt;GETPIVOTDATA("Minimum Vaccination Date",$R$1),"Pre Vaccination","Post Vaccination")</f>
        <v>Pre Vaccination</v>
      </c>
      <c r="P8460" t="str">
        <f>TEXT(covid_19_india[[#This Row],[Date]],"dddd")</f>
        <v>Saturday</v>
      </c>
      <c r="Q8460">
        <f>IFERROR(covid_19_india[[#This Row],[Total_Vaccinations]]/covid_19_india[[#This Row],[Confirmed]],0)</f>
        <v>0</v>
      </c>
    </row>
    <row r="8461" spans="1:17" x14ac:dyDescent="0.3">
      <c r="A8461">
        <v>9919</v>
      </c>
      <c r="B8461" s="1">
        <v>44192</v>
      </c>
      <c r="C8461" s="2">
        <v>0.33333333333333331</v>
      </c>
      <c r="D8461" t="s">
        <v>7</v>
      </c>
      <c r="E8461">
        <v>668733</v>
      </c>
      <c r="F8461">
        <v>2951</v>
      </c>
      <c r="G8461">
        <v>735611</v>
      </c>
      <c r="H8461">
        <f>ABS(covid_19_india[[#This Row],[Confirmed]]-covid_19_india[[#This Row],[Cured]]-covid_19_india[[#This Row],[Deaths]])</f>
        <v>63927</v>
      </c>
      <c r="I8461" cm="1">
        <f t="array" ref="I8461">IFERROR(INDEX(StatewiseTestingDetails[TotalSamples],MATCH(1,(StatewiseTestingDetails[Date]=covid_19_india[[#This Row],[Date]]) * (StatewiseTestingDetails[State]=covid_19_india[[#This Row],[State/UnionTerritory]]),0)),0)</f>
        <v>7695117</v>
      </c>
      <c r="J8461" cm="1">
        <f t="array" ref="J8461">IFERROR(INDEX(StatewiseTestingDetails[Positive],MATCH(1,(StatewiseTestingDetails[Date]=covid_19_india[[#This Row],[Date]]) * (StatewiseTestingDetails[State]=covid_19_india[[#This Row],[State/UnionTerritory]]),0),0),0)</f>
        <v>740518</v>
      </c>
      <c r="K8461" cm="1">
        <f t="array" ref="K84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61">
        <f>IFERROR(covid_19_india[[#This Row],[Deaths]]/covid_19_india[[#This Row],[Confirmed]],0)</f>
        <v>4.0116311474406993E-3</v>
      </c>
      <c r="M8461">
        <f>IFERROR(covid_19_india[[#This Row],[Cured]]/covid_19_india[[#This Row],[Confirmed]],0)</f>
        <v>0.90908510068500881</v>
      </c>
      <c r="N8461">
        <f>IFERROR(covid_19_india[[#This Row],[Positive]]/covid_19_india[[#This Row],[Total_Tests]],0)</f>
        <v>9.6232195040049429E-2</v>
      </c>
      <c r="O8461" t="str">
        <f>IF(covid_19_india[[#This Row],[Date]]&lt;GETPIVOTDATA("Minimum Vaccination Date",$R$1),"Pre Vaccination","Post Vaccination")</f>
        <v>Pre Vaccination</v>
      </c>
      <c r="P8461" t="str">
        <f>TEXT(covid_19_india[[#This Row],[Date]],"dddd")</f>
        <v>Sunday</v>
      </c>
      <c r="Q8461">
        <f>IFERROR(covid_19_india[[#This Row],[Total_Vaccinations]]/covid_19_india[[#This Row],[Confirmed]],0)</f>
        <v>0</v>
      </c>
    </row>
    <row r="8462" spans="1:17" x14ac:dyDescent="0.3">
      <c r="A8462">
        <v>9955</v>
      </c>
      <c r="B8462" s="1">
        <v>44193</v>
      </c>
      <c r="C8462" s="2">
        <v>0.33333333333333331</v>
      </c>
      <c r="D8462" t="s">
        <v>7</v>
      </c>
      <c r="E8462">
        <v>672196</v>
      </c>
      <c r="F8462">
        <v>2976</v>
      </c>
      <c r="G8462">
        <v>740516</v>
      </c>
      <c r="H8462">
        <f>ABS(covid_19_india[[#This Row],[Confirmed]]-covid_19_india[[#This Row],[Cured]]-covid_19_india[[#This Row],[Deaths]])</f>
        <v>65344</v>
      </c>
      <c r="I8462" cm="1">
        <f t="array" ref="I8462">IFERROR(INDEX(StatewiseTestingDetails[TotalSamples],MATCH(1,(StatewiseTestingDetails[Date]=covid_19_india[[#This Row],[Date]]) * (StatewiseTestingDetails[State]=covid_19_india[[#This Row],[State/UnionTerritory]]),0)),0)</f>
        <v>7727986</v>
      </c>
      <c r="J8462" cm="1">
        <f t="array" ref="J8462">IFERROR(INDEX(StatewiseTestingDetails[Positive],MATCH(1,(StatewiseTestingDetails[Date]=covid_19_india[[#This Row],[Date]]) * (StatewiseTestingDetails[State]=covid_19_india[[#This Row],[State/UnionTerritory]]),0),0),0)</f>
        <v>743565</v>
      </c>
      <c r="K8462" cm="1">
        <f t="array" ref="K84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62">
        <f>IFERROR(covid_19_india[[#This Row],[Deaths]]/covid_19_india[[#This Row],[Confirmed]],0)</f>
        <v>4.0188193097785872E-3</v>
      </c>
      <c r="M8462">
        <f>IFERROR(covid_19_india[[#This Row],[Cured]]/covid_19_india[[#This Row],[Confirmed]],0)</f>
        <v>0.90774000831852386</v>
      </c>
      <c r="N8462">
        <f>IFERROR(covid_19_india[[#This Row],[Positive]]/covid_19_india[[#This Row],[Total_Tests]],0)</f>
        <v>9.6217177412070878E-2</v>
      </c>
      <c r="O8462" t="str">
        <f>IF(covid_19_india[[#This Row],[Date]]&lt;GETPIVOTDATA("Minimum Vaccination Date",$R$1),"Pre Vaccination","Post Vaccination")</f>
        <v>Pre Vaccination</v>
      </c>
      <c r="P8462" t="str">
        <f>TEXT(covid_19_india[[#This Row],[Date]],"dddd")</f>
        <v>Monday</v>
      </c>
      <c r="Q8462">
        <f>IFERROR(covid_19_india[[#This Row],[Total_Vaccinations]]/covid_19_india[[#This Row],[Confirmed]],0)</f>
        <v>0</v>
      </c>
    </row>
    <row r="8463" spans="1:17" x14ac:dyDescent="0.3">
      <c r="A8463">
        <v>9991</v>
      </c>
      <c r="B8463" s="1">
        <v>44194</v>
      </c>
      <c r="C8463" s="2">
        <v>0.33333333333333331</v>
      </c>
      <c r="D8463" t="s">
        <v>7</v>
      </c>
      <c r="E8463">
        <v>676368</v>
      </c>
      <c r="F8463">
        <v>2990</v>
      </c>
      <c r="G8463">
        <v>743563</v>
      </c>
      <c r="H8463">
        <f>ABS(covid_19_india[[#This Row],[Confirmed]]-covid_19_india[[#This Row],[Cured]]-covid_19_india[[#This Row],[Deaths]])</f>
        <v>64205</v>
      </c>
      <c r="I8463" cm="1">
        <f t="array" ref="I8463">IFERROR(INDEX(StatewiseTestingDetails[TotalSamples],MATCH(1,(StatewiseTestingDetails[Date]=covid_19_india[[#This Row],[Date]]) * (StatewiseTestingDetails[State]=covid_19_india[[#This Row],[State/UnionTerritory]]),0)),0)</f>
        <v>7789764</v>
      </c>
      <c r="J8463" cm="1">
        <f t="array" ref="J8463">IFERROR(INDEX(StatewiseTestingDetails[Positive],MATCH(1,(StatewiseTestingDetails[Date]=covid_19_india[[#This Row],[Date]]) * (StatewiseTestingDetails[State]=covid_19_india[[#This Row],[State/UnionTerritory]]),0),0),0)</f>
        <v>749452</v>
      </c>
      <c r="K8463" cm="1">
        <f t="array" ref="K84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63">
        <f>IFERROR(covid_19_india[[#This Row],[Deaths]]/covid_19_india[[#This Row],[Confirmed]],0)</f>
        <v>4.0211791065451075E-3</v>
      </c>
      <c r="M8463">
        <f>IFERROR(covid_19_india[[#This Row],[Cured]]/covid_19_india[[#This Row],[Confirmed]],0)</f>
        <v>0.9096310601791644</v>
      </c>
      <c r="N8463">
        <f>IFERROR(covid_19_india[[#This Row],[Positive]]/covid_19_india[[#This Row],[Total_Tests]],0)</f>
        <v>9.6209846665444548E-2</v>
      </c>
      <c r="O8463" t="str">
        <f>IF(covid_19_india[[#This Row],[Date]]&lt;GETPIVOTDATA("Minimum Vaccination Date",$R$1),"Pre Vaccination","Post Vaccination")</f>
        <v>Pre Vaccination</v>
      </c>
      <c r="P8463" t="str">
        <f>TEXT(covid_19_india[[#This Row],[Date]],"dddd")</f>
        <v>Tuesday</v>
      </c>
      <c r="Q8463">
        <f>IFERROR(covid_19_india[[#This Row],[Total_Vaccinations]]/covid_19_india[[#This Row],[Confirmed]],0)</f>
        <v>0</v>
      </c>
    </row>
    <row r="8464" spans="1:17" x14ac:dyDescent="0.3">
      <c r="A8464">
        <v>10027</v>
      </c>
      <c r="B8464" s="1">
        <v>44195</v>
      </c>
      <c r="C8464" s="2">
        <v>0.33333333333333331</v>
      </c>
      <c r="D8464" t="s">
        <v>7</v>
      </c>
      <c r="E8464">
        <v>681397</v>
      </c>
      <c r="F8464">
        <v>3014</v>
      </c>
      <c r="G8464">
        <v>749450</v>
      </c>
      <c r="H8464">
        <f>ABS(covid_19_india[[#This Row],[Confirmed]]-covid_19_india[[#This Row],[Cured]]-covid_19_india[[#This Row],[Deaths]])</f>
        <v>65039</v>
      </c>
      <c r="I8464" cm="1">
        <f t="array" ref="I8464">IFERROR(INDEX(StatewiseTestingDetails[TotalSamples],MATCH(1,(StatewiseTestingDetails[Date]=covid_19_india[[#This Row],[Date]]) * (StatewiseTestingDetails[State]=covid_19_india[[#This Row],[State/UnionTerritory]]),0)),0)</f>
        <v>7853651</v>
      </c>
      <c r="J8464" cm="1">
        <f t="array" ref="J8464">IFERROR(INDEX(StatewiseTestingDetails[Positive],MATCH(1,(StatewiseTestingDetails[Date]=covid_19_india[[#This Row],[Date]]) * (StatewiseTestingDetails[State]=covid_19_india[[#This Row],[State/UnionTerritory]]),0),0),0)</f>
        <v>755720</v>
      </c>
      <c r="K8464" cm="1">
        <f t="array" ref="K84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64">
        <f>IFERROR(covid_19_india[[#This Row],[Deaths]]/covid_19_india[[#This Row],[Confirmed]],0)</f>
        <v>4.0216158516245245E-3</v>
      </c>
      <c r="M8464">
        <f>IFERROR(covid_19_india[[#This Row],[Cured]]/covid_19_india[[#This Row],[Confirmed]],0)</f>
        <v>0.9091960771232237</v>
      </c>
      <c r="N8464">
        <f>IFERROR(covid_19_india[[#This Row],[Positive]]/covid_19_india[[#This Row],[Total_Tests]],0)</f>
        <v>9.6225309731741329E-2</v>
      </c>
      <c r="O8464" t="str">
        <f>IF(covid_19_india[[#This Row],[Date]]&lt;GETPIVOTDATA("Minimum Vaccination Date",$R$1),"Pre Vaccination","Post Vaccination")</f>
        <v>Pre Vaccination</v>
      </c>
      <c r="P8464" t="str">
        <f>TEXT(covid_19_india[[#This Row],[Date]],"dddd")</f>
        <v>Wednesday</v>
      </c>
      <c r="Q8464">
        <f>IFERROR(covid_19_india[[#This Row],[Total_Vaccinations]]/covid_19_india[[#This Row],[Confirmed]],0)</f>
        <v>0</v>
      </c>
    </row>
    <row r="8465" spans="1:17" x14ac:dyDescent="0.3">
      <c r="A8465">
        <v>10063</v>
      </c>
      <c r="B8465" s="1">
        <v>44196</v>
      </c>
      <c r="C8465" s="2">
        <v>0.33333333333333331</v>
      </c>
      <c r="D8465" t="s">
        <v>7</v>
      </c>
      <c r="E8465">
        <v>687104</v>
      </c>
      <c r="F8465">
        <v>3042</v>
      </c>
      <c r="G8465">
        <v>755718</v>
      </c>
      <c r="H8465">
        <f>ABS(covid_19_india[[#This Row],[Confirmed]]-covid_19_india[[#This Row],[Cured]]-covid_19_india[[#This Row],[Deaths]])</f>
        <v>65572</v>
      </c>
      <c r="I8465" cm="1">
        <f t="array" ref="I8465">IFERROR(INDEX(StatewiseTestingDetails[TotalSamples],MATCH(1,(StatewiseTestingDetails[Date]=covid_19_india[[#This Row],[Date]]) * (StatewiseTestingDetails[State]=covid_19_india[[#This Row],[State/UnionTerritory]]),0)),0)</f>
        <v>7911934</v>
      </c>
      <c r="J8465" cm="1">
        <f t="array" ref="J8465">IFERROR(INDEX(StatewiseTestingDetails[Positive],MATCH(1,(StatewiseTestingDetails[Date]=covid_19_india[[#This Row],[Date]]) * (StatewiseTestingDetails[State]=covid_19_india[[#This Row],[State/UnionTerritory]]),0),0),0)</f>
        <v>760935</v>
      </c>
      <c r="K8465" cm="1">
        <f t="array" ref="K84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65">
        <f>IFERROR(covid_19_india[[#This Row],[Deaths]]/covid_19_india[[#This Row],[Confirmed]],0)</f>
        <v>4.025311028717061E-3</v>
      </c>
      <c r="M8465">
        <f>IFERROR(covid_19_india[[#This Row],[Cured]]/covid_19_india[[#This Row],[Confirmed]],0)</f>
        <v>0.9092068734633818</v>
      </c>
      <c r="N8465">
        <f>IFERROR(covid_19_india[[#This Row],[Positive]]/covid_19_india[[#This Row],[Total_Tests]],0)</f>
        <v>9.6175600049242069E-2</v>
      </c>
      <c r="O8465" t="str">
        <f>IF(covid_19_india[[#This Row],[Date]]&lt;GETPIVOTDATA("Minimum Vaccination Date",$R$1),"Pre Vaccination","Post Vaccination")</f>
        <v>Pre Vaccination</v>
      </c>
      <c r="P8465" t="str">
        <f>TEXT(covid_19_india[[#This Row],[Date]],"dddd")</f>
        <v>Thursday</v>
      </c>
      <c r="Q8465">
        <f>IFERROR(covid_19_india[[#This Row],[Total_Vaccinations]]/covid_19_india[[#This Row],[Confirmed]],0)</f>
        <v>0</v>
      </c>
    </row>
    <row r="8466" spans="1:17" x14ac:dyDescent="0.3">
      <c r="A8466">
        <v>10099</v>
      </c>
      <c r="B8466" s="1">
        <v>44197</v>
      </c>
      <c r="C8466" s="2">
        <v>0.33333333333333331</v>
      </c>
      <c r="D8466" t="s">
        <v>7</v>
      </c>
      <c r="E8466">
        <v>692480</v>
      </c>
      <c r="F8466">
        <v>3072</v>
      </c>
      <c r="G8466">
        <v>760933</v>
      </c>
      <c r="H8466">
        <f>ABS(covid_19_india[[#This Row],[Confirmed]]-covid_19_india[[#This Row],[Cured]]-covid_19_india[[#This Row],[Deaths]])</f>
        <v>65381</v>
      </c>
      <c r="I8466" cm="1">
        <f t="array" ref="I8466">IFERROR(INDEX(StatewiseTestingDetails[TotalSamples],MATCH(1,(StatewiseTestingDetails[Date]=covid_19_india[[#This Row],[Date]]) * (StatewiseTestingDetails[State]=covid_19_india[[#This Row],[State/UnionTerritory]]),0)),0)</f>
        <v>7964724</v>
      </c>
      <c r="J8466" cm="1">
        <f t="array" ref="J8466">IFERROR(INDEX(StatewiseTestingDetails[Positive],MATCH(1,(StatewiseTestingDetails[Date]=covid_19_india[[#This Row],[Date]]) * (StatewiseTestingDetails[State]=covid_19_india[[#This Row],[State/UnionTerritory]]),0),0),0)</f>
        <v>765926</v>
      </c>
      <c r="K8466" cm="1">
        <f t="array" ref="K84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66">
        <f>IFERROR(covid_19_india[[#This Row],[Deaths]]/covid_19_india[[#This Row],[Confirmed]],0)</f>
        <v>4.0371491313952743E-3</v>
      </c>
      <c r="M8466">
        <f>IFERROR(covid_19_india[[#This Row],[Cured]]/covid_19_india[[#This Row],[Confirmed]],0)</f>
        <v>0.91004070003535131</v>
      </c>
      <c r="N8466">
        <f>IFERROR(covid_19_india[[#This Row],[Positive]]/covid_19_india[[#This Row],[Total_Tests]],0)</f>
        <v>9.6164788635488191E-2</v>
      </c>
      <c r="O8466" t="str">
        <f>IF(covid_19_india[[#This Row],[Date]]&lt;GETPIVOTDATA("Minimum Vaccination Date",$R$1),"Pre Vaccination","Post Vaccination")</f>
        <v>Pre Vaccination</v>
      </c>
      <c r="P8466" t="str">
        <f>TEXT(covid_19_india[[#This Row],[Date]],"dddd")</f>
        <v>Friday</v>
      </c>
      <c r="Q8466">
        <f>IFERROR(covid_19_india[[#This Row],[Total_Vaccinations]]/covid_19_india[[#This Row],[Confirmed]],0)</f>
        <v>0</v>
      </c>
    </row>
    <row r="8467" spans="1:17" x14ac:dyDescent="0.3">
      <c r="A8467">
        <v>10135</v>
      </c>
      <c r="B8467" s="1">
        <v>44198</v>
      </c>
      <c r="C8467" s="2">
        <v>0.33333333333333331</v>
      </c>
      <c r="D8467" t="s">
        <v>7</v>
      </c>
      <c r="E8467">
        <v>697591</v>
      </c>
      <c r="F8467">
        <v>3095</v>
      </c>
      <c r="G8467">
        <v>765924</v>
      </c>
      <c r="H8467">
        <f>ABS(covid_19_india[[#This Row],[Confirmed]]-covid_19_india[[#This Row],[Cured]]-covid_19_india[[#This Row],[Deaths]])</f>
        <v>65238</v>
      </c>
      <c r="I8467" cm="1">
        <f t="array" ref="I8467">IFERROR(INDEX(StatewiseTestingDetails[TotalSamples],MATCH(1,(StatewiseTestingDetails[Date]=covid_19_india[[#This Row],[Date]]) * (StatewiseTestingDetails[State]=covid_19_india[[#This Row],[State/UnionTerritory]]),0)),0)</f>
        <v>8018822</v>
      </c>
      <c r="J8467" cm="1">
        <f t="array" ref="J8467">IFERROR(INDEX(StatewiseTestingDetails[Positive],MATCH(1,(StatewiseTestingDetails[Date]=covid_19_india[[#This Row],[Date]]) * (StatewiseTestingDetails[State]=covid_19_india[[#This Row],[State/UnionTerritory]]),0),0),0)</f>
        <v>771254</v>
      </c>
      <c r="K8467" cm="1">
        <f t="array" ref="K84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67">
        <f>IFERROR(covid_19_india[[#This Row],[Deaths]]/covid_19_india[[#This Row],[Confirmed]],0)</f>
        <v>4.040870895806895E-3</v>
      </c>
      <c r="M8467">
        <f>IFERROR(covid_19_india[[#This Row],[Cured]]/covid_19_india[[#This Row],[Confirmed]],0)</f>
        <v>0.91078357643839336</v>
      </c>
      <c r="N8467">
        <f>IFERROR(covid_19_india[[#This Row],[Positive]]/covid_19_india[[#This Row],[Total_Tests]],0)</f>
        <v>9.6180461419395513E-2</v>
      </c>
      <c r="O8467" t="str">
        <f>IF(covid_19_india[[#This Row],[Date]]&lt;GETPIVOTDATA("Minimum Vaccination Date",$R$1),"Pre Vaccination","Post Vaccination")</f>
        <v>Pre Vaccination</v>
      </c>
      <c r="P8467" t="str">
        <f>TEXT(covid_19_india[[#This Row],[Date]],"dddd")</f>
        <v>Saturday</v>
      </c>
      <c r="Q8467">
        <f>IFERROR(covid_19_india[[#This Row],[Total_Vaccinations]]/covid_19_india[[#This Row],[Confirmed]],0)</f>
        <v>0</v>
      </c>
    </row>
    <row r="8468" spans="1:17" x14ac:dyDescent="0.3">
      <c r="A8468">
        <v>10171</v>
      </c>
      <c r="B8468" s="1">
        <v>44199</v>
      </c>
      <c r="C8468" s="2">
        <v>0.33333333333333331</v>
      </c>
      <c r="D8468" t="s">
        <v>7</v>
      </c>
      <c r="E8468">
        <v>702576</v>
      </c>
      <c r="F8468">
        <v>3116</v>
      </c>
      <c r="G8468">
        <v>771252</v>
      </c>
      <c r="H8468">
        <f>ABS(covid_19_india[[#This Row],[Confirmed]]-covid_19_india[[#This Row],[Cured]]-covid_19_india[[#This Row],[Deaths]])</f>
        <v>65560</v>
      </c>
      <c r="I8468" cm="1">
        <f t="array" ref="I8468">IFERROR(INDEX(StatewiseTestingDetails[TotalSamples],MATCH(1,(StatewiseTestingDetails[Date]=covid_19_india[[#This Row],[Date]]) * (StatewiseTestingDetails[State]=covid_19_india[[#This Row],[State/UnionTerritory]]),0)),0)</f>
        <v>8066113</v>
      </c>
      <c r="J8468" cm="1">
        <f t="array" ref="J8468">IFERROR(INDEX(StatewiseTestingDetails[Positive],MATCH(1,(StatewiseTestingDetails[Date]=covid_19_india[[#This Row],[Date]]) * (StatewiseTestingDetails[State]=covid_19_india[[#This Row],[State/UnionTerritory]]),0),0),0)</f>
        <v>775854</v>
      </c>
      <c r="K8468" cm="1">
        <f t="array" ref="K84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68">
        <f>IFERROR(covid_19_india[[#This Row],[Deaths]]/covid_19_india[[#This Row],[Confirmed]],0)</f>
        <v>4.0401840124887848E-3</v>
      </c>
      <c r="M8468">
        <f>IFERROR(covid_19_india[[#This Row],[Cured]]/covid_19_india[[#This Row],[Confirmed]],0)</f>
        <v>0.91095517418431327</v>
      </c>
      <c r="N8468">
        <f>IFERROR(covid_19_india[[#This Row],[Positive]]/covid_19_india[[#This Row],[Total_Tests]],0)</f>
        <v>9.618684984948761E-2</v>
      </c>
      <c r="O8468" t="str">
        <f>IF(covid_19_india[[#This Row],[Date]]&lt;GETPIVOTDATA("Minimum Vaccination Date",$R$1),"Pre Vaccination","Post Vaccination")</f>
        <v>Pre Vaccination</v>
      </c>
      <c r="P8468" t="str">
        <f>TEXT(covid_19_india[[#This Row],[Date]],"dddd")</f>
        <v>Sunday</v>
      </c>
      <c r="Q8468">
        <f>IFERROR(covid_19_india[[#This Row],[Total_Vaccinations]]/covid_19_india[[#This Row],[Confirmed]],0)</f>
        <v>0</v>
      </c>
    </row>
    <row r="8469" spans="1:17" x14ac:dyDescent="0.3">
      <c r="A8469">
        <v>10207</v>
      </c>
      <c r="B8469" s="1">
        <v>44200</v>
      </c>
      <c r="C8469" s="2">
        <v>0.33333333333333331</v>
      </c>
      <c r="D8469" t="s">
        <v>7</v>
      </c>
      <c r="E8469">
        <v>707244</v>
      </c>
      <c r="F8469">
        <v>3141</v>
      </c>
      <c r="G8469">
        <v>775852</v>
      </c>
      <c r="H8469">
        <f>ABS(covid_19_india[[#This Row],[Confirmed]]-covid_19_india[[#This Row],[Cured]]-covid_19_india[[#This Row],[Deaths]])</f>
        <v>65467</v>
      </c>
      <c r="I8469" cm="1">
        <f t="array" ref="I8469">IFERROR(INDEX(StatewiseTestingDetails[TotalSamples],MATCH(1,(StatewiseTestingDetails[Date]=covid_19_india[[#This Row],[Date]]) * (StatewiseTestingDetails[State]=covid_19_india[[#This Row],[State/UnionTerritory]]),0)),0)</f>
        <v>8099621</v>
      </c>
      <c r="J8469" cm="1">
        <f t="array" ref="J8469">IFERROR(INDEX(StatewiseTestingDetails[Positive],MATCH(1,(StatewiseTestingDetails[Date]=covid_19_india[[#This Row],[Date]]) * (StatewiseTestingDetails[State]=covid_19_india[[#This Row],[State/UnionTerritory]]),0),0),0)</f>
        <v>778875</v>
      </c>
      <c r="K8469" cm="1">
        <f t="array" ref="K84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69">
        <f>IFERROR(covid_19_india[[#This Row],[Deaths]]/covid_19_india[[#This Row],[Confirmed]],0)</f>
        <v>4.0484525399174069E-3</v>
      </c>
      <c r="M8469">
        <f>IFERROR(covid_19_india[[#This Row],[Cured]]/covid_19_india[[#This Row],[Confirmed]],0)</f>
        <v>0.91157076349613075</v>
      </c>
      <c r="N8469">
        <f>IFERROR(covid_19_india[[#This Row],[Positive]]/covid_19_india[[#This Row],[Total_Tests]],0)</f>
        <v>9.6161906834900057E-2</v>
      </c>
      <c r="O8469" t="str">
        <f>IF(covid_19_india[[#This Row],[Date]]&lt;GETPIVOTDATA("Minimum Vaccination Date",$R$1),"Pre Vaccination","Post Vaccination")</f>
        <v>Pre Vaccination</v>
      </c>
      <c r="P8469" t="str">
        <f>TEXT(covid_19_india[[#This Row],[Date]],"dddd")</f>
        <v>Monday</v>
      </c>
      <c r="Q8469">
        <f>IFERROR(covid_19_india[[#This Row],[Total_Vaccinations]]/covid_19_india[[#This Row],[Confirmed]],0)</f>
        <v>0</v>
      </c>
    </row>
    <row r="8470" spans="1:17" x14ac:dyDescent="0.3">
      <c r="A8470">
        <v>10243</v>
      </c>
      <c r="B8470" s="1">
        <v>44201</v>
      </c>
      <c r="C8470" s="2">
        <v>0.33333333333333331</v>
      </c>
      <c r="D8470" t="s">
        <v>7</v>
      </c>
      <c r="E8470">
        <v>712389</v>
      </c>
      <c r="F8470">
        <v>3160</v>
      </c>
      <c r="G8470">
        <v>778873</v>
      </c>
      <c r="H8470">
        <f>ABS(covid_19_india[[#This Row],[Confirmed]]-covid_19_india[[#This Row],[Cured]]-covid_19_india[[#This Row],[Deaths]])</f>
        <v>63324</v>
      </c>
      <c r="I8470" cm="1">
        <f t="array" ref="I8470">IFERROR(INDEX(StatewiseTestingDetails[TotalSamples],MATCH(1,(StatewiseTestingDetails[Date]=covid_19_india[[#This Row],[Date]]) * (StatewiseTestingDetails[State]=covid_19_india[[#This Row],[State/UnionTerritory]]),0)),0)</f>
        <v>8160890</v>
      </c>
      <c r="J8470" cm="1">
        <f t="array" ref="J8470">IFERROR(INDEX(StatewiseTestingDetails[Positive],MATCH(1,(StatewiseTestingDetails[Date]=covid_19_india[[#This Row],[Date]]) * (StatewiseTestingDetails[State]=covid_19_india[[#This Row],[State/UnionTerritory]]),0),0),0)</f>
        <v>784490</v>
      </c>
      <c r="K8470" cm="1">
        <f t="array" ref="K84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70">
        <f>IFERROR(covid_19_india[[#This Row],[Deaths]]/covid_19_india[[#This Row],[Confirmed]],0)</f>
        <v>4.0571441043661801E-3</v>
      </c>
      <c r="M8470">
        <f>IFERROR(covid_19_india[[#This Row],[Cured]]/covid_19_india[[#This Row],[Confirmed]],0)</f>
        <v>0.91464076941940475</v>
      </c>
      <c r="N8470">
        <f>IFERROR(covid_19_india[[#This Row],[Positive]]/covid_19_india[[#This Row],[Total_Tests]],0)</f>
        <v>9.6127995843590594E-2</v>
      </c>
      <c r="O8470" t="str">
        <f>IF(covid_19_india[[#This Row],[Date]]&lt;GETPIVOTDATA("Minimum Vaccination Date",$R$1),"Pre Vaccination","Post Vaccination")</f>
        <v>Pre Vaccination</v>
      </c>
      <c r="P8470" t="str">
        <f>TEXT(covid_19_india[[#This Row],[Date]],"dddd")</f>
        <v>Tuesday</v>
      </c>
      <c r="Q8470">
        <f>IFERROR(covid_19_india[[#This Row],[Total_Vaccinations]]/covid_19_india[[#This Row],[Confirmed]],0)</f>
        <v>0</v>
      </c>
    </row>
    <row r="8471" spans="1:17" x14ac:dyDescent="0.3">
      <c r="A8471">
        <v>10279</v>
      </c>
      <c r="B8471" s="1">
        <v>44202</v>
      </c>
      <c r="C8471" s="2">
        <v>0.33333333333333331</v>
      </c>
      <c r="D8471" t="s">
        <v>7</v>
      </c>
      <c r="E8471">
        <v>717311</v>
      </c>
      <c r="F8471">
        <v>3184</v>
      </c>
      <c r="G8471">
        <v>784488</v>
      </c>
      <c r="H8471">
        <f>ABS(covid_19_india[[#This Row],[Confirmed]]-covid_19_india[[#This Row],[Cured]]-covid_19_india[[#This Row],[Deaths]])</f>
        <v>63993</v>
      </c>
      <c r="I8471" cm="1">
        <f t="array" ref="I8471">IFERROR(INDEX(StatewiseTestingDetails[TotalSamples],MATCH(1,(StatewiseTestingDetails[Date]=covid_19_india[[#This Row],[Date]]) * (StatewiseTestingDetails[State]=covid_19_india[[#This Row],[State/UnionTerritory]]),0)),0)</f>
        <v>8224781</v>
      </c>
      <c r="J8471" cm="1">
        <f t="array" ref="J8471">IFERROR(INDEX(StatewiseTestingDetails[Positive],MATCH(1,(StatewiseTestingDetails[Date]=covid_19_india[[#This Row],[Date]]) * (StatewiseTestingDetails[State]=covid_19_india[[#This Row],[State/UnionTerritory]]),0),0),0)</f>
        <v>790884</v>
      </c>
      <c r="K8471" cm="1">
        <f t="array" ref="K84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71">
        <f>IFERROR(covid_19_india[[#This Row],[Deaths]]/covid_19_india[[#This Row],[Confirmed]],0)</f>
        <v>4.0586981572694547E-3</v>
      </c>
      <c r="M8471">
        <f>IFERROR(covid_19_india[[#This Row],[Cured]]/covid_19_india[[#This Row],[Confirmed]],0)</f>
        <v>0.91436835235210734</v>
      </c>
      <c r="N8471">
        <f>IFERROR(covid_19_india[[#This Row],[Positive]]/covid_19_india[[#This Row],[Total_Tests]],0)</f>
        <v>9.6158669756678014E-2</v>
      </c>
      <c r="O8471" t="str">
        <f>IF(covid_19_india[[#This Row],[Date]]&lt;GETPIVOTDATA("Minimum Vaccination Date",$R$1),"Pre Vaccination","Post Vaccination")</f>
        <v>Pre Vaccination</v>
      </c>
      <c r="P8471" t="str">
        <f>TEXT(covid_19_india[[#This Row],[Date]],"dddd")</f>
        <v>Wednesday</v>
      </c>
      <c r="Q8471">
        <f>IFERROR(covid_19_india[[#This Row],[Total_Vaccinations]]/covid_19_india[[#This Row],[Confirmed]],0)</f>
        <v>0</v>
      </c>
    </row>
    <row r="8472" spans="1:17" x14ac:dyDescent="0.3">
      <c r="A8472">
        <v>10315</v>
      </c>
      <c r="B8472" s="1">
        <v>44203</v>
      </c>
      <c r="C8472" s="2">
        <v>0.33333333333333331</v>
      </c>
      <c r="D8472" t="s">
        <v>7</v>
      </c>
      <c r="E8472">
        <v>722421</v>
      </c>
      <c r="F8472">
        <v>3209</v>
      </c>
      <c r="G8472">
        <v>790882</v>
      </c>
      <c r="H8472">
        <f>ABS(covid_19_india[[#This Row],[Confirmed]]-covid_19_india[[#This Row],[Cured]]-covid_19_india[[#This Row],[Deaths]])</f>
        <v>65252</v>
      </c>
      <c r="I8472" cm="1">
        <f t="array" ref="I8472">IFERROR(INDEX(StatewiseTestingDetails[TotalSamples],MATCH(1,(StatewiseTestingDetails[Date]=covid_19_india[[#This Row],[Date]]) * (StatewiseTestingDetails[State]=covid_19_india[[#This Row],[State/UnionTerritory]]),0)),0)</f>
        <v>8285394</v>
      </c>
      <c r="J8472" cm="1">
        <f t="array" ref="J8472">IFERROR(INDEX(StatewiseTestingDetails[Positive],MATCH(1,(StatewiseTestingDetails[Date]=covid_19_india[[#This Row],[Date]]) * (StatewiseTestingDetails[State]=covid_19_india[[#This Row],[State/UnionTerritory]]),0),0),0)</f>
        <v>795935</v>
      </c>
      <c r="K8472" cm="1">
        <f t="array" ref="K84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72">
        <f>IFERROR(covid_19_india[[#This Row],[Deaths]]/covid_19_india[[#This Row],[Confirmed]],0)</f>
        <v>4.0574953027126678E-3</v>
      </c>
      <c r="M8472">
        <f>IFERROR(covid_19_india[[#This Row],[Cured]]/covid_19_india[[#This Row],[Confirmed]],0)</f>
        <v>0.91343714991616953</v>
      </c>
      <c r="N8472">
        <f>IFERROR(covid_19_india[[#This Row],[Positive]]/covid_19_india[[#This Row],[Total_Tests]],0)</f>
        <v>9.6064834092379911E-2</v>
      </c>
      <c r="O8472" t="str">
        <f>IF(covid_19_india[[#This Row],[Date]]&lt;GETPIVOTDATA("Minimum Vaccination Date",$R$1),"Pre Vaccination","Post Vaccination")</f>
        <v>Pre Vaccination</v>
      </c>
      <c r="P8472" t="str">
        <f>TEXT(covid_19_india[[#This Row],[Date]],"dddd")</f>
        <v>Thursday</v>
      </c>
      <c r="Q8472">
        <f>IFERROR(covid_19_india[[#This Row],[Total_Vaccinations]]/covid_19_india[[#This Row],[Confirmed]],0)</f>
        <v>0</v>
      </c>
    </row>
    <row r="8473" spans="1:17" x14ac:dyDescent="0.3">
      <c r="A8473">
        <v>10351</v>
      </c>
      <c r="B8473" s="1">
        <v>44204</v>
      </c>
      <c r="C8473" s="2">
        <v>0.33333333333333331</v>
      </c>
      <c r="D8473" t="s">
        <v>7</v>
      </c>
      <c r="E8473">
        <v>728060</v>
      </c>
      <c r="F8473">
        <v>3234</v>
      </c>
      <c r="G8473">
        <v>795933</v>
      </c>
      <c r="H8473">
        <f>ABS(covid_19_india[[#This Row],[Confirmed]]-covid_19_india[[#This Row],[Cured]]-covid_19_india[[#This Row],[Deaths]])</f>
        <v>64639</v>
      </c>
      <c r="I8473" cm="1">
        <f t="array" ref="I8473">IFERROR(INDEX(StatewiseTestingDetails[TotalSamples],MATCH(1,(StatewiseTestingDetails[Date]=covid_19_india[[#This Row],[Date]]) * (StatewiseTestingDetails[State]=covid_19_india[[#This Row],[State/UnionTerritory]]),0)),0)</f>
        <v>8344963</v>
      </c>
      <c r="J8473" cm="1">
        <f t="array" ref="J8473">IFERROR(INDEX(StatewiseTestingDetails[Positive],MATCH(1,(StatewiseTestingDetails[Date]=covid_19_india[[#This Row],[Date]]) * (StatewiseTestingDetails[State]=covid_19_india[[#This Row],[State/UnionTerritory]]),0),0),0)</f>
        <v>801077</v>
      </c>
      <c r="K8473" cm="1">
        <f t="array" ref="K84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73">
        <f>IFERROR(covid_19_india[[#This Row],[Deaths]]/covid_19_india[[#This Row],[Confirmed]],0)</f>
        <v>4.0631560696691811E-3</v>
      </c>
      <c r="M8473">
        <f>IFERROR(covid_19_india[[#This Row],[Cured]]/covid_19_india[[#This Row],[Confirmed]],0)</f>
        <v>0.91472523441043407</v>
      </c>
      <c r="N8473">
        <f>IFERROR(covid_19_india[[#This Row],[Positive]]/covid_19_india[[#This Row],[Total_Tests]],0)</f>
        <v>9.5995272837039541E-2</v>
      </c>
      <c r="O8473" t="str">
        <f>IF(covid_19_india[[#This Row],[Date]]&lt;GETPIVOTDATA("Minimum Vaccination Date",$R$1),"Pre Vaccination","Post Vaccination")</f>
        <v>Pre Vaccination</v>
      </c>
      <c r="P8473" t="str">
        <f>TEXT(covid_19_india[[#This Row],[Date]],"dddd")</f>
        <v>Friday</v>
      </c>
      <c r="Q8473">
        <f>IFERROR(covid_19_india[[#This Row],[Total_Vaccinations]]/covid_19_india[[#This Row],[Confirmed]],0)</f>
        <v>0</v>
      </c>
    </row>
    <row r="8474" spans="1:17" x14ac:dyDescent="0.3">
      <c r="A8474">
        <v>10387</v>
      </c>
      <c r="B8474" s="1">
        <v>44205</v>
      </c>
      <c r="C8474" s="2">
        <v>0.33333333333333331</v>
      </c>
      <c r="D8474" t="s">
        <v>7</v>
      </c>
      <c r="E8474">
        <v>733384</v>
      </c>
      <c r="F8474">
        <v>3257</v>
      </c>
      <c r="G8474">
        <v>801075</v>
      </c>
      <c r="H8474">
        <f>ABS(covid_19_india[[#This Row],[Confirmed]]-covid_19_india[[#This Row],[Cured]]-covid_19_india[[#This Row],[Deaths]])</f>
        <v>64434</v>
      </c>
      <c r="I8474" cm="1">
        <f t="array" ref="I8474">IFERROR(INDEX(StatewiseTestingDetails[TotalSamples],MATCH(1,(StatewiseTestingDetails[Date]=covid_19_india[[#This Row],[Date]]) * (StatewiseTestingDetails[State]=covid_19_india[[#This Row],[State/UnionTerritory]]),0)),0)</f>
        <v>8406202</v>
      </c>
      <c r="J8474" cm="1">
        <f t="array" ref="J8474">IFERROR(INDEX(StatewiseTestingDetails[Positive],MATCH(1,(StatewiseTestingDetails[Date]=covid_19_india[[#This Row],[Date]]) * (StatewiseTestingDetails[State]=covid_19_india[[#This Row],[State/UnionTerritory]]),0),0),0)</f>
        <v>806605</v>
      </c>
      <c r="K8474" cm="1">
        <f t="array" ref="K84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74">
        <f>IFERROR(covid_19_india[[#This Row],[Deaths]]/covid_19_india[[#This Row],[Confirmed]],0)</f>
        <v>4.065786599257248E-3</v>
      </c>
      <c r="M8474">
        <f>IFERROR(covid_19_india[[#This Row],[Cured]]/covid_19_india[[#This Row],[Confirmed]],0)</f>
        <v>0.91549979714758289</v>
      </c>
      <c r="N8474">
        <f>IFERROR(covid_19_india[[#This Row],[Positive]]/covid_19_india[[#This Row],[Total_Tests]],0)</f>
        <v>9.595355905080559E-2</v>
      </c>
      <c r="O8474" t="str">
        <f>IF(covid_19_india[[#This Row],[Date]]&lt;GETPIVOTDATA("Minimum Vaccination Date",$R$1),"Pre Vaccination","Post Vaccination")</f>
        <v>Pre Vaccination</v>
      </c>
      <c r="P8474" t="str">
        <f>TEXT(covid_19_india[[#This Row],[Date]],"dddd")</f>
        <v>Saturday</v>
      </c>
      <c r="Q8474">
        <f>IFERROR(covid_19_india[[#This Row],[Total_Vaccinations]]/covid_19_india[[#This Row],[Confirmed]],0)</f>
        <v>0</v>
      </c>
    </row>
    <row r="8475" spans="1:17" x14ac:dyDescent="0.3">
      <c r="A8475">
        <v>10423</v>
      </c>
      <c r="B8475" s="1">
        <v>44206</v>
      </c>
      <c r="C8475" s="2">
        <v>0.33333333333333331</v>
      </c>
      <c r="D8475" t="s">
        <v>7</v>
      </c>
      <c r="E8475">
        <v>738808</v>
      </c>
      <c r="F8475">
        <v>3279</v>
      </c>
      <c r="G8475">
        <v>806603</v>
      </c>
      <c r="H8475">
        <f>ABS(covid_19_india[[#This Row],[Confirmed]]-covid_19_india[[#This Row],[Cured]]-covid_19_india[[#This Row],[Deaths]])</f>
        <v>64516</v>
      </c>
      <c r="I8475" cm="1">
        <f t="array" ref="I8475">IFERROR(INDEX(StatewiseTestingDetails[TotalSamples],MATCH(1,(StatewiseTestingDetails[Date]=covid_19_india[[#This Row],[Date]]) * (StatewiseTestingDetails[State]=covid_19_india[[#This Row],[State/UnionTerritory]]),0)),0)</f>
        <v>8451897</v>
      </c>
      <c r="J8475" cm="1">
        <f t="array" ref="J8475">IFERROR(INDEX(StatewiseTestingDetails[Positive],MATCH(1,(StatewiseTestingDetails[Date]=covid_19_india[[#This Row],[Date]]) * (StatewiseTestingDetails[State]=covid_19_india[[#This Row],[State/UnionTerritory]]),0),0),0)</f>
        <v>811150</v>
      </c>
      <c r="K8475" cm="1">
        <f t="array" ref="K84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75">
        <f>IFERROR(covid_19_india[[#This Row],[Deaths]]/covid_19_india[[#This Row],[Confirmed]],0)</f>
        <v>4.0651968812414532E-3</v>
      </c>
      <c r="M8475">
        <f>IFERROR(covid_19_india[[#This Row],[Cured]]/covid_19_india[[#This Row],[Confirmed]],0)</f>
        <v>0.9159499778701542</v>
      </c>
      <c r="N8475">
        <f>IFERROR(covid_19_india[[#This Row],[Positive]]/covid_19_india[[#This Row],[Total_Tests]],0)</f>
        <v>9.5972537289557597E-2</v>
      </c>
      <c r="O8475" t="str">
        <f>IF(covid_19_india[[#This Row],[Date]]&lt;GETPIVOTDATA("Minimum Vaccination Date",$R$1),"Pre Vaccination","Post Vaccination")</f>
        <v>Pre Vaccination</v>
      </c>
      <c r="P8475" t="str">
        <f>TEXT(covid_19_india[[#This Row],[Date]],"dddd")</f>
        <v>Sunday</v>
      </c>
      <c r="Q8475">
        <f>IFERROR(covid_19_india[[#This Row],[Total_Vaccinations]]/covid_19_india[[#This Row],[Confirmed]],0)</f>
        <v>0</v>
      </c>
    </row>
    <row r="8476" spans="1:17" x14ac:dyDescent="0.3">
      <c r="A8476">
        <v>10459</v>
      </c>
      <c r="B8476" s="1">
        <v>44207</v>
      </c>
      <c r="C8476" s="2">
        <v>0.33333333333333331</v>
      </c>
      <c r="D8476" t="s">
        <v>7</v>
      </c>
      <c r="E8476">
        <v>743467</v>
      </c>
      <c r="F8476">
        <v>3302</v>
      </c>
      <c r="G8476">
        <v>811148</v>
      </c>
      <c r="H8476">
        <f>ABS(covid_19_india[[#This Row],[Confirmed]]-covid_19_india[[#This Row],[Cured]]-covid_19_india[[#This Row],[Deaths]])</f>
        <v>64379</v>
      </c>
      <c r="I8476" cm="1">
        <f t="array" ref="I8476">IFERROR(INDEX(StatewiseTestingDetails[TotalSamples],MATCH(1,(StatewiseTestingDetails[Date]=covid_19_india[[#This Row],[Date]]) * (StatewiseTestingDetails[State]=covid_19_india[[#This Row],[State/UnionTerritory]]),0)),0)</f>
        <v>8487178</v>
      </c>
      <c r="J8476" cm="1">
        <f t="array" ref="J8476">IFERROR(INDEX(StatewiseTestingDetails[Positive],MATCH(1,(StatewiseTestingDetails[Date]=covid_19_india[[#This Row],[Date]]) * (StatewiseTestingDetails[State]=covid_19_india[[#This Row],[State/UnionTerritory]]),0),0),0)</f>
        <v>814260</v>
      </c>
      <c r="K8476" cm="1">
        <f t="array" ref="K84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76">
        <f>IFERROR(covid_19_india[[#This Row],[Deaths]]/covid_19_india[[#This Row],[Confirmed]],0)</f>
        <v>4.0707737675492019E-3</v>
      </c>
      <c r="M8476">
        <f>IFERROR(covid_19_india[[#This Row],[Cured]]/covid_19_india[[#This Row],[Confirmed]],0)</f>
        <v>0.91656146597168453</v>
      </c>
      <c r="N8476">
        <f>IFERROR(covid_19_india[[#This Row],[Positive]]/covid_19_india[[#This Row],[Total_Tests]],0)</f>
        <v>9.5940016811241619E-2</v>
      </c>
      <c r="O8476" t="str">
        <f>IF(covid_19_india[[#This Row],[Date]]&lt;GETPIVOTDATA("Minimum Vaccination Date",$R$1),"Pre Vaccination","Post Vaccination")</f>
        <v>Pre Vaccination</v>
      </c>
      <c r="P8476" t="str">
        <f>TEXT(covid_19_india[[#This Row],[Date]],"dddd")</f>
        <v>Monday</v>
      </c>
      <c r="Q8476">
        <f>IFERROR(covid_19_india[[#This Row],[Total_Vaccinations]]/covid_19_india[[#This Row],[Confirmed]],0)</f>
        <v>0</v>
      </c>
    </row>
    <row r="8477" spans="1:17" x14ac:dyDescent="0.3">
      <c r="A8477">
        <v>10495</v>
      </c>
      <c r="B8477" s="1">
        <v>44208</v>
      </c>
      <c r="C8477" s="2">
        <v>0.33333333333333331</v>
      </c>
      <c r="D8477" t="s">
        <v>7</v>
      </c>
      <c r="E8477">
        <v>747389</v>
      </c>
      <c r="F8477">
        <v>3322</v>
      </c>
      <c r="G8477">
        <v>814258</v>
      </c>
      <c r="H8477">
        <f>ABS(covid_19_india[[#This Row],[Confirmed]]-covid_19_india[[#This Row],[Cured]]-covid_19_india[[#This Row],[Deaths]])</f>
        <v>63547</v>
      </c>
      <c r="I8477" cm="1">
        <f t="array" ref="I8477">IFERROR(INDEX(StatewiseTestingDetails[TotalSamples],MATCH(1,(StatewiseTestingDetails[Date]=covid_19_india[[#This Row],[Date]]) * (StatewiseTestingDetails[State]=covid_19_india[[#This Row],[State/UnionTerritory]]),0)),0)</f>
        <v>8551792</v>
      </c>
      <c r="J8477" cm="1">
        <f t="array" ref="J8477">IFERROR(INDEX(StatewiseTestingDetails[Positive],MATCH(1,(StatewiseTestingDetails[Date]=covid_19_india[[#This Row],[Date]]) * (StatewiseTestingDetails[State]=covid_19_india[[#This Row],[State/UnionTerritory]]),0),0),0)</f>
        <v>819767</v>
      </c>
      <c r="K8477" cm="1">
        <f t="array" ref="K84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77">
        <f>IFERROR(covid_19_india[[#This Row],[Deaths]]/covid_19_india[[#This Row],[Confirmed]],0)</f>
        <v>4.0797879787487501E-3</v>
      </c>
      <c r="M8477">
        <f>IFERROR(covid_19_india[[#This Row],[Cured]]/covid_19_india[[#This Row],[Confirmed]],0)</f>
        <v>0.91787738038803424</v>
      </c>
      <c r="N8477">
        <f>IFERROR(covid_19_india[[#This Row],[Positive]]/covid_19_india[[#This Row],[Total_Tests]],0)</f>
        <v>9.5859090118188092E-2</v>
      </c>
      <c r="O8477" t="str">
        <f>IF(covid_19_india[[#This Row],[Date]]&lt;GETPIVOTDATA("Minimum Vaccination Date",$R$1),"Pre Vaccination","Post Vaccination")</f>
        <v>Pre Vaccination</v>
      </c>
      <c r="P8477" t="str">
        <f>TEXT(covid_19_india[[#This Row],[Date]],"dddd")</f>
        <v>Tuesday</v>
      </c>
      <c r="Q8477">
        <f>IFERROR(covid_19_india[[#This Row],[Total_Vaccinations]]/covid_19_india[[#This Row],[Confirmed]],0)</f>
        <v>0</v>
      </c>
    </row>
    <row r="8478" spans="1:17" x14ac:dyDescent="0.3">
      <c r="A8478">
        <v>10531</v>
      </c>
      <c r="B8478" s="1">
        <v>44209</v>
      </c>
      <c r="C8478" s="2">
        <v>0.33333333333333331</v>
      </c>
      <c r="D8478" t="s">
        <v>7</v>
      </c>
      <c r="E8478">
        <v>751659</v>
      </c>
      <c r="F8478">
        <v>3347</v>
      </c>
      <c r="G8478">
        <v>819765</v>
      </c>
      <c r="H8478">
        <f>ABS(covid_19_india[[#This Row],[Confirmed]]-covid_19_india[[#This Row],[Cured]]-covid_19_india[[#This Row],[Deaths]])</f>
        <v>64759</v>
      </c>
      <c r="I8478" cm="1">
        <f t="array" ref="I8478">IFERROR(INDEX(StatewiseTestingDetails[TotalSamples],MATCH(1,(StatewiseTestingDetails[Date]=covid_19_india[[#This Row],[Date]]) * (StatewiseTestingDetails[State]=covid_19_india[[#This Row],[State/UnionTerritory]]),0)),0)</f>
        <v>8620873</v>
      </c>
      <c r="J8478" cm="1">
        <f t="array" ref="J8478">IFERROR(INDEX(StatewiseTestingDetails[Positive],MATCH(1,(StatewiseTestingDetails[Date]=covid_19_india[[#This Row],[Date]]) * (StatewiseTestingDetails[State]=covid_19_india[[#This Row],[State/UnionTerritory]]),0),0),0)</f>
        <v>825771</v>
      </c>
      <c r="K8478" cm="1">
        <f t="array" ref="K84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78">
        <f>IFERROR(covid_19_india[[#This Row],[Deaths]]/covid_19_india[[#This Row],[Confirmed]],0)</f>
        <v>4.0828774099894482E-3</v>
      </c>
      <c r="M8478">
        <f>IFERROR(covid_19_india[[#This Row],[Cured]]/covid_19_india[[#This Row],[Confirmed]],0)</f>
        <v>0.91692009295346832</v>
      </c>
      <c r="N8478">
        <f>IFERROR(covid_19_india[[#This Row],[Positive]]/covid_19_india[[#This Row],[Total_Tests]],0)</f>
        <v>9.5787398793602457E-2</v>
      </c>
      <c r="O8478" t="str">
        <f>IF(covid_19_india[[#This Row],[Date]]&lt;GETPIVOTDATA("Minimum Vaccination Date",$R$1),"Pre Vaccination","Post Vaccination")</f>
        <v>Pre Vaccination</v>
      </c>
      <c r="P8478" t="str">
        <f>TEXT(covid_19_india[[#This Row],[Date]],"dddd")</f>
        <v>Wednesday</v>
      </c>
      <c r="Q8478">
        <f>IFERROR(covid_19_india[[#This Row],[Total_Vaccinations]]/covid_19_india[[#This Row],[Confirmed]],0)</f>
        <v>0</v>
      </c>
    </row>
    <row r="8479" spans="1:17" x14ac:dyDescent="0.3">
      <c r="A8479">
        <v>10567</v>
      </c>
      <c r="B8479" s="1">
        <v>44210</v>
      </c>
      <c r="C8479" s="2">
        <v>0.33333333333333331</v>
      </c>
      <c r="D8479" t="s">
        <v>7</v>
      </c>
      <c r="E8479">
        <v>756817</v>
      </c>
      <c r="F8479">
        <v>3373</v>
      </c>
      <c r="G8479">
        <v>825769</v>
      </c>
      <c r="H8479">
        <f>ABS(covid_19_india[[#This Row],[Confirmed]]-covid_19_india[[#This Row],[Cured]]-covid_19_india[[#This Row],[Deaths]])</f>
        <v>65579</v>
      </c>
      <c r="I8479" cm="1">
        <f t="array" ref="I8479">IFERROR(INDEX(StatewiseTestingDetails[TotalSamples],MATCH(1,(StatewiseTestingDetails[Date]=covid_19_india[[#This Row],[Date]]) * (StatewiseTestingDetails[State]=covid_19_india[[#This Row],[State/UnionTerritory]]),0)),0)</f>
        <v>8688585</v>
      </c>
      <c r="J8479" cm="1">
        <f t="array" ref="J8479">IFERROR(INDEX(StatewiseTestingDetails[Positive],MATCH(1,(StatewiseTestingDetails[Date]=covid_19_india[[#This Row],[Date]]) * (StatewiseTestingDetails[State]=covid_19_india[[#This Row],[State/UnionTerritory]]),0),0),0)</f>
        <v>831261</v>
      </c>
      <c r="K8479" cm="1">
        <f t="array" ref="K84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79">
        <f>IFERROR(covid_19_india[[#This Row],[Deaths]]/covid_19_india[[#This Row],[Confirmed]],0)</f>
        <v>4.0846774340039405E-3</v>
      </c>
      <c r="M8479">
        <f>IFERROR(covid_19_india[[#This Row],[Cured]]/covid_19_india[[#This Row],[Confirmed]],0)</f>
        <v>0.91649965062868677</v>
      </c>
      <c r="N8479">
        <f>IFERROR(covid_19_india[[#This Row],[Positive]]/covid_19_india[[#This Row],[Total_Tests]],0)</f>
        <v>9.5672770652528577E-2</v>
      </c>
      <c r="O8479" t="str">
        <f>IF(covid_19_india[[#This Row],[Date]]&lt;GETPIVOTDATA("Minimum Vaccination Date",$R$1),"Pre Vaccination","Post Vaccination")</f>
        <v>Pre Vaccination</v>
      </c>
      <c r="P8479" t="str">
        <f>TEXT(covid_19_india[[#This Row],[Date]],"dddd")</f>
        <v>Thursday</v>
      </c>
      <c r="Q8479">
        <f>IFERROR(covid_19_india[[#This Row],[Total_Vaccinations]]/covid_19_india[[#This Row],[Confirmed]],0)</f>
        <v>0</v>
      </c>
    </row>
    <row r="8480" spans="1:17" x14ac:dyDescent="0.3">
      <c r="A8480">
        <v>10603</v>
      </c>
      <c r="B8480" s="1">
        <v>44211</v>
      </c>
      <c r="C8480" s="2">
        <v>0.33333333333333331</v>
      </c>
      <c r="D8480" t="s">
        <v>7</v>
      </c>
      <c r="E8480">
        <v>761154</v>
      </c>
      <c r="F8480">
        <v>3392</v>
      </c>
      <c r="G8480">
        <v>831259</v>
      </c>
      <c r="H8480">
        <f>ABS(covid_19_india[[#This Row],[Confirmed]]-covid_19_india[[#This Row],[Cured]]-covid_19_india[[#This Row],[Deaths]])</f>
        <v>66713</v>
      </c>
      <c r="I8480" cm="1">
        <f t="array" ref="I8480">IFERROR(INDEX(StatewiseTestingDetails[TotalSamples],MATCH(1,(StatewiseTestingDetails[Date]=covid_19_india[[#This Row],[Date]]) * (StatewiseTestingDetails[State]=covid_19_india[[#This Row],[State/UnionTerritory]]),0)),0)</f>
        <v>8751519</v>
      </c>
      <c r="J8480" cm="1">
        <f t="array" ref="J8480">IFERROR(INDEX(StatewiseTestingDetails[Positive],MATCH(1,(StatewiseTestingDetails[Date]=covid_19_india[[#This Row],[Date]]) * (StatewiseTestingDetails[State]=covid_19_india[[#This Row],[State/UnionTerritory]]),0),0),0)</f>
        <v>836885</v>
      </c>
      <c r="K8480" cm="1">
        <f t="array" ref="K84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80">
        <f>IFERROR(covid_19_india[[#This Row],[Deaths]]/covid_19_india[[#This Row],[Confirmed]],0)</f>
        <v>4.080557323289131E-3</v>
      </c>
      <c r="M8480">
        <f>IFERROR(covid_19_india[[#This Row],[Cured]]/covid_19_india[[#This Row],[Confirmed]],0)</f>
        <v>0.91566407100554703</v>
      </c>
      <c r="N8480">
        <f>IFERROR(covid_19_india[[#This Row],[Positive]]/covid_19_india[[#This Row],[Total_Tests]],0)</f>
        <v>9.5627399083519096E-2</v>
      </c>
      <c r="O8480" t="str">
        <f>IF(covid_19_india[[#This Row],[Date]]&lt;GETPIVOTDATA("Minimum Vaccination Date",$R$1),"Pre Vaccination","Post Vaccination")</f>
        <v>Pre Vaccination</v>
      </c>
      <c r="P8480" t="str">
        <f>TEXT(covid_19_india[[#This Row],[Date]],"dddd")</f>
        <v>Friday</v>
      </c>
      <c r="Q8480">
        <f>IFERROR(covid_19_india[[#This Row],[Total_Vaccinations]]/covid_19_india[[#This Row],[Confirmed]],0)</f>
        <v>0</v>
      </c>
    </row>
    <row r="8481" spans="1:17" x14ac:dyDescent="0.3">
      <c r="A8481">
        <v>10639</v>
      </c>
      <c r="B8481" s="1">
        <v>44212</v>
      </c>
      <c r="C8481" s="2">
        <v>0.33333333333333331</v>
      </c>
      <c r="D8481" t="s">
        <v>7</v>
      </c>
      <c r="E8481">
        <v>765757</v>
      </c>
      <c r="F8481">
        <v>3415</v>
      </c>
      <c r="G8481">
        <v>836883</v>
      </c>
      <c r="H8481">
        <f>ABS(covid_19_india[[#This Row],[Confirmed]]-covid_19_india[[#This Row],[Cured]]-covid_19_india[[#This Row],[Deaths]])</f>
        <v>67711</v>
      </c>
      <c r="I8481" cm="1">
        <f t="array" ref="I8481">IFERROR(INDEX(StatewiseTestingDetails[TotalSamples],MATCH(1,(StatewiseTestingDetails[Date]=covid_19_india[[#This Row],[Date]]) * (StatewiseTestingDetails[State]=covid_19_india[[#This Row],[State/UnionTerritory]]),0)),0)</f>
        <v>8816427</v>
      </c>
      <c r="J8481" cm="1">
        <f t="array" ref="J8481">IFERROR(INDEX(StatewiseTestingDetails[Positive],MATCH(1,(StatewiseTestingDetails[Date]=covid_19_india[[#This Row],[Date]]) * (StatewiseTestingDetails[State]=covid_19_india[[#This Row],[State/UnionTerritory]]),0),0),0)</f>
        <v>842845</v>
      </c>
      <c r="K8481" cm="1">
        <f t="array" ref="K8481">IFERROR(INDEX(covid_vaccine_statewise[Total Individuals Vaccinated],MATCH(1,(covid_vaccine_statewise[Updated On]=covid_19_india[[#This Row],[Date]])*(covid_vaccine_statewise[State]=covid_19_india[[#This Row],[State/UnionTerritory]]),0)),0)</f>
        <v>1681</v>
      </c>
      <c r="L8481">
        <f>IFERROR(covid_19_india[[#This Row],[Deaths]]/covid_19_india[[#This Row],[Confirmed]],0)</f>
        <v>4.0806181987207294E-3</v>
      </c>
      <c r="M8481">
        <f>IFERROR(covid_19_india[[#This Row],[Cured]]/covid_19_india[[#This Row],[Confirmed]],0)</f>
        <v>0.9150108199115049</v>
      </c>
      <c r="N8481">
        <f>IFERROR(covid_19_india[[#This Row],[Positive]]/covid_19_india[[#This Row],[Total_Tests]],0)</f>
        <v>9.5599385102377643E-2</v>
      </c>
      <c r="O8481" t="str">
        <f>IF(covid_19_india[[#This Row],[Date]]&lt;GETPIVOTDATA("Minimum Vaccination Date",$R$1),"Pre Vaccination","Post Vaccination")</f>
        <v>Post Vaccination</v>
      </c>
      <c r="P8481" t="str">
        <f>TEXT(covid_19_india[[#This Row],[Date]],"dddd")</f>
        <v>Saturday</v>
      </c>
      <c r="Q8481">
        <f>IFERROR(covid_19_india[[#This Row],[Total_Vaccinations]]/covid_19_india[[#This Row],[Confirmed]],0)</f>
        <v>2.0086439801023561E-3</v>
      </c>
    </row>
    <row r="8482" spans="1:17" x14ac:dyDescent="0.3">
      <c r="A8482">
        <v>10675</v>
      </c>
      <c r="B8482" s="1">
        <v>44213</v>
      </c>
      <c r="C8482" s="2">
        <v>0.33333333333333331</v>
      </c>
      <c r="D8482" t="s">
        <v>7</v>
      </c>
      <c r="E8482">
        <v>770768</v>
      </c>
      <c r="F8482">
        <v>3442</v>
      </c>
      <c r="G8482">
        <v>842843</v>
      </c>
      <c r="H8482">
        <f>ABS(covid_19_india[[#This Row],[Confirmed]]-covid_19_india[[#This Row],[Cured]]-covid_19_india[[#This Row],[Deaths]])</f>
        <v>68633</v>
      </c>
      <c r="I8482" cm="1">
        <f t="array" ref="I8482">IFERROR(INDEX(StatewiseTestingDetails[TotalSamples],MATCH(1,(StatewiseTestingDetails[Date]=covid_19_india[[#This Row],[Date]]) * (StatewiseTestingDetails[State]=covid_19_india[[#This Row],[State/UnionTerritory]]),0)),0)</f>
        <v>8868737</v>
      </c>
      <c r="J8482" cm="1">
        <f t="array" ref="J8482">IFERROR(INDEX(StatewiseTestingDetails[Positive],MATCH(1,(StatewiseTestingDetails[Date]=covid_19_india[[#This Row],[Date]]) * (StatewiseTestingDetails[State]=covid_19_india[[#This Row],[State/UnionTerritory]]),0),0),0)</f>
        <v>847850</v>
      </c>
      <c r="K8482" cm="1">
        <f t="array" ref="K8482">IFERROR(INDEX(covid_vaccine_statewise[Total Individuals Vaccinated],MATCH(1,(covid_vaccine_statewise[Updated On]=covid_19_india[[#This Row],[Date]])*(covid_vaccine_statewise[State]=covid_19_india[[#This Row],[State/UnionTerritory]]),0)),0)</f>
        <v>1836</v>
      </c>
      <c r="L8482">
        <f>IFERROR(covid_19_india[[#This Row],[Deaths]]/covid_19_india[[#This Row],[Confirmed]],0)</f>
        <v>4.0837973382943206E-3</v>
      </c>
      <c r="M8482">
        <f>IFERROR(covid_19_india[[#This Row],[Cured]]/covid_19_india[[#This Row],[Confirmed]],0)</f>
        <v>0.91448585323719833</v>
      </c>
      <c r="N8482">
        <f>IFERROR(covid_19_india[[#This Row],[Positive]]/covid_19_india[[#This Row],[Total_Tests]],0)</f>
        <v>9.5599858243625893E-2</v>
      </c>
      <c r="O8482" t="str">
        <f>IF(covid_19_india[[#This Row],[Date]]&lt;GETPIVOTDATA("Minimum Vaccination Date",$R$1),"Pre Vaccination","Post Vaccination")</f>
        <v>Post Vaccination</v>
      </c>
      <c r="P8482" t="str">
        <f>TEXT(covid_19_india[[#This Row],[Date]],"dddd")</f>
        <v>Sunday</v>
      </c>
      <c r="Q8482">
        <f>IFERROR(covid_19_india[[#This Row],[Total_Vaccinations]]/covid_19_india[[#This Row],[Confirmed]],0)</f>
        <v>2.1783416365800034E-3</v>
      </c>
    </row>
    <row r="8483" spans="1:17" x14ac:dyDescent="0.3">
      <c r="A8483">
        <v>10711</v>
      </c>
      <c r="B8483" s="1">
        <v>44214</v>
      </c>
      <c r="C8483" s="2">
        <v>0.33333333333333331</v>
      </c>
      <c r="D8483" t="s">
        <v>7</v>
      </c>
      <c r="E8483">
        <v>775176</v>
      </c>
      <c r="F8483">
        <v>3463</v>
      </c>
      <c r="G8483">
        <v>847848</v>
      </c>
      <c r="H8483">
        <f>ABS(covid_19_india[[#This Row],[Confirmed]]-covid_19_india[[#This Row],[Cured]]-covid_19_india[[#This Row],[Deaths]])</f>
        <v>69209</v>
      </c>
      <c r="I8483" cm="1">
        <f t="array" ref="I8483">IFERROR(INDEX(StatewiseTestingDetails[TotalSamples],MATCH(1,(StatewiseTestingDetails[Date]=covid_19_india[[#This Row],[Date]]) * (StatewiseTestingDetails[State]=covid_19_india[[#This Row],[State/UnionTerritory]]),0)),0)</f>
        <v>8901830</v>
      </c>
      <c r="J8483" cm="1">
        <f t="array" ref="J8483">IFERROR(INDEX(StatewiseTestingDetails[Positive],MATCH(1,(StatewiseTestingDetails[Date]=covid_19_india[[#This Row],[Date]]) * (StatewiseTestingDetails[State]=covid_19_india[[#This Row],[State/UnionTerritory]]),0),0),0)</f>
        <v>851196</v>
      </c>
      <c r="K8483" cm="1">
        <f t="array" ref="K8483">IFERROR(INDEX(covid_vaccine_statewise[Total Individuals Vaccinated],MATCH(1,(covid_vaccine_statewise[Updated On]=covid_19_india[[#This Row],[Date]])*(covid_vaccine_statewise[State]=covid_19_india[[#This Row],[State/UnionTerritory]]),0)),0)</f>
        <v>2566</v>
      </c>
      <c r="L8483">
        <f>IFERROR(covid_19_india[[#This Row],[Deaths]]/covid_19_india[[#This Row],[Confirmed]],0)</f>
        <v>4.0844585350204281E-3</v>
      </c>
      <c r="M8483">
        <f>IFERROR(covid_19_india[[#This Row],[Cured]]/covid_19_india[[#This Row],[Confirmed]],0)</f>
        <v>0.91428652305601943</v>
      </c>
      <c r="N8483">
        <f>IFERROR(covid_19_india[[#This Row],[Positive]]/covid_19_india[[#This Row],[Total_Tests]],0)</f>
        <v>9.5620338739337868E-2</v>
      </c>
      <c r="O8483" t="str">
        <f>IF(covid_19_india[[#This Row],[Date]]&lt;GETPIVOTDATA("Minimum Vaccination Date",$R$1),"Pre Vaccination","Post Vaccination")</f>
        <v>Post Vaccination</v>
      </c>
      <c r="P8483" t="str">
        <f>TEXT(covid_19_india[[#This Row],[Date]],"dddd")</f>
        <v>Monday</v>
      </c>
      <c r="Q8483">
        <f>IFERROR(covid_19_india[[#This Row],[Total_Vaccinations]]/covid_19_india[[#This Row],[Confirmed]],0)</f>
        <v>3.0264858795444466E-3</v>
      </c>
    </row>
    <row r="8484" spans="1:17" x14ac:dyDescent="0.3">
      <c r="A8484">
        <v>10747</v>
      </c>
      <c r="B8484" s="1">
        <v>44215</v>
      </c>
      <c r="C8484" s="2">
        <v>0.33333333333333331</v>
      </c>
      <c r="D8484" t="s">
        <v>7</v>
      </c>
      <c r="E8484">
        <v>779097</v>
      </c>
      <c r="F8484">
        <v>3480</v>
      </c>
      <c r="G8484">
        <v>851194</v>
      </c>
      <c r="H8484">
        <f>ABS(covid_19_india[[#This Row],[Confirmed]]-covid_19_india[[#This Row],[Cured]]-covid_19_india[[#This Row],[Deaths]])</f>
        <v>68617</v>
      </c>
      <c r="I8484" cm="1">
        <f t="array" ref="I8484">IFERROR(INDEX(StatewiseTestingDetails[TotalSamples],MATCH(1,(StatewiseTestingDetails[Date]=covid_19_india[[#This Row],[Date]]) * (StatewiseTestingDetails[State]=covid_19_india[[#This Row],[State/UnionTerritory]]),0)),0)</f>
        <v>8968089</v>
      </c>
      <c r="J8484" cm="1">
        <f t="array" ref="J8484">IFERROR(INDEX(StatewiseTestingDetails[Positive],MATCH(1,(StatewiseTestingDetails[Date]=covid_19_india[[#This Row],[Date]]) * (StatewiseTestingDetails[State]=covid_19_india[[#This Row],[State/UnionTerritory]]),0),0),0)</f>
        <v>857382</v>
      </c>
      <c r="K8484" cm="1">
        <f t="array" ref="K8484">IFERROR(INDEX(covid_vaccine_statewise[Total Individuals Vaccinated],MATCH(1,(covid_vaccine_statewise[Updated On]=covid_19_india[[#This Row],[Date]])*(covid_vaccine_statewise[State]=covid_19_india[[#This Row],[State/UnionTerritory]]),0)),0)</f>
        <v>5355</v>
      </c>
      <c r="L8484">
        <f>IFERROR(covid_19_india[[#This Row],[Deaths]]/covid_19_india[[#This Row],[Confirmed]],0)</f>
        <v>4.0883746830922213E-3</v>
      </c>
      <c r="M8484">
        <f>IFERROR(covid_19_india[[#This Row],[Cured]]/covid_19_india[[#This Row],[Confirmed]],0)</f>
        <v>0.91529898002100574</v>
      </c>
      <c r="N8484">
        <f>IFERROR(covid_19_india[[#This Row],[Positive]]/covid_19_india[[#This Row],[Total_Tests]],0)</f>
        <v>9.560364532510772E-2</v>
      </c>
      <c r="O8484" t="str">
        <f>IF(covid_19_india[[#This Row],[Date]]&lt;GETPIVOTDATA("Minimum Vaccination Date",$R$1),"Pre Vaccination","Post Vaccination")</f>
        <v>Post Vaccination</v>
      </c>
      <c r="P8484" t="str">
        <f>TEXT(covid_19_india[[#This Row],[Date]],"dddd")</f>
        <v>Tuesday</v>
      </c>
      <c r="Q8484">
        <f>IFERROR(covid_19_india[[#This Row],[Total_Vaccinations]]/covid_19_india[[#This Row],[Confirmed]],0)</f>
        <v>6.2911627666548398E-3</v>
      </c>
    </row>
    <row r="8485" spans="1:17" x14ac:dyDescent="0.3">
      <c r="A8485">
        <v>10783</v>
      </c>
      <c r="B8485" s="1">
        <v>44216</v>
      </c>
      <c r="C8485" s="2">
        <v>0.33333333333333331</v>
      </c>
      <c r="D8485" t="s">
        <v>7</v>
      </c>
      <c r="E8485">
        <v>783393</v>
      </c>
      <c r="F8485">
        <v>3506</v>
      </c>
      <c r="G8485">
        <v>857380</v>
      </c>
      <c r="H8485">
        <f>ABS(covid_19_india[[#This Row],[Confirmed]]-covid_19_india[[#This Row],[Cured]]-covid_19_india[[#This Row],[Deaths]])</f>
        <v>70481</v>
      </c>
      <c r="I8485" cm="1">
        <f t="array" ref="I8485">IFERROR(INDEX(StatewiseTestingDetails[TotalSamples],MATCH(1,(StatewiseTestingDetails[Date]=covid_19_india[[#This Row],[Date]]) * (StatewiseTestingDetails[State]=covid_19_india[[#This Row],[State/UnionTerritory]]),0)),0)</f>
        <v>9029621</v>
      </c>
      <c r="J8485" cm="1">
        <f t="array" ref="J8485">IFERROR(INDEX(StatewiseTestingDetails[Positive],MATCH(1,(StatewiseTestingDetails[Date]=covid_19_india[[#This Row],[Date]]) * (StatewiseTestingDetails[State]=covid_19_india[[#This Row],[State/UnionTerritory]]),0),0),0)</f>
        <v>864197</v>
      </c>
      <c r="K8485" cm="1">
        <f t="array" ref="K8485">IFERROR(INDEX(covid_vaccine_statewise[Total Individuals Vaccinated],MATCH(1,(covid_vaccine_statewise[Updated On]=covid_19_india[[#This Row],[Date]])*(covid_vaccine_statewise[State]=covid_19_india[[#This Row],[State/UnionTerritory]]),0)),0)</f>
        <v>5398</v>
      </c>
      <c r="L8485">
        <f>IFERROR(covid_19_india[[#This Row],[Deaths]]/covid_19_india[[#This Row],[Confirmed]],0)</f>
        <v>4.0892019874501388E-3</v>
      </c>
      <c r="M8485">
        <f>IFERROR(covid_19_india[[#This Row],[Cured]]/covid_19_india[[#This Row],[Confirmed]],0)</f>
        <v>0.91370570808742912</v>
      </c>
      <c r="N8485">
        <f>IFERROR(covid_19_india[[#This Row],[Positive]]/covid_19_india[[#This Row],[Total_Tests]],0)</f>
        <v>9.5706896225212557E-2</v>
      </c>
      <c r="O8485" t="str">
        <f>IF(covid_19_india[[#This Row],[Date]]&lt;GETPIVOTDATA("Minimum Vaccination Date",$R$1),"Pre Vaccination","Post Vaccination")</f>
        <v>Post Vaccination</v>
      </c>
      <c r="P8485" t="str">
        <f>TEXT(covid_19_india[[#This Row],[Date]],"dddd")</f>
        <v>Wednesday</v>
      </c>
      <c r="Q8485">
        <f>IFERROR(covid_19_india[[#This Row],[Total_Vaccinations]]/covid_19_india[[#This Row],[Confirmed]],0)</f>
        <v>6.2959247941402879E-3</v>
      </c>
    </row>
    <row r="8486" spans="1:17" x14ac:dyDescent="0.3">
      <c r="A8486">
        <v>10819</v>
      </c>
      <c r="B8486" s="1">
        <v>44217</v>
      </c>
      <c r="C8486" s="2">
        <v>0.33333333333333331</v>
      </c>
      <c r="D8486" t="s">
        <v>7</v>
      </c>
      <c r="E8486">
        <v>790757</v>
      </c>
      <c r="F8486">
        <v>3524</v>
      </c>
      <c r="G8486">
        <v>864195</v>
      </c>
      <c r="H8486">
        <f>ABS(covid_19_india[[#This Row],[Confirmed]]-covid_19_india[[#This Row],[Cured]]-covid_19_india[[#This Row],[Deaths]])</f>
        <v>69914</v>
      </c>
      <c r="I8486" cm="1">
        <f t="array" ref="I8486">IFERROR(INDEX(StatewiseTestingDetails[TotalSamples],MATCH(1,(StatewiseTestingDetails[Date]=covid_19_india[[#This Row],[Date]]) * (StatewiseTestingDetails[State]=covid_19_india[[#This Row],[State/UnionTerritory]]),0)),0)</f>
        <v>9090900</v>
      </c>
      <c r="J8486" cm="1">
        <f t="array" ref="J8486">IFERROR(INDEX(StatewiseTestingDetails[Positive],MATCH(1,(StatewiseTestingDetails[Date]=covid_19_india[[#This Row],[Date]]) * (StatewiseTestingDetails[State]=covid_19_india[[#This Row],[State/UnionTerritory]]),0),0),0)</f>
        <v>870531</v>
      </c>
      <c r="K8486" cm="1">
        <f t="array" ref="K8486">IFERROR(INDEX(covid_vaccine_statewise[Total Individuals Vaccinated],MATCH(1,(covid_vaccine_statewise[Updated On]=covid_19_india[[#This Row],[Date]])*(covid_vaccine_statewise[State]=covid_19_india[[#This Row],[State/UnionTerritory]]),0)),0)</f>
        <v>9175</v>
      </c>
      <c r="L8486">
        <f>IFERROR(covid_19_india[[#This Row],[Deaths]]/covid_19_india[[#This Row],[Confirmed]],0)</f>
        <v>4.0777833706512993E-3</v>
      </c>
      <c r="M8486">
        <f>IFERROR(covid_19_india[[#This Row],[Cured]]/covid_19_india[[#This Row],[Confirmed]],0)</f>
        <v>0.91502149399151811</v>
      </c>
      <c r="N8486">
        <f>IFERROR(covid_19_india[[#This Row],[Positive]]/covid_19_india[[#This Row],[Total_Tests]],0)</f>
        <v>9.5758505758505752E-2</v>
      </c>
      <c r="O8486" t="str">
        <f>IF(covid_19_india[[#This Row],[Date]]&lt;GETPIVOTDATA("Minimum Vaccination Date",$R$1),"Pre Vaccination","Post Vaccination")</f>
        <v>Post Vaccination</v>
      </c>
      <c r="P8486" t="str">
        <f>TEXT(covid_19_india[[#This Row],[Date]],"dddd")</f>
        <v>Thursday</v>
      </c>
      <c r="Q8486">
        <f>IFERROR(covid_19_india[[#This Row],[Total_Vaccinations]]/covid_19_india[[#This Row],[Confirmed]],0)</f>
        <v>1.0616816806392076E-2</v>
      </c>
    </row>
    <row r="8487" spans="1:17" x14ac:dyDescent="0.3">
      <c r="A8487">
        <v>10855</v>
      </c>
      <c r="B8487" s="1">
        <v>44218</v>
      </c>
      <c r="C8487" s="2">
        <v>0.33333333333333331</v>
      </c>
      <c r="D8487" t="s">
        <v>7</v>
      </c>
      <c r="E8487">
        <v>796986</v>
      </c>
      <c r="F8487">
        <v>3545</v>
      </c>
      <c r="G8487">
        <v>870529</v>
      </c>
      <c r="H8487">
        <f>ABS(covid_19_india[[#This Row],[Confirmed]]-covid_19_india[[#This Row],[Cured]]-covid_19_india[[#This Row],[Deaths]])</f>
        <v>69998</v>
      </c>
      <c r="I8487" cm="1">
        <f t="array" ref="I8487">IFERROR(INDEX(StatewiseTestingDetails[TotalSamples],MATCH(1,(StatewiseTestingDetails[Date]=covid_19_india[[#This Row],[Date]]) * (StatewiseTestingDetails[State]=covid_19_india[[#This Row],[State/UnionTerritory]]),0)),0)</f>
        <v>9148957</v>
      </c>
      <c r="J8487" cm="1">
        <f t="array" ref="J8487">IFERROR(INDEX(StatewiseTestingDetails[Positive],MATCH(1,(StatewiseTestingDetails[Date]=covid_19_india[[#This Row],[Date]]) * (StatewiseTestingDetails[State]=covid_19_india[[#This Row],[State/UnionTerritory]]),0),0),0)</f>
        <v>877284</v>
      </c>
      <c r="K8487" cm="1">
        <f t="array" ref="K8487">IFERROR(INDEX(covid_vaccine_statewise[Total Individuals Vaccinated],MATCH(1,(covid_vaccine_statewise[Updated On]=covid_19_india[[#This Row],[Date]])*(covid_vaccine_statewise[State]=covid_19_india[[#This Row],[State/UnionTerritory]]),0)),0)</f>
        <v>15501</v>
      </c>
      <c r="L8487">
        <f>IFERROR(covid_19_india[[#This Row],[Deaths]]/covid_19_india[[#This Row],[Confirmed]],0)</f>
        <v>4.0722365366346212E-3</v>
      </c>
      <c r="M8487">
        <f>IFERROR(covid_19_india[[#This Row],[Cured]]/covid_19_india[[#This Row],[Confirmed]],0)</f>
        <v>0.91551918431206769</v>
      </c>
      <c r="N8487">
        <f>IFERROR(covid_19_india[[#This Row],[Positive]]/covid_19_india[[#This Row],[Total_Tests]],0)</f>
        <v>9.5888963080709641E-2</v>
      </c>
      <c r="O8487" t="str">
        <f>IF(covid_19_india[[#This Row],[Date]]&lt;GETPIVOTDATA("Minimum Vaccination Date",$R$1),"Pre Vaccination","Post Vaccination")</f>
        <v>Post Vaccination</v>
      </c>
      <c r="P8487" t="str">
        <f>TEXT(covid_19_india[[#This Row],[Date]],"dddd")</f>
        <v>Friday</v>
      </c>
      <c r="Q8487">
        <f>IFERROR(covid_19_india[[#This Row],[Total_Vaccinations]]/covid_19_india[[#This Row],[Confirmed]],0)</f>
        <v>1.7806414260754092E-2</v>
      </c>
    </row>
    <row r="8488" spans="1:17" x14ac:dyDescent="0.3">
      <c r="A8488">
        <v>10891</v>
      </c>
      <c r="B8488" s="1">
        <v>44219</v>
      </c>
      <c r="C8488" s="2">
        <v>0.33333333333333331</v>
      </c>
      <c r="D8488" t="s">
        <v>7</v>
      </c>
      <c r="E8488">
        <v>803094</v>
      </c>
      <c r="F8488">
        <v>3564</v>
      </c>
      <c r="G8488">
        <v>877282</v>
      </c>
      <c r="H8488">
        <f>ABS(covid_19_india[[#This Row],[Confirmed]]-covid_19_india[[#This Row],[Cured]]-covid_19_india[[#This Row],[Deaths]])</f>
        <v>70624</v>
      </c>
      <c r="I8488" cm="1">
        <f t="array" ref="I8488">IFERROR(INDEX(StatewiseTestingDetails[TotalSamples],MATCH(1,(StatewiseTestingDetails[Date]=covid_19_india[[#This Row],[Date]]) * (StatewiseTestingDetails[State]=covid_19_india[[#This Row],[State/UnionTerritory]]),0)),0)</f>
        <v>9210023</v>
      </c>
      <c r="J8488" cm="1">
        <f t="array" ref="J8488">IFERROR(INDEX(StatewiseTestingDetails[Positive],MATCH(1,(StatewiseTestingDetails[Date]=covid_19_india[[#This Row],[Date]]) * (StatewiseTestingDetails[State]=covid_19_india[[#This Row],[State/UnionTerritory]]),0),0),0)</f>
        <v>884244</v>
      </c>
      <c r="K8488" cm="1">
        <f t="array" ref="K8488">IFERROR(INDEX(covid_vaccine_statewise[Total Individuals Vaccinated],MATCH(1,(covid_vaccine_statewise[Updated On]=covid_19_india[[#This Row],[Date]])*(covid_vaccine_statewise[State]=covid_19_india[[#This Row],[State/UnionTerritory]]),0)),0)</f>
        <v>21944</v>
      </c>
      <c r="L8488">
        <f>IFERROR(covid_19_india[[#This Row],[Deaths]]/covid_19_india[[#This Row],[Confirmed]],0)</f>
        <v>4.06254773265609E-3</v>
      </c>
      <c r="M8488">
        <f>IFERROR(covid_19_india[[#This Row],[Cured]]/covid_19_india[[#This Row],[Confirmed]],0)</f>
        <v>0.91543426173111953</v>
      </c>
      <c r="N8488">
        <f>IFERROR(covid_19_india[[#This Row],[Positive]]/covid_19_india[[#This Row],[Total_Tests]],0)</f>
        <v>9.6008880759581167E-2</v>
      </c>
      <c r="O8488" t="str">
        <f>IF(covid_19_india[[#This Row],[Date]]&lt;GETPIVOTDATA("Minimum Vaccination Date",$R$1),"Pre Vaccination","Post Vaccination")</f>
        <v>Post Vaccination</v>
      </c>
      <c r="P8488" t="str">
        <f>TEXT(covid_19_india[[#This Row],[Date]],"dddd")</f>
        <v>Saturday</v>
      </c>
      <c r="Q8488">
        <f>IFERROR(covid_19_india[[#This Row],[Total_Vaccinations]]/covid_19_india[[#This Row],[Confirmed]],0)</f>
        <v>2.5013621617678238E-2</v>
      </c>
    </row>
    <row r="8489" spans="1:17" x14ac:dyDescent="0.3">
      <c r="A8489">
        <v>10927</v>
      </c>
      <c r="B8489" s="1">
        <v>44220</v>
      </c>
      <c r="C8489" s="2">
        <v>0.33333333333333331</v>
      </c>
      <c r="D8489" t="s">
        <v>7</v>
      </c>
      <c r="E8489">
        <v>808377</v>
      </c>
      <c r="F8489">
        <v>3587</v>
      </c>
      <c r="G8489">
        <v>884242</v>
      </c>
      <c r="H8489">
        <f>ABS(covid_19_india[[#This Row],[Confirmed]]-covid_19_india[[#This Row],[Cured]]-covid_19_india[[#This Row],[Deaths]])</f>
        <v>72278</v>
      </c>
      <c r="I8489" cm="1">
        <f t="array" ref="I8489">IFERROR(INDEX(StatewiseTestingDetails[TotalSamples],MATCH(1,(StatewiseTestingDetails[Date]=covid_19_india[[#This Row],[Date]]) * (StatewiseTestingDetails[State]=covid_19_india[[#This Row],[State/UnionTerritory]]),0)),0)</f>
        <v>9258401</v>
      </c>
      <c r="J8489" cm="1">
        <f t="array" ref="J8489">IFERROR(INDEX(StatewiseTestingDetails[Positive],MATCH(1,(StatewiseTestingDetails[Date]=covid_19_india[[#This Row],[Date]]) * (StatewiseTestingDetails[State]=covid_19_india[[#This Row],[State/UnionTerritory]]),0),0),0)</f>
        <v>890280</v>
      </c>
      <c r="K8489" cm="1">
        <f t="array" ref="K8489">IFERROR(INDEX(covid_vaccine_statewise[Total Individuals Vaccinated],MATCH(1,(covid_vaccine_statewise[Updated On]=covid_19_india[[#This Row],[Date]])*(covid_vaccine_statewise[State]=covid_19_india[[#This Row],[State/UnionTerritory]]),0)),0)</f>
        <v>23324</v>
      </c>
      <c r="L8489">
        <f>IFERROR(covid_19_india[[#This Row],[Deaths]]/covid_19_india[[#This Row],[Confirmed]],0)</f>
        <v>4.0565817954813276E-3</v>
      </c>
      <c r="M8489">
        <f>IFERROR(covid_19_india[[#This Row],[Cured]]/covid_19_india[[#This Row],[Confirmed]],0)</f>
        <v>0.91420335157117627</v>
      </c>
      <c r="N8489">
        <f>IFERROR(covid_19_india[[#This Row],[Positive]]/covid_19_india[[#This Row],[Total_Tests]],0)</f>
        <v>9.615915318422695E-2</v>
      </c>
      <c r="O8489" t="str">
        <f>IF(covid_19_india[[#This Row],[Date]]&lt;GETPIVOTDATA("Minimum Vaccination Date",$R$1),"Pre Vaccination","Post Vaccination")</f>
        <v>Post Vaccination</v>
      </c>
      <c r="P8489" t="str">
        <f>TEXT(covid_19_india[[#This Row],[Date]],"dddd")</f>
        <v>Sunday</v>
      </c>
      <c r="Q8489">
        <f>IFERROR(covid_19_india[[#This Row],[Total_Vaccinations]]/covid_19_india[[#This Row],[Confirmed]],0)</f>
        <v>2.6377394423698491E-2</v>
      </c>
    </row>
    <row r="8490" spans="1:17" x14ac:dyDescent="0.3">
      <c r="A8490">
        <v>10963</v>
      </c>
      <c r="B8490" s="1">
        <v>44221</v>
      </c>
      <c r="C8490" s="2">
        <v>0.33333333333333331</v>
      </c>
      <c r="D8490" t="s">
        <v>7</v>
      </c>
      <c r="E8490">
        <v>813550</v>
      </c>
      <c r="F8490">
        <v>3607</v>
      </c>
      <c r="G8490">
        <v>890278</v>
      </c>
      <c r="H8490">
        <f>ABS(covid_19_india[[#This Row],[Confirmed]]-covid_19_india[[#This Row],[Cured]]-covid_19_india[[#This Row],[Deaths]])</f>
        <v>73121</v>
      </c>
      <c r="I8490" cm="1">
        <f t="array" ref="I8490">IFERROR(INDEX(StatewiseTestingDetails[TotalSamples],MATCH(1,(StatewiseTestingDetails[Date]=covid_19_india[[#This Row],[Date]]) * (StatewiseTestingDetails[State]=covid_19_india[[#This Row],[State/UnionTerritory]]),0)),0)</f>
        <v>9289304</v>
      </c>
      <c r="J8490" cm="1">
        <f t="array" ref="J8490">IFERROR(INDEX(StatewiseTestingDetails[Positive],MATCH(1,(StatewiseTestingDetails[Date]=covid_19_india[[#This Row],[Date]]) * (StatewiseTestingDetails[State]=covid_19_india[[#This Row],[State/UnionTerritory]]),0),0),0)</f>
        <v>893641</v>
      </c>
      <c r="K8490" cm="1">
        <f t="array" ref="K8490">IFERROR(INDEX(covid_vaccine_statewise[Total Individuals Vaccinated],MATCH(1,(covid_vaccine_statewise[Updated On]=covid_19_india[[#This Row],[Date]])*(covid_vaccine_statewise[State]=covid_19_india[[#This Row],[State/UnionTerritory]]),0)),0)</f>
        <v>43561</v>
      </c>
      <c r="L8490">
        <f>IFERROR(covid_19_india[[#This Row],[Deaths]]/covid_19_india[[#This Row],[Confirmed]],0)</f>
        <v>4.051543450472774E-3</v>
      </c>
      <c r="M8490">
        <f>IFERROR(covid_19_india[[#This Row],[Cured]]/covid_19_india[[#This Row],[Confirmed]],0)</f>
        <v>0.91381568453898665</v>
      </c>
      <c r="N8490">
        <f>IFERROR(covid_19_india[[#This Row],[Positive]]/covid_19_india[[#This Row],[Total_Tests]],0)</f>
        <v>9.6201071684164932E-2</v>
      </c>
      <c r="O8490" t="str">
        <f>IF(covid_19_india[[#This Row],[Date]]&lt;GETPIVOTDATA("Minimum Vaccination Date",$R$1),"Pre Vaccination","Post Vaccination")</f>
        <v>Post Vaccination</v>
      </c>
      <c r="P8490" t="str">
        <f>TEXT(covid_19_india[[#This Row],[Date]],"dddd")</f>
        <v>Monday</v>
      </c>
      <c r="Q8490">
        <f>IFERROR(covid_19_india[[#This Row],[Total_Vaccinations]]/covid_19_india[[#This Row],[Confirmed]],0)</f>
        <v>4.892966017356376E-2</v>
      </c>
    </row>
    <row r="8491" spans="1:17" x14ac:dyDescent="0.3">
      <c r="A8491">
        <v>10999</v>
      </c>
      <c r="B8491" s="1">
        <v>44222</v>
      </c>
      <c r="C8491" s="2">
        <v>0.33333333333333331</v>
      </c>
      <c r="D8491" t="s">
        <v>7</v>
      </c>
      <c r="E8491">
        <v>819156</v>
      </c>
      <c r="F8491">
        <v>3624</v>
      </c>
      <c r="G8491">
        <v>893639</v>
      </c>
      <c r="H8491">
        <f>ABS(covid_19_india[[#This Row],[Confirmed]]-covid_19_india[[#This Row],[Cured]]-covid_19_india[[#This Row],[Deaths]])</f>
        <v>70859</v>
      </c>
      <c r="I8491" cm="1">
        <f t="array" ref="I8491">IFERROR(INDEX(StatewiseTestingDetails[TotalSamples],MATCH(1,(StatewiseTestingDetails[Date]=covid_19_india[[#This Row],[Date]]) * (StatewiseTestingDetails[State]=covid_19_india[[#This Row],[State/UnionTerritory]]),0)),0)</f>
        <v>9349619</v>
      </c>
      <c r="J8491" cm="1">
        <f t="array" ref="J8491">IFERROR(INDEX(StatewiseTestingDetails[Positive],MATCH(1,(StatewiseTestingDetails[Date]=covid_19_india[[#This Row],[Date]]) * (StatewiseTestingDetails[State]=covid_19_india[[#This Row],[State/UnionTerritory]]),0),0),0)</f>
        <v>899934</v>
      </c>
      <c r="K8491" cm="1">
        <f t="array" ref="K8491">IFERROR(INDEX(covid_vaccine_statewise[Total Individuals Vaccinated],MATCH(1,(covid_vaccine_statewise[Updated On]=covid_19_india[[#This Row],[Date]])*(covid_vaccine_statewise[State]=covid_19_india[[#This Row],[State/UnionTerritory]]),0)),0)</f>
        <v>43766</v>
      </c>
      <c r="L8491">
        <f>IFERROR(covid_19_india[[#This Row],[Deaths]]/covid_19_india[[#This Row],[Confirmed]],0)</f>
        <v>4.055328829650452E-3</v>
      </c>
      <c r="M8491">
        <f>IFERROR(covid_19_india[[#This Row],[Cured]]/covid_19_india[[#This Row],[Confirmed]],0)</f>
        <v>0.91665202615373764</v>
      </c>
      <c r="N8491">
        <f>IFERROR(covid_19_india[[#This Row],[Positive]]/covid_19_india[[#This Row],[Total_Tests]],0)</f>
        <v>9.6253547871843759E-2</v>
      </c>
      <c r="O8491" t="str">
        <f>IF(covid_19_india[[#This Row],[Date]]&lt;GETPIVOTDATA("Minimum Vaccination Date",$R$1),"Pre Vaccination","Post Vaccination")</f>
        <v>Post Vaccination</v>
      </c>
      <c r="P8491" t="str">
        <f>TEXT(covid_19_india[[#This Row],[Date]],"dddd")</f>
        <v>Tuesday</v>
      </c>
      <c r="Q8491">
        <f>IFERROR(covid_19_india[[#This Row],[Total_Vaccinations]]/covid_19_india[[#This Row],[Confirmed]],0)</f>
        <v>4.8975033542627389E-2</v>
      </c>
    </row>
    <row r="8492" spans="1:17" x14ac:dyDescent="0.3">
      <c r="A8492">
        <v>11035</v>
      </c>
      <c r="B8492" s="1">
        <v>44223</v>
      </c>
      <c r="C8492" s="2">
        <v>0.33333333333333331</v>
      </c>
      <c r="D8492" t="s">
        <v>7</v>
      </c>
      <c r="E8492">
        <v>824446</v>
      </c>
      <c r="F8492">
        <v>3643</v>
      </c>
      <c r="G8492">
        <v>899932</v>
      </c>
      <c r="H8492">
        <f>ABS(covid_19_india[[#This Row],[Confirmed]]-covid_19_india[[#This Row],[Cured]]-covid_19_india[[#This Row],[Deaths]])</f>
        <v>71843</v>
      </c>
      <c r="I8492" cm="1">
        <f t="array" ref="I8492">IFERROR(INDEX(StatewiseTestingDetails[TotalSamples],MATCH(1,(StatewiseTestingDetails[Date]=covid_19_india[[#This Row],[Date]]) * (StatewiseTestingDetails[State]=covid_19_india[[#This Row],[State/UnionTerritory]]),0)),0)</f>
        <v>9400749</v>
      </c>
      <c r="J8492" cm="1">
        <f t="array" ref="J8492">IFERROR(INDEX(StatewiseTestingDetails[Positive],MATCH(1,(StatewiseTestingDetails[Date]=covid_19_india[[#This Row],[Date]]) * (StatewiseTestingDetails[State]=covid_19_india[[#This Row],[State/UnionTerritory]]),0),0),0)</f>
        <v>905593</v>
      </c>
      <c r="K8492" cm="1">
        <f t="array" ref="K8492">IFERROR(INDEX(covid_vaccine_statewise[Total Individuals Vaccinated],MATCH(1,(covid_vaccine_statewise[Updated On]=covid_19_india[[#This Row],[Date]])*(covid_vaccine_statewise[State]=covid_19_india[[#This Row],[State/UnionTerritory]]),0)),0)</f>
        <v>58323</v>
      </c>
      <c r="L8492">
        <f>IFERROR(covid_19_india[[#This Row],[Deaths]]/covid_19_india[[#This Row],[Confirmed]],0)</f>
        <v>4.0480836329856032E-3</v>
      </c>
      <c r="M8492">
        <f>IFERROR(covid_19_india[[#This Row],[Cured]]/covid_19_india[[#This Row],[Confirmed]],0)</f>
        <v>0.9161203290915314</v>
      </c>
      <c r="N8492">
        <f>IFERROR(covid_19_india[[#This Row],[Positive]]/covid_19_india[[#This Row],[Total_Tests]],0)</f>
        <v>9.6332005034917956E-2</v>
      </c>
      <c r="O8492" t="str">
        <f>IF(covid_19_india[[#This Row],[Date]]&lt;GETPIVOTDATA("Minimum Vaccination Date",$R$1),"Pre Vaccination","Post Vaccination")</f>
        <v>Post Vaccination</v>
      </c>
      <c r="P8492" t="str">
        <f>TEXT(covid_19_india[[#This Row],[Date]],"dddd")</f>
        <v>Wednesday</v>
      </c>
      <c r="Q8492">
        <f>IFERROR(covid_19_india[[#This Row],[Total_Vaccinations]]/covid_19_india[[#This Row],[Confirmed]],0)</f>
        <v>6.4808229955152161E-2</v>
      </c>
    </row>
    <row r="8493" spans="1:17" x14ac:dyDescent="0.3">
      <c r="A8493">
        <v>11071</v>
      </c>
      <c r="B8493" s="1">
        <v>44224</v>
      </c>
      <c r="C8493" s="2">
        <v>0.33333333333333331</v>
      </c>
      <c r="D8493" t="s">
        <v>7</v>
      </c>
      <c r="E8493">
        <v>829452</v>
      </c>
      <c r="F8493">
        <v>3663</v>
      </c>
      <c r="G8493">
        <v>905591</v>
      </c>
      <c r="H8493">
        <f>ABS(covid_19_india[[#This Row],[Confirmed]]-covid_19_india[[#This Row],[Cured]]-covid_19_india[[#This Row],[Deaths]])</f>
        <v>72476</v>
      </c>
      <c r="I8493" cm="1">
        <f t="array" ref="I8493">IFERROR(INDEX(StatewiseTestingDetails[TotalSamples],MATCH(1,(StatewiseTestingDetails[Date]=covid_19_india[[#This Row],[Date]]) * (StatewiseTestingDetails[State]=covid_19_india[[#This Row],[State/UnionTerritory]]),0)),0)</f>
        <v>9459221</v>
      </c>
      <c r="J8493" cm="1">
        <f t="array" ref="J8493">IFERROR(INDEX(StatewiseTestingDetails[Positive],MATCH(1,(StatewiseTestingDetails[Date]=covid_19_india[[#This Row],[Date]]) * (StatewiseTestingDetails[State]=covid_19_india[[#This Row],[State/UnionTerritory]]),0),0),0)</f>
        <v>911364</v>
      </c>
      <c r="K8493" cm="1">
        <f t="array" ref="K8493">IFERROR(INDEX(covid_vaccine_statewise[Total Individuals Vaccinated],MATCH(1,(covid_vaccine_statewise[Updated On]=covid_19_india[[#This Row],[Date]])*(covid_vaccine_statewise[State]=covid_19_india[[#This Row],[State/UnionTerritory]]),0)),0)</f>
        <v>82794</v>
      </c>
      <c r="L8493">
        <f>IFERROR(covid_19_india[[#This Row],[Deaths]]/covid_19_india[[#This Row],[Confirmed]],0)</f>
        <v>4.0448723540759566E-3</v>
      </c>
      <c r="M8493">
        <f>IFERROR(covid_19_india[[#This Row],[Cured]]/covid_19_india[[#This Row],[Confirmed]],0)</f>
        <v>0.91592341354982543</v>
      </c>
      <c r="N8493">
        <f>IFERROR(covid_19_india[[#This Row],[Positive]]/covid_19_india[[#This Row],[Total_Tests]],0)</f>
        <v>9.6346623046443258E-2</v>
      </c>
      <c r="O8493" t="str">
        <f>IF(covid_19_india[[#This Row],[Date]]&lt;GETPIVOTDATA("Minimum Vaccination Date",$R$1),"Pre Vaccination","Post Vaccination")</f>
        <v>Post Vaccination</v>
      </c>
      <c r="P8493" t="str">
        <f>TEXT(covid_19_india[[#This Row],[Date]],"dddd")</f>
        <v>Thursday</v>
      </c>
      <c r="Q8493">
        <f>IFERROR(covid_19_india[[#This Row],[Total_Vaccinations]]/covid_19_india[[#This Row],[Confirmed]],0)</f>
        <v>9.1425378564937154E-2</v>
      </c>
    </row>
    <row r="8494" spans="1:17" x14ac:dyDescent="0.3">
      <c r="A8494">
        <v>11107</v>
      </c>
      <c r="B8494" s="1">
        <v>44225</v>
      </c>
      <c r="C8494" s="2">
        <v>0.33333333333333331</v>
      </c>
      <c r="D8494" t="s">
        <v>7</v>
      </c>
      <c r="E8494">
        <v>835046</v>
      </c>
      <c r="F8494">
        <v>3682</v>
      </c>
      <c r="G8494">
        <v>911362</v>
      </c>
      <c r="H8494">
        <f>ABS(covid_19_india[[#This Row],[Confirmed]]-covid_19_india[[#This Row],[Cured]]-covid_19_india[[#This Row],[Deaths]])</f>
        <v>72634</v>
      </c>
      <c r="I8494" cm="1">
        <f t="array" ref="I8494">IFERROR(INDEX(StatewiseTestingDetails[TotalSamples],MATCH(1,(StatewiseTestingDetails[Date]=covid_19_india[[#This Row],[Date]]) * (StatewiseTestingDetails[State]=covid_19_india[[#This Row],[State/UnionTerritory]]),0)),0)</f>
        <v>9518036</v>
      </c>
      <c r="J8494" cm="1">
        <f t="array" ref="J8494">IFERROR(INDEX(StatewiseTestingDetails[Positive],MATCH(1,(StatewiseTestingDetails[Date]=covid_19_india[[#This Row],[Date]]) * (StatewiseTestingDetails[State]=covid_19_india[[#This Row],[State/UnionTerritory]]),0),0),0)</f>
        <v>917632</v>
      </c>
      <c r="K8494" cm="1">
        <f t="array" ref="K8494">IFERROR(INDEX(covid_vaccine_statewise[Total Individuals Vaccinated],MATCH(1,(covid_vaccine_statewise[Updated On]=covid_19_india[[#This Row],[Date]])*(covid_vaccine_statewise[State]=covid_19_india[[#This Row],[State/UnionTerritory]]),0)),0)</f>
        <v>110719</v>
      </c>
      <c r="L8494">
        <f>IFERROR(covid_19_india[[#This Row],[Deaths]]/covid_19_india[[#This Row],[Confirmed]],0)</f>
        <v>4.0401070046809061E-3</v>
      </c>
      <c r="M8494">
        <f>IFERROR(covid_19_india[[#This Row],[Cured]]/covid_19_india[[#This Row],[Confirmed]],0)</f>
        <v>0.91626159528266482</v>
      </c>
      <c r="N8494">
        <f>IFERROR(covid_19_india[[#This Row],[Positive]]/covid_19_india[[#This Row],[Total_Tests]],0)</f>
        <v>9.6409805552321926E-2</v>
      </c>
      <c r="O8494" t="str">
        <f>IF(covid_19_india[[#This Row],[Date]]&lt;GETPIVOTDATA("Minimum Vaccination Date",$R$1),"Pre Vaccination","Post Vaccination")</f>
        <v>Post Vaccination</v>
      </c>
      <c r="P8494" t="str">
        <f>TEXT(covid_19_india[[#This Row],[Date]],"dddd")</f>
        <v>Friday</v>
      </c>
      <c r="Q8494">
        <f>IFERROR(covid_19_india[[#This Row],[Total_Vaccinations]]/covid_19_india[[#This Row],[Confirmed]],0)</f>
        <v>0.12148740017687812</v>
      </c>
    </row>
    <row r="8495" spans="1:17" x14ac:dyDescent="0.3">
      <c r="A8495">
        <v>11143</v>
      </c>
      <c r="B8495" s="1">
        <v>44226</v>
      </c>
      <c r="C8495" s="2">
        <v>0.33333333333333331</v>
      </c>
      <c r="D8495" t="s">
        <v>7</v>
      </c>
      <c r="E8495">
        <v>841444</v>
      </c>
      <c r="F8495">
        <v>3704</v>
      </c>
      <c r="G8495">
        <v>917630</v>
      </c>
      <c r="H8495">
        <f>ABS(covid_19_india[[#This Row],[Confirmed]]-covid_19_india[[#This Row],[Cured]]-covid_19_india[[#This Row],[Deaths]])</f>
        <v>72482</v>
      </c>
      <c r="I8495" cm="1">
        <f t="array" ref="I8495">IFERROR(INDEX(StatewiseTestingDetails[TotalSamples],MATCH(1,(StatewiseTestingDetails[Date]=covid_19_india[[#This Row],[Date]]) * (StatewiseTestingDetails[State]=covid_19_india[[#This Row],[State/UnionTerritory]]),0)),0)</f>
        <v>9576795</v>
      </c>
      <c r="J8495" cm="1">
        <f t="array" ref="J8495">IFERROR(INDEX(StatewiseTestingDetails[Positive],MATCH(1,(StatewiseTestingDetails[Date]=covid_19_india[[#This Row],[Date]]) * (StatewiseTestingDetails[State]=covid_19_india[[#This Row],[State/UnionTerritory]]),0),0),0)</f>
        <v>923914</v>
      </c>
      <c r="K8495" cm="1">
        <f t="array" ref="K8495">IFERROR(INDEX(covid_vaccine_statewise[Total Individuals Vaccinated],MATCH(1,(covid_vaccine_statewise[Updated On]=covid_19_india[[#This Row],[Date]])*(covid_vaccine_statewise[State]=covid_19_india[[#This Row],[State/UnionTerritory]]),0)),0)</f>
        <v>134225</v>
      </c>
      <c r="L8495">
        <f>IFERROR(covid_19_india[[#This Row],[Deaths]]/covid_19_india[[#This Row],[Confirmed]],0)</f>
        <v>4.0364852936368685E-3</v>
      </c>
      <c r="M8495">
        <f>IFERROR(covid_19_india[[#This Row],[Cured]]/covid_19_india[[#This Row],[Confirmed]],0)</f>
        <v>0.91697525146300796</v>
      </c>
      <c r="N8495">
        <f>IFERROR(covid_19_india[[#This Row],[Positive]]/covid_19_india[[#This Row],[Total_Tests]],0)</f>
        <v>9.6474237988805236E-2</v>
      </c>
      <c r="O8495" t="str">
        <f>IF(covid_19_india[[#This Row],[Date]]&lt;GETPIVOTDATA("Minimum Vaccination Date",$R$1),"Pre Vaccination","Post Vaccination")</f>
        <v>Post Vaccination</v>
      </c>
      <c r="P8495" t="str">
        <f>TEXT(covid_19_india[[#This Row],[Date]],"dddd")</f>
        <v>Saturday</v>
      </c>
      <c r="Q8495">
        <f>IFERROR(covid_19_india[[#This Row],[Total_Vaccinations]]/covid_19_india[[#This Row],[Confirmed]],0)</f>
        <v>0.14627355252116866</v>
      </c>
    </row>
    <row r="8496" spans="1:17" x14ac:dyDescent="0.3">
      <c r="A8496">
        <v>11179</v>
      </c>
      <c r="B8496" s="1">
        <v>44227</v>
      </c>
      <c r="C8496" s="2">
        <v>0.33333333333333331</v>
      </c>
      <c r="D8496" t="s">
        <v>7</v>
      </c>
      <c r="E8496">
        <v>848476</v>
      </c>
      <c r="F8496">
        <v>3722</v>
      </c>
      <c r="G8496">
        <v>923912</v>
      </c>
      <c r="H8496">
        <f>ABS(covid_19_india[[#This Row],[Confirmed]]-covid_19_india[[#This Row],[Cured]]-covid_19_india[[#This Row],[Deaths]])</f>
        <v>71714</v>
      </c>
      <c r="I8496" cm="1">
        <f t="array" ref="I8496">IFERROR(INDEX(StatewiseTestingDetails[TotalSamples],MATCH(1,(StatewiseTestingDetails[Date]=covid_19_india[[#This Row],[Date]]) * (StatewiseTestingDetails[State]=covid_19_india[[#This Row],[State/UnionTerritory]]),0)),0)</f>
        <v>9625913</v>
      </c>
      <c r="J8496" cm="1">
        <f t="array" ref="J8496">IFERROR(INDEX(StatewiseTestingDetails[Positive],MATCH(1,(StatewiseTestingDetails[Date]=covid_19_india[[#This Row],[Date]]) * (StatewiseTestingDetails[State]=covid_19_india[[#This Row],[State/UnionTerritory]]),0),0),0)</f>
        <v>929180</v>
      </c>
      <c r="K8496" cm="1">
        <f t="array" ref="K8496">IFERROR(INDEX(covid_vaccine_statewise[Total Individuals Vaccinated],MATCH(1,(covid_vaccine_statewise[Updated On]=covid_19_india[[#This Row],[Date]])*(covid_vaccine_statewise[State]=covid_19_india[[#This Row],[State/UnionTerritory]]),0)),0)</f>
        <v>140906</v>
      </c>
      <c r="L8496">
        <f>IFERROR(covid_19_india[[#This Row],[Deaths]]/covid_19_india[[#This Row],[Confirmed]],0)</f>
        <v>4.0285221969191872E-3</v>
      </c>
      <c r="M8496">
        <f>IFERROR(covid_19_india[[#This Row],[Cured]]/covid_19_india[[#This Row],[Confirmed]],0)</f>
        <v>0.91835153131467062</v>
      </c>
      <c r="N8496">
        <f>IFERROR(covid_19_india[[#This Row],[Positive]]/covid_19_india[[#This Row],[Total_Tests]],0)</f>
        <v>9.6529025350634276E-2</v>
      </c>
      <c r="O8496" t="str">
        <f>IF(covid_19_india[[#This Row],[Date]]&lt;GETPIVOTDATA("Minimum Vaccination Date",$R$1),"Pre Vaccination","Post Vaccination")</f>
        <v>Post Vaccination</v>
      </c>
      <c r="P8496" t="str">
        <f>TEXT(covid_19_india[[#This Row],[Date]],"dddd")</f>
        <v>Sunday</v>
      </c>
      <c r="Q8496">
        <f>IFERROR(covid_19_india[[#This Row],[Total_Vaccinations]]/covid_19_india[[#This Row],[Confirmed]],0)</f>
        <v>0.1525101957762211</v>
      </c>
    </row>
    <row r="8497" spans="1:17" x14ac:dyDescent="0.3">
      <c r="A8497">
        <v>11215</v>
      </c>
      <c r="B8497" s="1">
        <v>44228</v>
      </c>
      <c r="C8497" s="2">
        <v>0.33333333333333331</v>
      </c>
      <c r="D8497" t="s">
        <v>7</v>
      </c>
      <c r="E8497">
        <v>854206</v>
      </c>
      <c r="F8497">
        <v>3743</v>
      </c>
      <c r="G8497">
        <v>929178</v>
      </c>
      <c r="H8497">
        <f>ABS(covid_19_india[[#This Row],[Confirmed]]-covid_19_india[[#This Row],[Cured]]-covid_19_india[[#This Row],[Deaths]])</f>
        <v>71229</v>
      </c>
      <c r="I8497" cm="1">
        <f t="array" ref="I8497">IFERROR(INDEX(StatewiseTestingDetails[TotalSamples],MATCH(1,(StatewiseTestingDetails[Date]=covid_19_india[[#This Row],[Date]]) * (StatewiseTestingDetails[State]=covid_19_india[[#This Row],[State/UnionTerritory]]),0)),0)</f>
        <v>9659492</v>
      </c>
      <c r="J8497" cm="1">
        <f t="array" ref="J8497">IFERROR(INDEX(StatewiseTestingDetails[Positive],MATCH(1,(StatewiseTestingDetails[Date]=covid_19_india[[#This Row],[Date]]) * (StatewiseTestingDetails[State]=covid_19_india[[#This Row],[State/UnionTerritory]]),0),0),0)</f>
        <v>932639</v>
      </c>
      <c r="K8497" cm="1">
        <f t="array" ref="K8497">IFERROR(INDEX(covid_vaccine_statewise[Total Individuals Vaccinated],MATCH(1,(covid_vaccine_statewise[Updated On]=covid_19_india[[#This Row],[Date]])*(covid_vaccine_statewise[State]=covid_19_india[[#This Row],[State/UnionTerritory]]),0)),0)</f>
        <v>173482</v>
      </c>
      <c r="L8497">
        <f>IFERROR(covid_19_india[[#This Row],[Deaths]]/covid_19_india[[#This Row],[Confirmed]],0)</f>
        <v>4.0282916728549322E-3</v>
      </c>
      <c r="M8497">
        <f>IFERROR(covid_19_india[[#This Row],[Cured]]/covid_19_india[[#This Row],[Confirmed]],0)</f>
        <v>0.9193136298965322</v>
      </c>
      <c r="N8497">
        <f>IFERROR(covid_19_india[[#This Row],[Positive]]/covid_19_india[[#This Row],[Total_Tests]],0)</f>
        <v>9.6551557783784075E-2</v>
      </c>
      <c r="O8497" t="str">
        <f>IF(covid_19_india[[#This Row],[Date]]&lt;GETPIVOTDATA("Minimum Vaccination Date",$R$1),"Pre Vaccination","Post Vaccination")</f>
        <v>Post Vaccination</v>
      </c>
      <c r="P8497" t="str">
        <f>TEXT(covid_19_india[[#This Row],[Date]],"dddd")</f>
        <v>Monday</v>
      </c>
      <c r="Q8497">
        <f>IFERROR(covid_19_india[[#This Row],[Total_Vaccinations]]/covid_19_india[[#This Row],[Confirmed]],0)</f>
        <v>0.18670480790548205</v>
      </c>
    </row>
    <row r="8498" spans="1:17" x14ac:dyDescent="0.3">
      <c r="A8498">
        <v>11251</v>
      </c>
      <c r="B8498" s="1">
        <v>44229</v>
      </c>
      <c r="C8498" s="2">
        <v>0.33333333333333331</v>
      </c>
      <c r="D8498" t="s">
        <v>7</v>
      </c>
      <c r="E8498">
        <v>859421</v>
      </c>
      <c r="F8498">
        <v>3760</v>
      </c>
      <c r="G8498">
        <v>932637</v>
      </c>
      <c r="H8498">
        <f>ABS(covid_19_india[[#This Row],[Confirmed]]-covid_19_india[[#This Row],[Cured]]-covid_19_india[[#This Row],[Deaths]])</f>
        <v>69456</v>
      </c>
      <c r="I8498" cm="1">
        <f t="array" ref="I8498">IFERROR(INDEX(StatewiseTestingDetails[TotalSamples],MATCH(1,(StatewiseTestingDetails[Date]=covid_19_india[[#This Row],[Date]]) * (StatewiseTestingDetails[State]=covid_19_india[[#This Row],[State/UnionTerritory]]),0)),0)</f>
        <v>9712432</v>
      </c>
      <c r="J8498" cm="1">
        <f t="array" ref="J8498">IFERROR(INDEX(StatewiseTestingDetails[Positive],MATCH(1,(StatewiseTestingDetails[Date]=covid_19_india[[#This Row],[Date]]) * (StatewiseTestingDetails[State]=covid_19_india[[#This Row],[State/UnionTerritory]]),0),0),0)</f>
        <v>0</v>
      </c>
      <c r="K8498" cm="1">
        <f t="array" ref="K8498">IFERROR(INDEX(covid_vaccine_statewise[Total Individuals Vaccinated],MATCH(1,(covid_vaccine_statewise[Updated On]=covid_19_india[[#This Row],[Date]])*(covid_vaccine_statewise[State]=covid_19_india[[#This Row],[State/UnionTerritory]]),0)),0)</f>
        <v>204449</v>
      </c>
      <c r="L8498">
        <f>IFERROR(covid_19_india[[#This Row],[Deaths]]/covid_19_india[[#This Row],[Confirmed]],0)</f>
        <v>4.0315792746802885E-3</v>
      </c>
      <c r="M8498">
        <f>IFERROR(covid_19_india[[#This Row],[Cured]]/covid_19_india[[#This Row],[Confirmed]],0)</f>
        <v>0.9214957159109064</v>
      </c>
      <c r="N8498">
        <f>IFERROR(covid_19_india[[#This Row],[Positive]]/covid_19_india[[#This Row],[Total_Tests]],0)</f>
        <v>0</v>
      </c>
      <c r="O8498" t="str">
        <f>IF(covid_19_india[[#This Row],[Date]]&lt;GETPIVOTDATA("Minimum Vaccination Date",$R$1),"Pre Vaccination","Post Vaccination")</f>
        <v>Post Vaccination</v>
      </c>
      <c r="P8498" t="str">
        <f>TEXT(covid_19_india[[#This Row],[Date]],"dddd")</f>
        <v>Tuesday</v>
      </c>
      <c r="Q8498">
        <f>IFERROR(covid_19_india[[#This Row],[Total_Vaccinations]]/covid_19_india[[#This Row],[Confirmed]],0)</f>
        <v>0.21921605083221019</v>
      </c>
    </row>
    <row r="8499" spans="1:17" x14ac:dyDescent="0.3">
      <c r="A8499">
        <v>11287</v>
      </c>
      <c r="B8499" s="1">
        <v>44230</v>
      </c>
      <c r="C8499" s="2">
        <v>0.33333333333333331</v>
      </c>
      <c r="D8499" t="s">
        <v>7</v>
      </c>
      <c r="E8499">
        <v>865168</v>
      </c>
      <c r="F8499">
        <v>3776</v>
      </c>
      <c r="G8499">
        <v>938353</v>
      </c>
      <c r="H8499">
        <f>ABS(covid_19_india[[#This Row],[Confirmed]]-covid_19_india[[#This Row],[Cured]]-covid_19_india[[#This Row],[Deaths]])</f>
        <v>69409</v>
      </c>
      <c r="I8499" cm="1">
        <f t="array" ref="I8499">IFERROR(INDEX(StatewiseTestingDetails[TotalSamples],MATCH(1,(StatewiseTestingDetails[Date]=covid_19_india[[#This Row],[Date]]) * (StatewiseTestingDetails[State]=covid_19_india[[#This Row],[State/UnionTerritory]]),0)),0)</f>
        <v>9772067</v>
      </c>
      <c r="J8499" cm="1">
        <f t="array" ref="J8499">IFERROR(INDEX(StatewiseTestingDetails[Positive],MATCH(1,(StatewiseTestingDetails[Date]=covid_19_india[[#This Row],[Date]]) * (StatewiseTestingDetails[State]=covid_19_india[[#This Row],[State/UnionTerritory]]),0),0),0)</f>
        <v>0</v>
      </c>
      <c r="K8499" cm="1">
        <f t="array" ref="K8499">IFERROR(INDEX(covid_vaccine_statewise[Total Individuals Vaccinated],MATCH(1,(covid_vaccine_statewise[Updated On]=covid_19_india[[#This Row],[Date]])*(covid_vaccine_statewise[State]=covid_19_india[[#This Row],[State/UnionTerritory]]),0)),0)</f>
        <v>225664</v>
      </c>
      <c r="L8499">
        <f>IFERROR(covid_19_india[[#This Row],[Deaths]]/covid_19_india[[#This Row],[Confirmed]],0)</f>
        <v>4.0240719643886685E-3</v>
      </c>
      <c r="M8499">
        <f>IFERROR(covid_19_india[[#This Row],[Cured]]/covid_19_india[[#This Row],[Confirmed]],0)</f>
        <v>0.92200696326435783</v>
      </c>
      <c r="N8499">
        <f>IFERROR(covid_19_india[[#This Row],[Positive]]/covid_19_india[[#This Row],[Total_Tests]],0)</f>
        <v>0</v>
      </c>
      <c r="O8499" t="str">
        <f>IF(covid_19_india[[#This Row],[Date]]&lt;GETPIVOTDATA("Minimum Vaccination Date",$R$1),"Pre Vaccination","Post Vaccination")</f>
        <v>Post Vaccination</v>
      </c>
      <c r="P8499" t="str">
        <f>TEXT(covid_19_india[[#This Row],[Date]],"dddd")</f>
        <v>Wednesday</v>
      </c>
      <c r="Q8499">
        <f>IFERROR(covid_19_india[[#This Row],[Total_Vaccinations]]/covid_19_india[[#This Row],[Confirmed]],0)</f>
        <v>0.24048945332939736</v>
      </c>
    </row>
    <row r="8500" spans="1:17" x14ac:dyDescent="0.3">
      <c r="A8500">
        <v>11323</v>
      </c>
      <c r="B8500" s="1">
        <v>44231</v>
      </c>
      <c r="C8500" s="2">
        <v>0.33333333333333331</v>
      </c>
      <c r="D8500" t="s">
        <v>7</v>
      </c>
      <c r="E8500">
        <v>871548</v>
      </c>
      <c r="F8500">
        <v>3796</v>
      </c>
      <c r="G8500">
        <v>944709</v>
      </c>
      <c r="H8500">
        <f>ABS(covid_19_india[[#This Row],[Confirmed]]-covid_19_india[[#This Row],[Cured]]-covid_19_india[[#This Row],[Deaths]])</f>
        <v>69365</v>
      </c>
      <c r="I8500" cm="1">
        <f t="array" ref="I8500">IFERROR(INDEX(StatewiseTestingDetails[TotalSamples],MATCH(1,(StatewiseTestingDetails[Date]=covid_19_india[[#This Row],[Date]]) * (StatewiseTestingDetails[State]=covid_19_india[[#This Row],[State/UnionTerritory]]),0)),0)</f>
        <v>9856074</v>
      </c>
      <c r="J8500" cm="1">
        <f t="array" ref="J8500">IFERROR(INDEX(StatewiseTestingDetails[Positive],MATCH(1,(StatewiseTestingDetails[Date]=covid_19_india[[#This Row],[Date]]) * (StatewiseTestingDetails[State]=covid_19_india[[#This Row],[State/UnionTerritory]]),0),0),0)</f>
        <v>0</v>
      </c>
      <c r="K8500" cm="1">
        <f t="array" ref="K8500">IFERROR(INDEX(covid_vaccine_statewise[Total Individuals Vaccinated],MATCH(1,(covid_vaccine_statewise[Updated On]=covid_19_india[[#This Row],[Date]])*(covid_vaccine_statewise[State]=covid_19_india[[#This Row],[State/UnionTerritory]]),0)),0)</f>
        <v>250831</v>
      </c>
      <c r="L8500">
        <f>IFERROR(covid_19_india[[#This Row],[Deaths]]/covid_19_india[[#This Row],[Confirmed]],0)</f>
        <v>4.0181685577251828E-3</v>
      </c>
      <c r="M8500">
        <f>IFERROR(covid_19_india[[#This Row],[Cured]]/covid_19_india[[#This Row],[Confirmed]],0)</f>
        <v>0.92255710488626652</v>
      </c>
      <c r="N8500">
        <f>IFERROR(covid_19_india[[#This Row],[Positive]]/covid_19_india[[#This Row],[Total_Tests]],0)</f>
        <v>0</v>
      </c>
      <c r="O8500" t="str">
        <f>IF(covid_19_india[[#This Row],[Date]]&lt;GETPIVOTDATA("Minimum Vaccination Date",$R$1),"Pre Vaccination","Post Vaccination")</f>
        <v>Post Vaccination</v>
      </c>
      <c r="P8500" t="str">
        <f>TEXT(covid_19_india[[#This Row],[Date]],"dddd")</f>
        <v>Thursday</v>
      </c>
      <c r="Q8500">
        <f>IFERROR(covid_19_india[[#This Row],[Total_Vaccinations]]/covid_19_india[[#This Row],[Confirmed]],0)</f>
        <v>0.26551139027996978</v>
      </c>
    </row>
    <row r="8501" spans="1:17" x14ac:dyDescent="0.3">
      <c r="A8501">
        <v>11359</v>
      </c>
      <c r="B8501" s="1">
        <v>44232</v>
      </c>
      <c r="C8501" s="2">
        <v>0.33333333333333331</v>
      </c>
      <c r="D8501" t="s">
        <v>7</v>
      </c>
      <c r="E8501">
        <v>877889</v>
      </c>
      <c r="F8501">
        <v>3813</v>
      </c>
      <c r="G8501">
        <v>950811</v>
      </c>
      <c r="H8501">
        <f>ABS(covid_19_india[[#This Row],[Confirmed]]-covid_19_india[[#This Row],[Cured]]-covid_19_india[[#This Row],[Deaths]])</f>
        <v>69109</v>
      </c>
      <c r="I8501" cm="1">
        <f t="array" ref="I8501">IFERROR(INDEX(StatewiseTestingDetails[TotalSamples],MATCH(1,(StatewiseTestingDetails[Date]=covid_19_india[[#This Row],[Date]]) * (StatewiseTestingDetails[State]=covid_19_india[[#This Row],[State/UnionTerritory]]),0)),0)</f>
        <v>9948005</v>
      </c>
      <c r="J8501" cm="1">
        <f t="array" ref="J8501">IFERROR(INDEX(StatewiseTestingDetails[Positive],MATCH(1,(StatewiseTestingDetails[Date]=covid_19_india[[#This Row],[Date]]) * (StatewiseTestingDetails[State]=covid_19_india[[#This Row],[State/UnionTerritory]]),0),0),0)</f>
        <v>0</v>
      </c>
      <c r="K8501" cm="1">
        <f t="array" ref="K8501">IFERROR(INDEX(covid_vaccine_statewise[Total Individuals Vaccinated],MATCH(1,(covid_vaccine_statewise[Updated On]=covid_19_india[[#This Row],[Date]])*(covid_vaccine_statewise[State]=covid_19_india[[#This Row],[State/UnionTerritory]]),0)),0)</f>
        <v>266068</v>
      </c>
      <c r="L8501">
        <f>IFERROR(covid_19_india[[#This Row],[Deaths]]/covid_19_india[[#This Row],[Confirmed]],0)</f>
        <v>4.0102607142744459E-3</v>
      </c>
      <c r="M8501">
        <f>IFERROR(covid_19_india[[#This Row],[Cured]]/covid_19_india[[#This Row],[Confirmed]],0)</f>
        <v>0.9233054729068132</v>
      </c>
      <c r="N8501">
        <f>IFERROR(covid_19_india[[#This Row],[Positive]]/covid_19_india[[#This Row],[Total_Tests]],0)</f>
        <v>0</v>
      </c>
      <c r="O8501" t="str">
        <f>IF(covid_19_india[[#This Row],[Date]]&lt;GETPIVOTDATA("Minimum Vaccination Date",$R$1),"Pre Vaccination","Post Vaccination")</f>
        <v>Post Vaccination</v>
      </c>
      <c r="P8501" t="str">
        <f>TEXT(covid_19_india[[#This Row],[Date]],"dddd")</f>
        <v>Friday</v>
      </c>
      <c r="Q8501">
        <f>IFERROR(covid_19_india[[#This Row],[Total_Vaccinations]]/covid_19_india[[#This Row],[Confirmed]],0)</f>
        <v>0.27983269019815715</v>
      </c>
    </row>
    <row r="8502" spans="1:17" x14ac:dyDescent="0.3">
      <c r="A8502">
        <v>11395</v>
      </c>
      <c r="B8502" s="1">
        <v>44233</v>
      </c>
      <c r="C8502" s="2">
        <v>0.33333333333333331</v>
      </c>
      <c r="D8502" t="s">
        <v>7</v>
      </c>
      <c r="E8502">
        <v>884542</v>
      </c>
      <c r="F8502">
        <v>3832</v>
      </c>
      <c r="G8502">
        <v>956421</v>
      </c>
      <c r="H8502">
        <f>ABS(covid_19_india[[#This Row],[Confirmed]]-covid_19_india[[#This Row],[Cured]]-covid_19_india[[#This Row],[Deaths]])</f>
        <v>68047</v>
      </c>
      <c r="I8502" cm="1">
        <f t="array" ref="I8502">IFERROR(INDEX(StatewiseTestingDetails[TotalSamples],MATCH(1,(StatewiseTestingDetails[Date]=covid_19_india[[#This Row],[Date]]) * (StatewiseTestingDetails[State]=covid_19_india[[#This Row],[State/UnionTerritory]]),0)),0)</f>
        <v>10030809</v>
      </c>
      <c r="J8502" cm="1">
        <f t="array" ref="J8502">IFERROR(INDEX(StatewiseTestingDetails[Positive],MATCH(1,(StatewiseTestingDetails[Date]=covid_19_india[[#This Row],[Date]]) * (StatewiseTestingDetails[State]=covid_19_india[[#This Row],[State/UnionTerritory]]),0),0),0)</f>
        <v>0</v>
      </c>
      <c r="K8502" cm="1">
        <f t="array" ref="K8502">IFERROR(INDEX(covid_vaccine_statewise[Total Individuals Vaccinated],MATCH(1,(covid_vaccine_statewise[Updated On]=covid_19_india[[#This Row],[Date]])*(covid_vaccine_statewise[State]=covid_19_india[[#This Row],[State/UnionTerritory]]),0)),0)</f>
        <v>271731</v>
      </c>
      <c r="L8502">
        <f>IFERROR(covid_19_india[[#This Row],[Deaths]]/covid_19_india[[#This Row],[Confirmed]],0)</f>
        <v>4.0066037864078686E-3</v>
      </c>
      <c r="M8502">
        <f>IFERROR(covid_19_india[[#This Row],[Cured]]/covid_19_india[[#This Row],[Confirmed]],0)</f>
        <v>0.92484585762964222</v>
      </c>
      <c r="N8502">
        <f>IFERROR(covid_19_india[[#This Row],[Positive]]/covid_19_india[[#This Row],[Total_Tests]],0)</f>
        <v>0</v>
      </c>
      <c r="O8502" t="str">
        <f>IF(covid_19_india[[#This Row],[Date]]&lt;GETPIVOTDATA("Minimum Vaccination Date",$R$1),"Pre Vaccination","Post Vaccination")</f>
        <v>Post Vaccination</v>
      </c>
      <c r="P8502" t="str">
        <f>TEXT(covid_19_india[[#This Row],[Date]],"dddd")</f>
        <v>Saturday</v>
      </c>
      <c r="Q8502">
        <f>IFERROR(covid_19_india[[#This Row],[Total_Vaccinations]]/covid_19_india[[#This Row],[Confirmed]],0)</f>
        <v>0.28411233128507218</v>
      </c>
    </row>
    <row r="8503" spans="1:17" x14ac:dyDescent="0.3">
      <c r="A8503">
        <v>11431</v>
      </c>
      <c r="B8503" s="1">
        <v>44234</v>
      </c>
      <c r="C8503" s="2">
        <v>0.33333333333333331</v>
      </c>
      <c r="D8503" t="s">
        <v>7</v>
      </c>
      <c r="E8503">
        <v>890720</v>
      </c>
      <c r="F8503">
        <v>3848</v>
      </c>
      <c r="G8503">
        <v>962363</v>
      </c>
      <c r="H8503">
        <f>ABS(covid_19_india[[#This Row],[Confirmed]]-covid_19_india[[#This Row],[Cured]]-covid_19_india[[#This Row],[Deaths]])</f>
        <v>67795</v>
      </c>
      <c r="I8503" cm="1">
        <f t="array" ref="I8503">IFERROR(INDEX(StatewiseTestingDetails[TotalSamples],MATCH(1,(StatewiseTestingDetails[Date]=covid_19_india[[#This Row],[Date]]) * (StatewiseTestingDetails[State]=covid_19_india[[#This Row],[State/UnionTerritory]]),0)),0)</f>
        <v>10096326</v>
      </c>
      <c r="J8503" cm="1">
        <f t="array" ref="J8503">IFERROR(INDEX(StatewiseTestingDetails[Positive],MATCH(1,(StatewiseTestingDetails[Date]=covid_19_india[[#This Row],[Date]]) * (StatewiseTestingDetails[State]=covid_19_india[[#This Row],[State/UnionTerritory]]),0),0),0)</f>
        <v>0</v>
      </c>
      <c r="K8503" cm="1">
        <f t="array" ref="K8503">IFERROR(INDEX(covid_vaccine_statewise[Total Individuals Vaccinated],MATCH(1,(covid_vaccine_statewise[Updated On]=covid_19_india[[#This Row],[Date]])*(covid_vaccine_statewise[State]=covid_19_india[[#This Row],[State/UnionTerritory]]),0)),0)</f>
        <v>272221</v>
      </c>
      <c r="L8503">
        <f>IFERROR(covid_19_india[[#This Row],[Deaths]]/covid_19_india[[#This Row],[Confirmed]],0)</f>
        <v>3.9984912138143298E-3</v>
      </c>
      <c r="M8503">
        <f>IFERROR(covid_19_india[[#This Row],[Cured]]/covid_19_india[[#This Row],[Confirmed]],0)</f>
        <v>0.92555511797523393</v>
      </c>
      <c r="N8503">
        <f>IFERROR(covid_19_india[[#This Row],[Positive]]/covid_19_india[[#This Row],[Total_Tests]],0)</f>
        <v>0</v>
      </c>
      <c r="O8503" t="str">
        <f>IF(covid_19_india[[#This Row],[Date]]&lt;GETPIVOTDATA("Minimum Vaccination Date",$R$1),"Pre Vaccination","Post Vaccination")</f>
        <v>Post Vaccination</v>
      </c>
      <c r="P8503" t="str">
        <f>TEXT(covid_19_india[[#This Row],[Date]],"dddd")</f>
        <v>Sunday</v>
      </c>
      <c r="Q8503">
        <f>IFERROR(covid_19_india[[#This Row],[Total_Vaccinations]]/covid_19_india[[#This Row],[Confirmed]],0)</f>
        <v>0.28286727565378139</v>
      </c>
    </row>
    <row r="8504" spans="1:17" x14ac:dyDescent="0.3">
      <c r="A8504">
        <v>11467</v>
      </c>
      <c r="B8504" s="1">
        <v>44235</v>
      </c>
      <c r="C8504" s="2">
        <v>0.33333333333333331</v>
      </c>
      <c r="D8504" t="s">
        <v>7</v>
      </c>
      <c r="E8504">
        <v>896668</v>
      </c>
      <c r="F8504">
        <v>3867</v>
      </c>
      <c r="G8504">
        <v>968438</v>
      </c>
      <c r="H8504">
        <f>ABS(covid_19_india[[#This Row],[Confirmed]]-covid_19_india[[#This Row],[Cured]]-covid_19_india[[#This Row],[Deaths]])</f>
        <v>67903</v>
      </c>
      <c r="I8504" cm="1">
        <f t="array" ref="I8504">IFERROR(INDEX(StatewiseTestingDetails[TotalSamples],MATCH(1,(StatewiseTestingDetails[Date]=covid_19_india[[#This Row],[Date]]) * (StatewiseTestingDetails[State]=covid_19_india[[#This Row],[State/UnionTerritory]]),0)),0)</f>
        <v>10144253</v>
      </c>
      <c r="J8504" cm="1">
        <f t="array" ref="J8504">IFERROR(INDEX(StatewiseTestingDetails[Positive],MATCH(1,(StatewiseTestingDetails[Date]=covid_19_india[[#This Row],[Date]]) * (StatewiseTestingDetails[State]=covid_19_india[[#This Row],[State/UnionTerritory]]),0),0),0)</f>
        <v>0</v>
      </c>
      <c r="K8504" cm="1">
        <f t="array" ref="K8504">IFERROR(INDEX(covid_vaccine_statewise[Total Individuals Vaccinated],MATCH(1,(covid_vaccine_statewise[Updated On]=covid_19_india[[#This Row],[Date]])*(covid_vaccine_statewise[State]=covid_19_india[[#This Row],[State/UnionTerritory]]),0)),0)</f>
        <v>287787</v>
      </c>
      <c r="L8504">
        <f>IFERROR(covid_19_india[[#This Row],[Deaths]]/covid_19_india[[#This Row],[Confirmed]],0)</f>
        <v>3.9930279480978647E-3</v>
      </c>
      <c r="M8504">
        <f>IFERROR(covid_19_india[[#This Row],[Cured]]/covid_19_india[[#This Row],[Confirmed]],0)</f>
        <v>0.92589097082105409</v>
      </c>
      <c r="N8504">
        <f>IFERROR(covid_19_india[[#This Row],[Positive]]/covid_19_india[[#This Row],[Total_Tests]],0)</f>
        <v>0</v>
      </c>
      <c r="O8504" t="str">
        <f>IF(covid_19_india[[#This Row],[Date]]&lt;GETPIVOTDATA("Minimum Vaccination Date",$R$1),"Pre Vaccination","Post Vaccination")</f>
        <v>Post Vaccination</v>
      </c>
      <c r="P8504" t="str">
        <f>TEXT(covid_19_india[[#This Row],[Date]],"dddd")</f>
        <v>Monday</v>
      </c>
      <c r="Q8504">
        <f>IFERROR(covid_19_india[[#This Row],[Total_Vaccinations]]/covid_19_india[[#This Row],[Confirmed]],0)</f>
        <v>0.29716615828788212</v>
      </c>
    </row>
    <row r="8505" spans="1:17" x14ac:dyDescent="0.3">
      <c r="A8505">
        <v>11503</v>
      </c>
      <c r="B8505" s="1">
        <v>44236</v>
      </c>
      <c r="C8505" s="2">
        <v>0.33333333333333331</v>
      </c>
      <c r="D8505" t="s">
        <v>7</v>
      </c>
      <c r="E8505">
        <v>902627</v>
      </c>
      <c r="F8505">
        <v>3883</v>
      </c>
      <c r="G8505">
        <v>972180</v>
      </c>
      <c r="H8505">
        <f>ABS(covid_19_india[[#This Row],[Confirmed]]-covid_19_india[[#This Row],[Cured]]-covid_19_india[[#This Row],[Deaths]])</f>
        <v>65670</v>
      </c>
      <c r="I8505" cm="1">
        <f t="array" ref="I8505">IFERROR(INDEX(StatewiseTestingDetails[TotalSamples],MATCH(1,(StatewiseTestingDetails[Date]=covid_19_india[[#This Row],[Date]]) * (StatewiseTestingDetails[State]=covid_19_india[[#This Row],[State/UnionTerritory]]),0)),0)</f>
        <v>10214097</v>
      </c>
      <c r="J8505" cm="1">
        <f t="array" ref="J8505">IFERROR(INDEX(StatewiseTestingDetails[Positive],MATCH(1,(StatewiseTestingDetails[Date]=covid_19_india[[#This Row],[Date]]) * (StatewiseTestingDetails[State]=covid_19_india[[#This Row],[State/UnionTerritory]]),0),0),0)</f>
        <v>0</v>
      </c>
      <c r="K8505" cm="1">
        <f t="array" ref="K8505">IFERROR(INDEX(covid_vaccine_statewise[Total Individuals Vaccinated],MATCH(1,(covid_vaccine_statewise[Updated On]=covid_19_india[[#This Row],[Date]])*(covid_vaccine_statewise[State]=covid_19_india[[#This Row],[State/UnionTerritory]]),0)),0)</f>
        <v>302655</v>
      </c>
      <c r="L8505">
        <f>IFERROR(covid_19_india[[#This Row],[Deaths]]/covid_19_india[[#This Row],[Confirmed]],0)</f>
        <v>3.9941163159085769E-3</v>
      </c>
      <c r="M8505">
        <f>IFERROR(covid_19_india[[#This Row],[Cured]]/covid_19_india[[#This Row],[Confirmed]],0)</f>
        <v>0.92845666440371122</v>
      </c>
      <c r="N8505">
        <f>IFERROR(covid_19_india[[#This Row],[Positive]]/covid_19_india[[#This Row],[Total_Tests]],0)</f>
        <v>0</v>
      </c>
      <c r="O8505" t="str">
        <f>IF(covid_19_india[[#This Row],[Date]]&lt;GETPIVOTDATA("Minimum Vaccination Date",$R$1),"Pre Vaccination","Post Vaccination")</f>
        <v>Post Vaccination</v>
      </c>
      <c r="P8505" t="str">
        <f>TEXT(covid_19_india[[#This Row],[Date]],"dddd")</f>
        <v>Tuesday</v>
      </c>
      <c r="Q8505">
        <f>IFERROR(covid_19_india[[#This Row],[Total_Vaccinations]]/covid_19_india[[#This Row],[Confirmed]],0)</f>
        <v>0.31131580571499107</v>
      </c>
    </row>
    <row r="8506" spans="1:17" x14ac:dyDescent="0.3">
      <c r="A8506">
        <v>11539</v>
      </c>
      <c r="B8506" s="1">
        <v>44237</v>
      </c>
      <c r="C8506" s="2">
        <v>0.33333333333333331</v>
      </c>
      <c r="D8506" t="s">
        <v>7</v>
      </c>
      <c r="E8506">
        <v>909102</v>
      </c>
      <c r="F8506">
        <v>3902</v>
      </c>
      <c r="G8506">
        <v>977394</v>
      </c>
      <c r="H8506">
        <f>ABS(covid_19_india[[#This Row],[Confirmed]]-covid_19_india[[#This Row],[Cured]]-covid_19_india[[#This Row],[Deaths]])</f>
        <v>64390</v>
      </c>
      <c r="I8506" cm="1">
        <f t="array" ref="I8506">IFERROR(INDEX(StatewiseTestingDetails[TotalSamples],MATCH(1,(StatewiseTestingDetails[Date]=covid_19_india[[#This Row],[Date]]) * (StatewiseTestingDetails[State]=covid_19_india[[#This Row],[State/UnionTerritory]]),0)),0)</f>
        <v>10294203</v>
      </c>
      <c r="J8506" cm="1">
        <f t="array" ref="J8506">IFERROR(INDEX(StatewiseTestingDetails[Positive],MATCH(1,(StatewiseTestingDetails[Date]=covid_19_india[[#This Row],[Date]]) * (StatewiseTestingDetails[State]=covid_19_india[[#This Row],[State/UnionTerritory]]),0),0),0)</f>
        <v>0</v>
      </c>
      <c r="K8506" cm="1">
        <f t="array" ref="K8506">IFERROR(INDEX(covid_vaccine_statewise[Total Individuals Vaccinated],MATCH(1,(covid_vaccine_statewise[Updated On]=covid_19_india[[#This Row],[Date]])*(covid_vaccine_statewise[State]=covid_19_india[[#This Row],[State/UnionTerritory]]),0)),0)</f>
        <v>306802</v>
      </c>
      <c r="L8506">
        <f>IFERROR(covid_19_india[[#This Row],[Deaths]]/covid_19_india[[#This Row],[Confirmed]],0)</f>
        <v>3.9922487758263297E-3</v>
      </c>
      <c r="M8506">
        <f>IFERROR(covid_19_india[[#This Row],[Cured]]/covid_19_india[[#This Row],[Confirmed]],0)</f>
        <v>0.93012848452108365</v>
      </c>
      <c r="N8506">
        <f>IFERROR(covid_19_india[[#This Row],[Positive]]/covid_19_india[[#This Row],[Total_Tests]],0)</f>
        <v>0</v>
      </c>
      <c r="O8506" t="str">
        <f>IF(covid_19_india[[#This Row],[Date]]&lt;GETPIVOTDATA("Minimum Vaccination Date",$R$1),"Pre Vaccination","Post Vaccination")</f>
        <v>Post Vaccination</v>
      </c>
      <c r="P8506" t="str">
        <f>TEXT(covid_19_india[[#This Row],[Date]],"dddd")</f>
        <v>Wednesday</v>
      </c>
      <c r="Q8506">
        <f>IFERROR(covid_19_india[[#This Row],[Total_Vaccinations]]/covid_19_india[[#This Row],[Confirmed]],0)</f>
        <v>0.31389797768351352</v>
      </c>
    </row>
    <row r="8507" spans="1:17" x14ac:dyDescent="0.3">
      <c r="A8507">
        <v>11575</v>
      </c>
      <c r="B8507" s="1">
        <v>44238</v>
      </c>
      <c r="C8507" s="2">
        <v>0.33333333333333331</v>
      </c>
      <c r="D8507" t="s">
        <v>7</v>
      </c>
      <c r="E8507">
        <v>914847</v>
      </c>
      <c r="F8507">
        <v>3920</v>
      </c>
      <c r="G8507">
        <v>983374</v>
      </c>
      <c r="H8507">
        <f>ABS(covid_19_india[[#This Row],[Confirmed]]-covid_19_india[[#This Row],[Cured]]-covid_19_india[[#This Row],[Deaths]])</f>
        <v>64607</v>
      </c>
      <c r="I8507" cm="1">
        <f t="array" ref="I8507">IFERROR(INDEX(StatewiseTestingDetails[TotalSamples],MATCH(1,(StatewiseTestingDetails[Date]=covid_19_india[[#This Row],[Date]]) * (StatewiseTestingDetails[State]=covid_19_india[[#This Row],[State/UnionTerritory]]),0)),0)</f>
        <v>10365859</v>
      </c>
      <c r="J8507" cm="1">
        <f t="array" ref="J8507">IFERROR(INDEX(StatewiseTestingDetails[Positive],MATCH(1,(StatewiseTestingDetails[Date]=covid_19_india[[#This Row],[Date]]) * (StatewiseTestingDetails[State]=covid_19_india[[#This Row],[State/UnionTerritory]]),0),0),0)</f>
        <v>0</v>
      </c>
      <c r="K8507" cm="1">
        <f t="array" ref="K8507">IFERROR(INDEX(covid_vaccine_statewise[Total Individuals Vaccinated],MATCH(1,(covid_vaccine_statewise[Updated On]=covid_19_india[[#This Row],[Date]])*(covid_vaccine_statewise[State]=covid_19_india[[#This Row],[State/UnionTerritory]]),0)),0)</f>
        <v>314425</v>
      </c>
      <c r="L8507">
        <f>IFERROR(covid_19_india[[#This Row],[Deaths]]/covid_19_india[[#This Row],[Confirmed]],0)</f>
        <v>3.9862758218134706E-3</v>
      </c>
      <c r="M8507">
        <f>IFERROR(covid_19_india[[#This Row],[Cured]]/covid_19_india[[#This Row],[Confirmed]],0)</f>
        <v>0.9303144073363746</v>
      </c>
      <c r="N8507">
        <f>IFERROR(covid_19_india[[#This Row],[Positive]]/covid_19_india[[#This Row],[Total_Tests]],0)</f>
        <v>0</v>
      </c>
      <c r="O8507" t="str">
        <f>IF(covid_19_india[[#This Row],[Date]]&lt;GETPIVOTDATA("Minimum Vaccination Date",$R$1),"Pre Vaccination","Post Vaccination")</f>
        <v>Post Vaccination</v>
      </c>
      <c r="P8507" t="str">
        <f>TEXT(covid_19_india[[#This Row],[Date]],"dddd")</f>
        <v>Thursday</v>
      </c>
      <c r="Q8507">
        <f>IFERROR(covid_19_india[[#This Row],[Total_Vaccinations]]/covid_19_india[[#This Row],[Confirmed]],0)</f>
        <v>0.31974101410043382</v>
      </c>
    </row>
    <row r="8508" spans="1:17" x14ac:dyDescent="0.3">
      <c r="A8508">
        <v>11611</v>
      </c>
      <c r="B8508" s="1">
        <v>44239</v>
      </c>
      <c r="C8508" s="2">
        <v>0.33333333333333331</v>
      </c>
      <c r="D8508" t="s">
        <v>7</v>
      </c>
      <c r="E8508">
        <v>920539</v>
      </c>
      <c r="F8508">
        <v>3936</v>
      </c>
      <c r="G8508">
        <v>988655</v>
      </c>
      <c r="H8508">
        <f>ABS(covid_19_india[[#This Row],[Confirmed]]-covid_19_india[[#This Row],[Cured]]-covid_19_india[[#This Row],[Deaths]])</f>
        <v>64180</v>
      </c>
      <c r="I8508" cm="1">
        <f t="array" ref="I8508">IFERROR(INDEX(StatewiseTestingDetails[TotalSamples],MATCH(1,(StatewiseTestingDetails[Date]=covid_19_india[[#This Row],[Date]]) * (StatewiseTestingDetails[State]=covid_19_india[[#This Row],[State/UnionTerritory]]),0)),0)</f>
        <v>10440267</v>
      </c>
      <c r="J8508" cm="1">
        <f t="array" ref="J8508">IFERROR(INDEX(StatewiseTestingDetails[Positive],MATCH(1,(StatewiseTestingDetails[Date]=covid_19_india[[#This Row],[Date]]) * (StatewiseTestingDetails[State]=covid_19_india[[#This Row],[State/UnionTerritory]]),0),0),0)</f>
        <v>0</v>
      </c>
      <c r="K8508" cm="1">
        <f t="array" ref="K8508">IFERROR(INDEX(covid_vaccine_statewise[Total Individuals Vaccinated],MATCH(1,(covid_vaccine_statewise[Updated On]=covid_19_india[[#This Row],[Date]])*(covid_vaccine_statewise[State]=covid_19_india[[#This Row],[State/UnionTerritory]]),0)),0)</f>
        <v>326974</v>
      </c>
      <c r="L8508">
        <f>IFERROR(covid_19_india[[#This Row],[Deaths]]/covid_19_india[[#This Row],[Confirmed]],0)</f>
        <v>3.9811663320369591E-3</v>
      </c>
      <c r="M8508">
        <f>IFERROR(covid_19_india[[#This Row],[Cured]]/covid_19_india[[#This Row],[Confirmed]],0)</f>
        <v>0.93110235623144577</v>
      </c>
      <c r="N8508">
        <f>IFERROR(covid_19_india[[#This Row],[Positive]]/covid_19_india[[#This Row],[Total_Tests]],0)</f>
        <v>0</v>
      </c>
      <c r="O8508" t="str">
        <f>IF(covid_19_india[[#This Row],[Date]]&lt;GETPIVOTDATA("Minimum Vaccination Date",$R$1),"Pre Vaccination","Post Vaccination")</f>
        <v>Post Vaccination</v>
      </c>
      <c r="P8508" t="str">
        <f>TEXT(covid_19_india[[#This Row],[Date]],"dddd")</f>
        <v>Friday</v>
      </c>
      <c r="Q8508">
        <f>IFERROR(covid_19_india[[#This Row],[Total_Vaccinations]]/covid_19_india[[#This Row],[Confirmed]],0)</f>
        <v>0.33072608746225934</v>
      </c>
    </row>
    <row r="8509" spans="1:17" x14ac:dyDescent="0.3">
      <c r="A8509">
        <v>11647</v>
      </c>
      <c r="B8509" s="1">
        <v>44240</v>
      </c>
      <c r="C8509" s="2">
        <v>0.33333333333333331</v>
      </c>
      <c r="D8509" t="s">
        <v>7</v>
      </c>
      <c r="E8509">
        <v>925871</v>
      </c>
      <c r="F8509">
        <v>3954</v>
      </c>
      <c r="G8509">
        <v>994052</v>
      </c>
      <c r="H8509">
        <f>ABS(covid_19_india[[#This Row],[Confirmed]]-covid_19_india[[#This Row],[Cured]]-covid_19_india[[#This Row],[Deaths]])</f>
        <v>64227</v>
      </c>
      <c r="I8509" cm="1">
        <f t="array" ref="I8509">IFERROR(INDEX(StatewiseTestingDetails[TotalSamples],MATCH(1,(StatewiseTestingDetails[Date]=covid_19_india[[#This Row],[Date]]) * (StatewiseTestingDetails[State]=covid_19_india[[#This Row],[State/UnionTerritory]]),0)),0)</f>
        <v>10526236</v>
      </c>
      <c r="J8509" cm="1">
        <f t="array" ref="J8509">IFERROR(INDEX(StatewiseTestingDetails[Positive],MATCH(1,(StatewiseTestingDetails[Date]=covid_19_india[[#This Row],[Date]]) * (StatewiseTestingDetails[State]=covid_19_india[[#This Row],[State/UnionTerritory]]),0),0),0)</f>
        <v>0</v>
      </c>
      <c r="K8509" cm="1">
        <f t="array" ref="K8509">IFERROR(INDEX(covid_vaccine_statewise[Total Individuals Vaccinated],MATCH(1,(covid_vaccine_statewise[Updated On]=covid_19_india[[#This Row],[Date]])*(covid_vaccine_statewise[State]=covid_19_india[[#This Row],[State/UnionTerritory]]),0)),0)</f>
        <v>338167</v>
      </c>
      <c r="L8509">
        <f>IFERROR(covid_19_india[[#This Row],[Deaths]]/covid_19_india[[#This Row],[Confirmed]],0)</f>
        <v>3.977659116424493E-3</v>
      </c>
      <c r="M8509">
        <f>IFERROR(covid_19_india[[#This Row],[Cured]]/covid_19_india[[#This Row],[Confirmed]],0)</f>
        <v>0.93141103282323257</v>
      </c>
      <c r="N8509">
        <f>IFERROR(covid_19_india[[#This Row],[Positive]]/covid_19_india[[#This Row],[Total_Tests]],0)</f>
        <v>0</v>
      </c>
      <c r="O8509" t="str">
        <f>IF(covid_19_india[[#This Row],[Date]]&lt;GETPIVOTDATA("Minimum Vaccination Date",$R$1),"Pre Vaccination","Post Vaccination")</f>
        <v>Post Vaccination</v>
      </c>
      <c r="P8509" t="str">
        <f>TEXT(covid_19_india[[#This Row],[Date]],"dddd")</f>
        <v>Saturday</v>
      </c>
      <c r="Q8509">
        <f>IFERROR(covid_19_india[[#This Row],[Total_Vaccinations]]/covid_19_india[[#This Row],[Confirmed]],0)</f>
        <v>0.34019045281333371</v>
      </c>
    </row>
    <row r="8510" spans="1:17" x14ac:dyDescent="0.3">
      <c r="A8510">
        <v>11683</v>
      </c>
      <c r="B8510" s="1">
        <v>44241</v>
      </c>
      <c r="C8510" s="2">
        <v>0.33333333333333331</v>
      </c>
      <c r="D8510" t="s">
        <v>7</v>
      </c>
      <c r="E8510">
        <v>931706</v>
      </c>
      <c r="F8510">
        <v>3970</v>
      </c>
      <c r="G8510">
        <v>999523</v>
      </c>
      <c r="H8510">
        <f>ABS(covid_19_india[[#This Row],[Confirmed]]-covid_19_india[[#This Row],[Cured]]-covid_19_india[[#This Row],[Deaths]])</f>
        <v>63847</v>
      </c>
      <c r="I8510" cm="1">
        <f t="array" ref="I8510">IFERROR(INDEX(StatewiseTestingDetails[TotalSamples],MATCH(1,(StatewiseTestingDetails[Date]=covid_19_india[[#This Row],[Date]]) * (StatewiseTestingDetails[State]=covid_19_india[[#This Row],[State/UnionTerritory]]),0)),0)</f>
        <v>10588079</v>
      </c>
      <c r="J8510" cm="1">
        <f t="array" ref="J8510">IFERROR(INDEX(StatewiseTestingDetails[Positive],MATCH(1,(StatewiseTestingDetails[Date]=covid_19_india[[#This Row],[Date]]) * (StatewiseTestingDetails[State]=covid_19_india[[#This Row],[State/UnionTerritory]]),0),0),0)</f>
        <v>0</v>
      </c>
      <c r="K8510" cm="1">
        <f t="array" ref="K8510">IFERROR(INDEX(covid_vaccine_statewise[Total Individuals Vaccinated],MATCH(1,(covid_vaccine_statewise[Updated On]=covid_19_india[[#This Row],[Date]])*(covid_vaccine_statewise[State]=covid_19_india[[#This Row],[State/UnionTerritory]]),0)),0)</f>
        <v>340407</v>
      </c>
      <c r="L8510">
        <f>IFERROR(covid_19_india[[#This Row],[Deaths]]/covid_19_india[[#This Row],[Confirmed]],0)</f>
        <v>3.9718945937212051E-3</v>
      </c>
      <c r="M8510">
        <f>IFERROR(covid_19_india[[#This Row],[Cured]]/covid_19_india[[#This Row],[Confirmed]],0)</f>
        <v>0.93215063585330205</v>
      </c>
      <c r="N8510">
        <f>IFERROR(covid_19_india[[#This Row],[Positive]]/covid_19_india[[#This Row],[Total_Tests]],0)</f>
        <v>0</v>
      </c>
      <c r="O8510" t="str">
        <f>IF(covid_19_india[[#This Row],[Date]]&lt;GETPIVOTDATA("Minimum Vaccination Date",$R$1),"Pre Vaccination","Post Vaccination")</f>
        <v>Post Vaccination</v>
      </c>
      <c r="P8510" t="str">
        <f>TEXT(covid_19_india[[#This Row],[Date]],"dddd")</f>
        <v>Sunday</v>
      </c>
      <c r="Q8510">
        <f>IFERROR(covid_19_india[[#This Row],[Total_Vaccinations]]/covid_19_india[[#This Row],[Confirmed]],0)</f>
        <v>0.34056945162842678</v>
      </c>
    </row>
    <row r="8511" spans="1:17" x14ac:dyDescent="0.3">
      <c r="A8511">
        <v>11719</v>
      </c>
      <c r="B8511" s="1">
        <v>44242</v>
      </c>
      <c r="C8511" s="2">
        <v>0.33333333333333331</v>
      </c>
      <c r="D8511" t="s">
        <v>7</v>
      </c>
      <c r="E8511">
        <v>936398</v>
      </c>
      <c r="F8511">
        <v>3985</v>
      </c>
      <c r="G8511">
        <v>1004135</v>
      </c>
      <c r="H8511">
        <f>ABS(covid_19_india[[#This Row],[Confirmed]]-covid_19_india[[#This Row],[Cured]]-covid_19_india[[#This Row],[Deaths]])</f>
        <v>63752</v>
      </c>
      <c r="I8511" cm="1">
        <f t="array" ref="I8511">IFERROR(INDEX(StatewiseTestingDetails[TotalSamples],MATCH(1,(StatewiseTestingDetails[Date]=covid_19_india[[#This Row],[Date]]) * (StatewiseTestingDetails[State]=covid_19_india[[#This Row],[State/UnionTerritory]]),0)),0)</f>
        <v>10627542</v>
      </c>
      <c r="J8511" cm="1">
        <f t="array" ref="J8511">IFERROR(INDEX(StatewiseTestingDetails[Positive],MATCH(1,(StatewiseTestingDetails[Date]=covid_19_india[[#This Row],[Date]]) * (StatewiseTestingDetails[State]=covid_19_india[[#This Row],[State/UnionTerritory]]),0),0),0)</f>
        <v>0</v>
      </c>
      <c r="K8511" cm="1">
        <f t="array" ref="K8511">IFERROR(INDEX(covid_vaccine_statewise[Total Individuals Vaccinated],MATCH(1,(covid_vaccine_statewise[Updated On]=covid_19_india[[#This Row],[Date]])*(covid_vaccine_statewise[State]=covid_19_india[[#This Row],[State/UnionTerritory]]),0)),0)</f>
        <v>353940</v>
      </c>
      <c r="L8511">
        <f>IFERROR(covid_19_india[[#This Row],[Deaths]]/covid_19_india[[#This Row],[Confirmed]],0)</f>
        <v>3.9685898808427154E-3</v>
      </c>
      <c r="M8511">
        <f>IFERROR(covid_19_india[[#This Row],[Cured]]/covid_19_india[[#This Row],[Confirmed]],0)</f>
        <v>0.93254193908189631</v>
      </c>
      <c r="N8511">
        <f>IFERROR(covid_19_india[[#This Row],[Positive]]/covid_19_india[[#This Row],[Total_Tests]],0)</f>
        <v>0</v>
      </c>
      <c r="O8511" t="str">
        <f>IF(covid_19_india[[#This Row],[Date]]&lt;GETPIVOTDATA("Minimum Vaccination Date",$R$1),"Pre Vaccination","Post Vaccination")</f>
        <v>Post Vaccination</v>
      </c>
      <c r="P8511" t="str">
        <f>TEXT(covid_19_india[[#This Row],[Date]],"dddd")</f>
        <v>Monday</v>
      </c>
      <c r="Q8511">
        <f>IFERROR(covid_19_india[[#This Row],[Total_Vaccinations]]/covid_19_india[[#This Row],[Confirmed]],0)</f>
        <v>0.3524824849248358</v>
      </c>
    </row>
    <row r="8512" spans="1:17" x14ac:dyDescent="0.3">
      <c r="A8512">
        <v>11755</v>
      </c>
      <c r="B8512" s="1">
        <v>44243</v>
      </c>
      <c r="C8512" s="2">
        <v>0.33333333333333331</v>
      </c>
      <c r="D8512" t="s">
        <v>7</v>
      </c>
      <c r="E8512">
        <v>941471</v>
      </c>
      <c r="F8512">
        <v>3998</v>
      </c>
      <c r="G8512">
        <v>1007019</v>
      </c>
      <c r="H8512">
        <f>ABS(covid_19_india[[#This Row],[Confirmed]]-covid_19_india[[#This Row],[Cured]]-covid_19_india[[#This Row],[Deaths]])</f>
        <v>61550</v>
      </c>
      <c r="I8512" cm="1">
        <f t="array" ref="I8512">IFERROR(INDEX(StatewiseTestingDetails[TotalSamples],MATCH(1,(StatewiseTestingDetails[Date]=covid_19_india[[#This Row],[Date]]) * (StatewiseTestingDetails[State]=covid_19_india[[#This Row],[State/UnionTerritory]]),0)),0)</f>
        <v>10701894</v>
      </c>
      <c r="J8512" cm="1">
        <f t="array" ref="J8512">IFERROR(INDEX(StatewiseTestingDetails[Positive],MATCH(1,(StatewiseTestingDetails[Date]=covid_19_india[[#This Row],[Date]]) * (StatewiseTestingDetails[State]=covid_19_india[[#This Row],[State/UnionTerritory]]),0),0),0)</f>
        <v>0</v>
      </c>
      <c r="K8512" cm="1">
        <f t="array" ref="K8512">IFERROR(INDEX(covid_vaccine_statewise[Total Individuals Vaccinated],MATCH(1,(covid_vaccine_statewise[Updated On]=covid_19_india[[#This Row],[Date]])*(covid_vaccine_statewise[State]=covid_19_india[[#This Row],[State/UnionTerritory]]),0)),0)</f>
        <v>370481</v>
      </c>
      <c r="L8512">
        <f>IFERROR(covid_19_india[[#This Row],[Deaths]]/covid_19_india[[#This Row],[Confirmed]],0)</f>
        <v>3.9701336320367344E-3</v>
      </c>
      <c r="M8512">
        <f>IFERROR(covid_19_india[[#This Row],[Cured]]/covid_19_india[[#This Row],[Confirmed]],0)</f>
        <v>0.93490887460911865</v>
      </c>
      <c r="N8512">
        <f>IFERROR(covid_19_india[[#This Row],[Positive]]/covid_19_india[[#This Row],[Total_Tests]],0)</f>
        <v>0</v>
      </c>
      <c r="O8512" t="str">
        <f>IF(covid_19_india[[#This Row],[Date]]&lt;GETPIVOTDATA("Minimum Vaccination Date",$R$1),"Pre Vaccination","Post Vaccination")</f>
        <v>Post Vaccination</v>
      </c>
      <c r="P8512" t="str">
        <f>TEXT(covid_19_india[[#This Row],[Date]],"dddd")</f>
        <v>Tuesday</v>
      </c>
      <c r="Q8512">
        <f>IFERROR(covid_19_india[[#This Row],[Total_Vaccinations]]/covid_19_india[[#This Row],[Confirmed]],0)</f>
        <v>0.36789871889209635</v>
      </c>
    </row>
    <row r="8513" spans="1:17" x14ac:dyDescent="0.3">
      <c r="A8513">
        <v>11791</v>
      </c>
      <c r="B8513" s="1">
        <v>44244</v>
      </c>
      <c r="C8513" s="2">
        <v>0.33333333333333331</v>
      </c>
      <c r="D8513" t="s">
        <v>7</v>
      </c>
      <c r="E8513">
        <v>946910</v>
      </c>
      <c r="F8513">
        <v>4016</v>
      </c>
      <c r="G8513">
        <v>1011956</v>
      </c>
      <c r="H8513">
        <f>ABS(covid_19_india[[#This Row],[Confirmed]]-covid_19_india[[#This Row],[Cured]]-covid_19_india[[#This Row],[Deaths]])</f>
        <v>61030</v>
      </c>
      <c r="I8513" cm="1">
        <f t="array" ref="I8513">IFERROR(INDEX(StatewiseTestingDetails[TotalSamples],MATCH(1,(StatewiseTestingDetails[Date]=covid_19_india[[#This Row],[Date]]) * (StatewiseTestingDetails[State]=covid_19_india[[#This Row],[State/UnionTerritory]]),0)),0)</f>
        <v>10771847</v>
      </c>
      <c r="J8513" cm="1">
        <f t="array" ref="J8513">IFERROR(INDEX(StatewiseTestingDetails[Positive],MATCH(1,(StatewiseTestingDetails[Date]=covid_19_india[[#This Row],[Date]]) * (StatewiseTestingDetails[State]=covid_19_india[[#This Row],[State/UnionTerritory]]),0),0),0)</f>
        <v>0</v>
      </c>
      <c r="K8513" cm="1">
        <f t="array" ref="K8513">IFERROR(INDEX(covid_vaccine_statewise[Total Individuals Vaccinated],MATCH(1,(covid_vaccine_statewise[Updated On]=covid_19_india[[#This Row],[Date]])*(covid_vaccine_statewise[State]=covid_19_india[[#This Row],[State/UnionTerritory]]),0)),0)</f>
        <v>377376</v>
      </c>
      <c r="L8513">
        <f>IFERROR(covid_19_india[[#This Row],[Deaths]]/covid_19_india[[#This Row],[Confirmed]],0)</f>
        <v>3.9685519923791154E-3</v>
      </c>
      <c r="M8513">
        <f>IFERROR(covid_19_india[[#This Row],[Cured]]/covid_19_india[[#This Row],[Confirmed]],0)</f>
        <v>0.93572250176885163</v>
      </c>
      <c r="N8513">
        <f>IFERROR(covid_19_india[[#This Row],[Positive]]/covid_19_india[[#This Row],[Total_Tests]],0)</f>
        <v>0</v>
      </c>
      <c r="O8513" t="str">
        <f>IF(covid_19_india[[#This Row],[Date]]&lt;GETPIVOTDATA("Minimum Vaccination Date",$R$1),"Pre Vaccination","Post Vaccination")</f>
        <v>Post Vaccination</v>
      </c>
      <c r="P8513" t="str">
        <f>TEXT(covid_19_india[[#This Row],[Date]],"dddd")</f>
        <v>Wednesday</v>
      </c>
      <c r="Q8513">
        <f>IFERROR(covid_19_india[[#This Row],[Total_Vaccinations]]/covid_19_india[[#This Row],[Confirmed]],0)</f>
        <v>0.37291739957073233</v>
      </c>
    </row>
    <row r="8514" spans="1:17" x14ac:dyDescent="0.3">
      <c r="A8514">
        <v>11827</v>
      </c>
      <c r="B8514" s="1">
        <v>44245</v>
      </c>
      <c r="C8514" s="2">
        <v>0.33333333333333331</v>
      </c>
      <c r="D8514" t="s">
        <v>7</v>
      </c>
      <c r="E8514">
        <v>951742</v>
      </c>
      <c r="F8514">
        <v>4032</v>
      </c>
      <c r="G8514">
        <v>1016848</v>
      </c>
      <c r="H8514">
        <f>ABS(covid_19_india[[#This Row],[Confirmed]]-covid_19_india[[#This Row],[Cured]]-covid_19_india[[#This Row],[Deaths]])</f>
        <v>61074</v>
      </c>
      <c r="I8514" cm="1">
        <f t="array" ref="I8514">IFERROR(INDEX(StatewiseTestingDetails[TotalSamples],MATCH(1,(StatewiseTestingDetails[Date]=covid_19_india[[#This Row],[Date]]) * (StatewiseTestingDetails[State]=covid_19_india[[#This Row],[State/UnionTerritory]]),0)),0)</f>
        <v>10839353</v>
      </c>
      <c r="J8514" cm="1">
        <f t="array" ref="J8514">IFERROR(INDEX(StatewiseTestingDetails[Positive],MATCH(1,(StatewiseTestingDetails[Date]=covid_19_india[[#This Row],[Date]]) * (StatewiseTestingDetails[State]=covid_19_india[[#This Row],[State/UnionTerritory]]),0),0),0)</f>
        <v>0</v>
      </c>
      <c r="K8514" cm="1">
        <f t="array" ref="K8514">IFERROR(INDEX(covid_vaccine_statewise[Total Individuals Vaccinated],MATCH(1,(covid_vaccine_statewise[Updated On]=covid_19_india[[#This Row],[Date]])*(covid_vaccine_statewise[State]=covid_19_india[[#This Row],[State/UnionTerritory]]),0)),0)</f>
        <v>377981</v>
      </c>
      <c r="L8514">
        <f>IFERROR(covid_19_india[[#This Row],[Deaths]]/covid_19_india[[#This Row],[Confirmed]],0)</f>
        <v>3.9651944046701177E-3</v>
      </c>
      <c r="M8514">
        <f>IFERROR(covid_19_india[[#This Row],[Cured]]/covid_19_india[[#This Row],[Confirmed]],0)</f>
        <v>0.93597273142101867</v>
      </c>
      <c r="N8514">
        <f>IFERROR(covid_19_india[[#This Row],[Positive]]/covid_19_india[[#This Row],[Total_Tests]],0)</f>
        <v>0</v>
      </c>
      <c r="O8514" t="str">
        <f>IF(covid_19_india[[#This Row],[Date]]&lt;GETPIVOTDATA("Minimum Vaccination Date",$R$1),"Pre Vaccination","Post Vaccination")</f>
        <v>Post Vaccination</v>
      </c>
      <c r="P8514" t="str">
        <f>TEXT(covid_19_india[[#This Row],[Date]],"dddd")</f>
        <v>Thursday</v>
      </c>
      <c r="Q8514">
        <f>IFERROR(covid_19_india[[#This Row],[Total_Vaccinations]]/covid_19_india[[#This Row],[Confirmed]],0)</f>
        <v>0.37171829024593644</v>
      </c>
    </row>
    <row r="8515" spans="1:17" x14ac:dyDescent="0.3">
      <c r="A8515">
        <v>11863</v>
      </c>
      <c r="B8515" s="1">
        <v>44246</v>
      </c>
      <c r="C8515" s="2">
        <v>0.33333333333333331</v>
      </c>
      <c r="D8515" t="s">
        <v>7</v>
      </c>
      <c r="E8515">
        <v>956935</v>
      </c>
      <c r="F8515">
        <v>4046</v>
      </c>
      <c r="G8515">
        <v>1021432</v>
      </c>
      <c r="H8515">
        <f>ABS(covid_19_india[[#This Row],[Confirmed]]-covid_19_india[[#This Row],[Cured]]-covid_19_india[[#This Row],[Deaths]])</f>
        <v>60451</v>
      </c>
      <c r="I8515" cm="1">
        <f t="array" ref="I8515">IFERROR(INDEX(StatewiseTestingDetails[TotalSamples],MATCH(1,(StatewiseTestingDetails[Date]=covid_19_india[[#This Row],[Date]]) * (StatewiseTestingDetails[State]=covid_19_india[[#This Row],[State/UnionTerritory]]),0)),0)</f>
        <v>10906927</v>
      </c>
      <c r="J8515" cm="1">
        <f t="array" ref="J8515">IFERROR(INDEX(StatewiseTestingDetails[Positive],MATCH(1,(StatewiseTestingDetails[Date]=covid_19_india[[#This Row],[Date]]) * (StatewiseTestingDetails[State]=covid_19_india[[#This Row],[State/UnionTerritory]]),0),0),0)</f>
        <v>0</v>
      </c>
      <c r="K8515" cm="1">
        <f t="array" ref="K8515">IFERROR(INDEX(covid_vaccine_statewise[Total Individuals Vaccinated],MATCH(1,(covid_vaccine_statewise[Updated On]=covid_19_india[[#This Row],[Date]])*(covid_vaccine_statewise[State]=covid_19_india[[#This Row],[State/UnionTerritory]]),0)),0)</f>
        <v>400463</v>
      </c>
      <c r="L8515">
        <f>IFERROR(covid_19_india[[#This Row],[Deaths]]/covid_19_india[[#This Row],[Confirmed]],0)</f>
        <v>3.9611055851001336E-3</v>
      </c>
      <c r="M8515">
        <f>IFERROR(covid_19_india[[#This Row],[Cured]]/covid_19_india[[#This Row],[Confirmed]],0)</f>
        <v>0.93685629586697894</v>
      </c>
      <c r="N8515">
        <f>IFERROR(covid_19_india[[#This Row],[Positive]]/covid_19_india[[#This Row],[Total_Tests]],0)</f>
        <v>0</v>
      </c>
      <c r="O8515" t="str">
        <f>IF(covid_19_india[[#This Row],[Date]]&lt;GETPIVOTDATA("Minimum Vaccination Date",$R$1),"Pre Vaccination","Post Vaccination")</f>
        <v>Post Vaccination</v>
      </c>
      <c r="P8515" t="str">
        <f>TEXT(covid_19_india[[#This Row],[Date]],"dddd")</f>
        <v>Friday</v>
      </c>
      <c r="Q8515">
        <f>IFERROR(covid_19_india[[#This Row],[Total_Vaccinations]]/covid_19_india[[#This Row],[Confirmed]],0)</f>
        <v>0.39206036231486774</v>
      </c>
    </row>
    <row r="8516" spans="1:17" x14ac:dyDescent="0.3">
      <c r="A8516">
        <v>11899</v>
      </c>
      <c r="B8516" s="1">
        <v>44247</v>
      </c>
      <c r="C8516" s="2">
        <v>0.33333333333333331</v>
      </c>
      <c r="D8516" t="s">
        <v>7</v>
      </c>
      <c r="E8516">
        <v>961789</v>
      </c>
      <c r="F8516">
        <v>4061</v>
      </c>
      <c r="G8516">
        <v>1025937</v>
      </c>
      <c r="H8516">
        <f>ABS(covid_19_india[[#This Row],[Confirmed]]-covid_19_india[[#This Row],[Cured]]-covid_19_india[[#This Row],[Deaths]])</f>
        <v>60087</v>
      </c>
      <c r="I8516" cm="1">
        <f t="array" ref="I8516">IFERROR(INDEX(StatewiseTestingDetails[TotalSamples],MATCH(1,(StatewiseTestingDetails[Date]=covid_19_india[[#This Row],[Date]]) * (StatewiseTestingDetails[State]=covid_19_india[[#This Row],[State/UnionTerritory]]),0)),0)</f>
        <v>10972895</v>
      </c>
      <c r="J8516" cm="1">
        <f t="array" ref="J8516">IFERROR(INDEX(StatewiseTestingDetails[Positive],MATCH(1,(StatewiseTestingDetails[Date]=covid_19_india[[#This Row],[Date]]) * (StatewiseTestingDetails[State]=covid_19_india[[#This Row],[State/UnionTerritory]]),0),0),0)</f>
        <v>0</v>
      </c>
      <c r="K8516" cm="1">
        <f t="array" ref="K8516">IFERROR(INDEX(covid_vaccine_statewise[Total Individuals Vaccinated],MATCH(1,(covid_vaccine_statewise[Updated On]=covid_19_india[[#This Row],[Date]])*(covid_vaccine_statewise[State]=covid_19_india[[#This Row],[State/UnionTerritory]]),0)),0)</f>
        <v>406728</v>
      </c>
      <c r="L8516">
        <f>IFERROR(covid_19_india[[#This Row],[Deaths]]/covid_19_india[[#This Row],[Confirmed]],0)</f>
        <v>3.958332724134133E-3</v>
      </c>
      <c r="M8516">
        <f>IFERROR(covid_19_india[[#This Row],[Cured]]/covid_19_india[[#This Row],[Confirmed]],0)</f>
        <v>0.93747374351446533</v>
      </c>
      <c r="N8516">
        <f>IFERROR(covid_19_india[[#This Row],[Positive]]/covid_19_india[[#This Row],[Total_Tests]],0)</f>
        <v>0</v>
      </c>
      <c r="O8516" t="str">
        <f>IF(covid_19_india[[#This Row],[Date]]&lt;GETPIVOTDATA("Minimum Vaccination Date",$R$1),"Pre Vaccination","Post Vaccination")</f>
        <v>Post Vaccination</v>
      </c>
      <c r="P8516" t="str">
        <f>TEXT(covid_19_india[[#This Row],[Date]],"dddd")</f>
        <v>Saturday</v>
      </c>
      <c r="Q8516">
        <f>IFERROR(covid_19_india[[#This Row],[Total_Vaccinations]]/covid_19_india[[#This Row],[Confirmed]],0)</f>
        <v>0.39644539576991572</v>
      </c>
    </row>
    <row r="8517" spans="1:17" x14ac:dyDescent="0.3">
      <c r="A8517">
        <v>11935</v>
      </c>
      <c r="B8517" s="1">
        <v>44248</v>
      </c>
      <c r="C8517" s="2">
        <v>0.33333333333333331</v>
      </c>
      <c r="D8517" t="s">
        <v>7</v>
      </c>
      <c r="E8517">
        <v>967630</v>
      </c>
      <c r="F8517">
        <v>4074</v>
      </c>
      <c r="G8517">
        <v>1030587</v>
      </c>
      <c r="H8517">
        <f>ABS(covid_19_india[[#This Row],[Confirmed]]-covid_19_india[[#This Row],[Cured]]-covid_19_india[[#This Row],[Deaths]])</f>
        <v>58883</v>
      </c>
      <c r="I8517" cm="1">
        <f t="array" ref="I8517">IFERROR(INDEX(StatewiseTestingDetails[TotalSamples],MATCH(1,(StatewiseTestingDetails[Date]=covid_19_india[[#This Row],[Date]]) * (StatewiseTestingDetails[State]=covid_19_india[[#This Row],[State/UnionTerritory]]),0)),0)</f>
        <v>11030136</v>
      </c>
      <c r="J8517" cm="1">
        <f t="array" ref="J8517">IFERROR(INDEX(StatewiseTestingDetails[Positive],MATCH(1,(StatewiseTestingDetails[Date]=covid_19_india[[#This Row],[Date]]) * (StatewiseTestingDetails[State]=covid_19_india[[#This Row],[State/UnionTerritory]]),0),0),0)</f>
        <v>0</v>
      </c>
      <c r="K8517" cm="1">
        <f t="array" ref="K8517">IFERROR(INDEX(covid_vaccine_statewise[Total Individuals Vaccinated],MATCH(1,(covid_vaccine_statewise[Updated On]=covid_19_india[[#This Row],[Date]])*(covid_vaccine_statewise[State]=covid_19_india[[#This Row],[State/UnionTerritory]]),0)),0)</f>
        <v>407098</v>
      </c>
      <c r="L8517">
        <f>IFERROR(covid_19_india[[#This Row],[Deaths]]/covid_19_india[[#This Row],[Confirmed]],0)</f>
        <v>3.9530869300699505E-3</v>
      </c>
      <c r="M8517">
        <f>IFERROR(covid_19_india[[#This Row],[Cured]]/covid_19_india[[#This Row],[Confirmed]],0)</f>
        <v>0.93891151353548996</v>
      </c>
      <c r="N8517">
        <f>IFERROR(covid_19_india[[#This Row],[Positive]]/covid_19_india[[#This Row],[Total_Tests]],0)</f>
        <v>0</v>
      </c>
      <c r="O8517" t="str">
        <f>IF(covid_19_india[[#This Row],[Date]]&lt;GETPIVOTDATA("Minimum Vaccination Date",$R$1),"Pre Vaccination","Post Vaccination")</f>
        <v>Post Vaccination</v>
      </c>
      <c r="P8517" t="str">
        <f>TEXT(covid_19_india[[#This Row],[Date]],"dddd")</f>
        <v>Sunday</v>
      </c>
      <c r="Q8517">
        <f>IFERROR(covid_19_india[[#This Row],[Total_Vaccinations]]/covid_19_india[[#This Row],[Confirmed]],0)</f>
        <v>0.39501565612607187</v>
      </c>
    </row>
    <row r="8518" spans="1:17" x14ac:dyDescent="0.3">
      <c r="A8518">
        <v>11971</v>
      </c>
      <c r="B8518" s="1">
        <v>44249</v>
      </c>
      <c r="C8518" s="2">
        <v>0.33333333333333331</v>
      </c>
      <c r="D8518" t="s">
        <v>7</v>
      </c>
      <c r="E8518">
        <v>971975</v>
      </c>
      <c r="F8518">
        <v>4089</v>
      </c>
      <c r="G8518">
        <v>1034657</v>
      </c>
      <c r="H8518">
        <f>ABS(covid_19_india[[#This Row],[Confirmed]]-covid_19_india[[#This Row],[Cured]]-covid_19_india[[#This Row],[Deaths]])</f>
        <v>58593</v>
      </c>
      <c r="I8518" cm="1">
        <f t="array" ref="I8518">IFERROR(INDEX(StatewiseTestingDetails[TotalSamples],MATCH(1,(StatewiseTestingDetails[Date]=covid_19_india[[#This Row],[Date]]) * (StatewiseTestingDetails[State]=covid_19_india[[#This Row],[State/UnionTerritory]]),0)),0)</f>
        <v>11068239</v>
      </c>
      <c r="J8518" cm="1">
        <f t="array" ref="J8518">IFERROR(INDEX(StatewiseTestingDetails[Positive],MATCH(1,(StatewiseTestingDetails[Date]=covid_19_india[[#This Row],[Date]]) * (StatewiseTestingDetails[State]=covid_19_india[[#This Row],[State/UnionTerritory]]),0),0),0)</f>
        <v>0</v>
      </c>
      <c r="K8518" cm="1">
        <f t="array" ref="K8518">IFERROR(INDEX(covid_vaccine_statewise[Total Individuals Vaccinated],MATCH(1,(covid_vaccine_statewise[Updated On]=covid_19_india[[#This Row],[Date]])*(covid_vaccine_statewise[State]=covid_19_india[[#This Row],[State/UnionTerritory]]),0)),0)</f>
        <v>413599</v>
      </c>
      <c r="L8518">
        <f>IFERROR(covid_19_india[[#This Row],[Deaths]]/covid_19_india[[#This Row],[Confirmed]],0)</f>
        <v>3.9520343456817091E-3</v>
      </c>
      <c r="M8518">
        <f>IFERROR(covid_19_india[[#This Row],[Cured]]/covid_19_india[[#This Row],[Confirmed]],0)</f>
        <v>0.93941760409488362</v>
      </c>
      <c r="N8518">
        <f>IFERROR(covid_19_india[[#This Row],[Positive]]/covid_19_india[[#This Row],[Total_Tests]],0)</f>
        <v>0</v>
      </c>
      <c r="O8518" t="str">
        <f>IF(covid_19_india[[#This Row],[Date]]&lt;GETPIVOTDATA("Minimum Vaccination Date",$R$1),"Pre Vaccination","Post Vaccination")</f>
        <v>Post Vaccination</v>
      </c>
      <c r="P8518" t="str">
        <f>TEXT(covid_19_india[[#This Row],[Date]],"dddd")</f>
        <v>Monday</v>
      </c>
      <c r="Q8518">
        <f>IFERROR(covid_19_india[[#This Row],[Total_Vaccinations]]/covid_19_india[[#This Row],[Confirmed]],0)</f>
        <v>0.39974503627772295</v>
      </c>
    </row>
    <row r="8519" spans="1:17" x14ac:dyDescent="0.3">
      <c r="A8519">
        <v>12007</v>
      </c>
      <c r="B8519" s="1">
        <v>44250</v>
      </c>
      <c r="C8519" s="2">
        <v>0.33333333333333331</v>
      </c>
      <c r="D8519" t="s">
        <v>7</v>
      </c>
      <c r="E8519">
        <v>977012</v>
      </c>
      <c r="F8519">
        <v>4105</v>
      </c>
      <c r="G8519">
        <v>1036869</v>
      </c>
      <c r="H8519">
        <f>ABS(covid_19_india[[#This Row],[Confirmed]]-covid_19_india[[#This Row],[Cured]]-covid_19_india[[#This Row],[Deaths]])</f>
        <v>55752</v>
      </c>
      <c r="I8519" cm="1">
        <f t="array" ref="I8519">IFERROR(INDEX(StatewiseTestingDetails[TotalSamples],MATCH(1,(StatewiseTestingDetails[Date]=covid_19_india[[#This Row],[Date]]) * (StatewiseTestingDetails[State]=covid_19_india[[#This Row],[State/UnionTerritory]]),0)),0)</f>
        <v>11137843</v>
      </c>
      <c r="J8519" cm="1">
        <f t="array" ref="J8519">IFERROR(INDEX(StatewiseTestingDetails[Positive],MATCH(1,(StatewiseTestingDetails[Date]=covid_19_india[[#This Row],[Date]]) * (StatewiseTestingDetails[State]=covid_19_india[[#This Row],[State/UnionTerritory]]),0),0),0)</f>
        <v>0</v>
      </c>
      <c r="K8519" cm="1">
        <f t="array" ref="K8519">IFERROR(INDEX(covid_vaccine_statewise[Total Individuals Vaccinated],MATCH(1,(covid_vaccine_statewise[Updated On]=covid_19_india[[#This Row],[Date]])*(covid_vaccine_statewise[State]=covid_19_india[[#This Row],[State/UnionTerritory]]),0)),0)</f>
        <v>422676</v>
      </c>
      <c r="L8519">
        <f>IFERROR(covid_19_india[[#This Row],[Deaths]]/covid_19_india[[#This Row],[Confirmed]],0)</f>
        <v>3.9590343621036025E-3</v>
      </c>
      <c r="M8519">
        <f>IFERROR(covid_19_india[[#This Row],[Cured]]/covid_19_india[[#This Row],[Confirmed]],0)</f>
        <v>0.94227139590440068</v>
      </c>
      <c r="N8519">
        <f>IFERROR(covid_19_india[[#This Row],[Positive]]/covid_19_india[[#This Row],[Total_Tests]],0)</f>
        <v>0</v>
      </c>
      <c r="O8519" t="str">
        <f>IF(covid_19_india[[#This Row],[Date]]&lt;GETPIVOTDATA("Minimum Vaccination Date",$R$1),"Pre Vaccination","Post Vaccination")</f>
        <v>Post Vaccination</v>
      </c>
      <c r="P8519" t="str">
        <f>TEXT(covid_19_india[[#This Row],[Date]],"dddd")</f>
        <v>Tuesday</v>
      </c>
      <c r="Q8519">
        <f>IFERROR(covid_19_india[[#This Row],[Total_Vaccinations]]/covid_19_india[[#This Row],[Confirmed]],0)</f>
        <v>0.40764648186029284</v>
      </c>
    </row>
    <row r="8520" spans="1:17" x14ac:dyDescent="0.3">
      <c r="A8520">
        <v>12043</v>
      </c>
      <c r="B8520" s="1">
        <v>44251</v>
      </c>
      <c r="C8520" s="2">
        <v>0.33333333333333331</v>
      </c>
      <c r="D8520" t="s">
        <v>7</v>
      </c>
      <c r="E8520">
        <v>981835</v>
      </c>
      <c r="F8520">
        <v>4119</v>
      </c>
      <c r="G8520">
        <v>1040903</v>
      </c>
      <c r="H8520">
        <f>ABS(covid_19_india[[#This Row],[Confirmed]]-covid_19_india[[#This Row],[Cured]]-covid_19_india[[#This Row],[Deaths]])</f>
        <v>54949</v>
      </c>
      <c r="I8520" cm="1">
        <f t="array" ref="I8520">IFERROR(INDEX(StatewiseTestingDetails[TotalSamples],MATCH(1,(StatewiseTestingDetails[Date]=covid_19_india[[#This Row],[Date]]) * (StatewiseTestingDetails[State]=covid_19_india[[#This Row],[State/UnionTerritory]]),0)),0)</f>
        <v>11208411</v>
      </c>
      <c r="J8520" cm="1">
        <f t="array" ref="J8520">IFERROR(INDEX(StatewiseTestingDetails[Positive],MATCH(1,(StatewiseTestingDetails[Date]=covid_19_india[[#This Row],[Date]]) * (StatewiseTestingDetails[State]=covid_19_india[[#This Row],[State/UnionTerritory]]),0),0),0)</f>
        <v>0</v>
      </c>
      <c r="K8520" cm="1">
        <f t="array" ref="K8520">IFERROR(INDEX(covid_vaccine_statewise[Total Individuals Vaccinated],MATCH(1,(covid_vaccine_statewise[Updated On]=covid_19_india[[#This Row],[Date]])*(covid_vaccine_statewise[State]=covid_19_india[[#This Row],[State/UnionTerritory]]),0)),0)</f>
        <v>431070</v>
      </c>
      <c r="L8520">
        <f>IFERROR(covid_19_india[[#This Row],[Deaths]]/covid_19_india[[#This Row],[Confirmed]],0)</f>
        <v>3.95714105925336E-3</v>
      </c>
      <c r="M8520">
        <f>IFERROR(covid_19_india[[#This Row],[Cured]]/covid_19_india[[#This Row],[Confirmed]],0)</f>
        <v>0.943253117725667</v>
      </c>
      <c r="N8520">
        <f>IFERROR(covid_19_india[[#This Row],[Positive]]/covid_19_india[[#This Row],[Total_Tests]],0)</f>
        <v>0</v>
      </c>
      <c r="O8520" t="str">
        <f>IF(covid_19_india[[#This Row],[Date]]&lt;GETPIVOTDATA("Minimum Vaccination Date",$R$1),"Pre Vaccination","Post Vaccination")</f>
        <v>Post Vaccination</v>
      </c>
      <c r="P8520" t="str">
        <f>TEXT(covid_19_india[[#This Row],[Date]],"dddd")</f>
        <v>Wednesday</v>
      </c>
      <c r="Q8520">
        <f>IFERROR(covid_19_india[[#This Row],[Total_Vaccinations]]/covid_19_india[[#This Row],[Confirmed]],0)</f>
        <v>0.41413080757765131</v>
      </c>
    </row>
    <row r="8521" spans="1:17" x14ac:dyDescent="0.3">
      <c r="A8521">
        <v>12079</v>
      </c>
      <c r="B8521" s="1">
        <v>44252</v>
      </c>
      <c r="C8521" s="2">
        <v>0.33333333333333331</v>
      </c>
      <c r="D8521" t="s">
        <v>7</v>
      </c>
      <c r="E8521">
        <v>987720</v>
      </c>
      <c r="F8521">
        <v>4136</v>
      </c>
      <c r="G8521">
        <v>1045009</v>
      </c>
      <c r="H8521">
        <f>ABS(covid_19_india[[#This Row],[Confirmed]]-covid_19_india[[#This Row],[Cured]]-covid_19_india[[#This Row],[Deaths]])</f>
        <v>53153</v>
      </c>
      <c r="I8521" cm="1">
        <f t="array" ref="I8521">IFERROR(INDEX(StatewiseTestingDetails[TotalSamples],MATCH(1,(StatewiseTestingDetails[Date]=covid_19_india[[#This Row],[Date]]) * (StatewiseTestingDetails[State]=covid_19_india[[#This Row],[State/UnionTerritory]]),0)),0)</f>
        <v>11271993</v>
      </c>
      <c r="J8521" cm="1">
        <f t="array" ref="J8521">IFERROR(INDEX(StatewiseTestingDetails[Positive],MATCH(1,(StatewiseTestingDetails[Date]=covid_19_india[[#This Row],[Date]]) * (StatewiseTestingDetails[State]=covid_19_india[[#This Row],[State/UnionTerritory]]),0),0),0)</f>
        <v>0</v>
      </c>
      <c r="K8521" cm="1">
        <f t="array" ref="K8521">IFERROR(INDEX(covid_vaccine_statewise[Total Individuals Vaccinated],MATCH(1,(covid_vaccine_statewise[Updated On]=covid_19_india[[#This Row],[Date]])*(covid_vaccine_statewise[State]=covid_19_india[[#This Row],[State/UnionTerritory]]),0)),0)</f>
        <v>449826</v>
      </c>
      <c r="L8521">
        <f>IFERROR(covid_19_india[[#This Row],[Deaths]]/covid_19_india[[#This Row],[Confirmed]],0)</f>
        <v>3.9578606500039713E-3</v>
      </c>
      <c r="M8521">
        <f>IFERROR(covid_19_india[[#This Row],[Cured]]/covid_19_india[[#This Row],[Confirmed]],0)</f>
        <v>0.94517846257783422</v>
      </c>
      <c r="N8521">
        <f>IFERROR(covid_19_india[[#This Row],[Positive]]/covid_19_india[[#This Row],[Total_Tests]],0)</f>
        <v>0</v>
      </c>
      <c r="O8521" t="str">
        <f>IF(covid_19_india[[#This Row],[Date]]&lt;GETPIVOTDATA("Minimum Vaccination Date",$R$1),"Pre Vaccination","Post Vaccination")</f>
        <v>Post Vaccination</v>
      </c>
      <c r="P8521" t="str">
        <f>TEXT(covid_19_india[[#This Row],[Date]],"dddd")</f>
        <v>Thursday</v>
      </c>
      <c r="Q8521">
        <f>IFERROR(covid_19_india[[#This Row],[Total_Vaccinations]]/covid_19_india[[#This Row],[Confirmed]],0)</f>
        <v>0.43045179515200349</v>
      </c>
    </row>
    <row r="8522" spans="1:17" x14ac:dyDescent="0.3">
      <c r="A8522">
        <v>12115</v>
      </c>
      <c r="B8522" s="1">
        <v>44253</v>
      </c>
      <c r="C8522" s="2">
        <v>0.33333333333333331</v>
      </c>
      <c r="D8522" t="s">
        <v>7</v>
      </c>
      <c r="E8522">
        <v>992372</v>
      </c>
      <c r="F8522">
        <v>4150</v>
      </c>
      <c r="G8522">
        <v>1048686</v>
      </c>
      <c r="H8522">
        <f>ABS(covid_19_india[[#This Row],[Confirmed]]-covid_19_india[[#This Row],[Cured]]-covid_19_india[[#This Row],[Deaths]])</f>
        <v>52164</v>
      </c>
      <c r="I8522" cm="1">
        <f t="array" ref="I8522">IFERROR(INDEX(StatewiseTestingDetails[TotalSamples],MATCH(1,(StatewiseTestingDetails[Date]=covid_19_india[[#This Row],[Date]]) * (StatewiseTestingDetails[State]=covid_19_india[[#This Row],[State/UnionTerritory]]),0)),0)</f>
        <v>11339805</v>
      </c>
      <c r="J8522" cm="1">
        <f t="array" ref="J8522">IFERROR(INDEX(StatewiseTestingDetails[Positive],MATCH(1,(StatewiseTestingDetails[Date]=covid_19_india[[#This Row],[Date]]) * (StatewiseTestingDetails[State]=covid_19_india[[#This Row],[State/UnionTerritory]]),0),0),0)</f>
        <v>0</v>
      </c>
      <c r="K8522" cm="1">
        <f t="array" ref="K8522">IFERROR(INDEX(covid_vaccine_statewise[Total Individuals Vaccinated],MATCH(1,(covid_vaccine_statewise[Updated On]=covid_19_india[[#This Row],[Date]])*(covid_vaccine_statewise[State]=covid_19_india[[#This Row],[State/UnionTerritory]]),0)),0)</f>
        <v>489113</v>
      </c>
      <c r="L8522">
        <f>IFERROR(covid_19_india[[#This Row],[Deaths]]/covid_19_india[[#This Row],[Confirmed]],0)</f>
        <v>3.9573332723045794E-3</v>
      </c>
      <c r="M8522">
        <f>IFERROR(covid_19_india[[#This Row],[Cured]]/covid_19_india[[#This Row],[Confirmed]],0)</f>
        <v>0.94630041785625063</v>
      </c>
      <c r="N8522">
        <f>IFERROR(covid_19_india[[#This Row],[Positive]]/covid_19_india[[#This Row],[Total_Tests]],0)</f>
        <v>0</v>
      </c>
      <c r="O8522" t="str">
        <f>IF(covid_19_india[[#This Row],[Date]]&lt;GETPIVOTDATA("Minimum Vaccination Date",$R$1),"Pre Vaccination","Post Vaccination")</f>
        <v>Post Vaccination</v>
      </c>
      <c r="P8522" t="str">
        <f>TEXT(covid_19_india[[#This Row],[Date]],"dddd")</f>
        <v>Friday</v>
      </c>
      <c r="Q8522">
        <f>IFERROR(covid_19_india[[#This Row],[Total_Vaccinations]]/covid_19_india[[#This Row],[Confirmed]],0)</f>
        <v>0.46640557802812282</v>
      </c>
    </row>
    <row r="8523" spans="1:17" x14ac:dyDescent="0.3">
      <c r="A8523">
        <v>12151</v>
      </c>
      <c r="B8523" s="1">
        <v>44254</v>
      </c>
      <c r="C8523" s="2">
        <v>0.33333333333333331</v>
      </c>
      <c r="D8523" t="s">
        <v>7</v>
      </c>
      <c r="E8523">
        <v>996514</v>
      </c>
      <c r="F8523">
        <v>4164</v>
      </c>
      <c r="G8523">
        <v>1052357</v>
      </c>
      <c r="H8523">
        <f>ABS(covid_19_india[[#This Row],[Confirmed]]-covid_19_india[[#This Row],[Cured]]-covid_19_india[[#This Row],[Deaths]])</f>
        <v>51679</v>
      </c>
      <c r="I8523" cm="1">
        <f t="array" ref="I8523">IFERROR(INDEX(StatewiseTestingDetails[TotalSamples],MATCH(1,(StatewiseTestingDetails[Date]=covid_19_india[[#This Row],[Date]]) * (StatewiseTestingDetails[State]=covid_19_india[[#This Row],[State/UnionTerritory]]),0)),0)</f>
        <v>11413515</v>
      </c>
      <c r="J8523" cm="1">
        <f t="array" ref="J8523">IFERROR(INDEX(StatewiseTestingDetails[Positive],MATCH(1,(StatewiseTestingDetails[Date]=covid_19_india[[#This Row],[Date]]) * (StatewiseTestingDetails[State]=covid_19_india[[#This Row],[State/UnionTerritory]]),0),0),0)</f>
        <v>0</v>
      </c>
      <c r="K8523" cm="1">
        <f t="array" ref="K8523">IFERROR(INDEX(covid_vaccine_statewise[Total Individuals Vaccinated],MATCH(1,(covid_vaccine_statewise[Updated On]=covid_19_india[[#This Row],[Date]])*(covid_vaccine_statewise[State]=covid_19_india[[#This Row],[State/UnionTerritory]]),0)),0)</f>
        <v>489113</v>
      </c>
      <c r="L8523">
        <f>IFERROR(covid_19_india[[#This Row],[Deaths]]/covid_19_india[[#This Row],[Confirmed]],0)</f>
        <v>3.9568321396636309E-3</v>
      </c>
      <c r="M8523">
        <f>IFERROR(covid_19_india[[#This Row],[Cured]]/covid_19_india[[#This Row],[Confirmed]],0)</f>
        <v>0.94693530807511139</v>
      </c>
      <c r="N8523">
        <f>IFERROR(covid_19_india[[#This Row],[Positive]]/covid_19_india[[#This Row],[Total_Tests]],0)</f>
        <v>0</v>
      </c>
      <c r="O8523" t="str">
        <f>IF(covid_19_india[[#This Row],[Date]]&lt;GETPIVOTDATA("Minimum Vaccination Date",$R$1),"Pre Vaccination","Post Vaccination")</f>
        <v>Post Vaccination</v>
      </c>
      <c r="P8523" t="str">
        <f>TEXT(covid_19_india[[#This Row],[Date]],"dddd")</f>
        <v>Saturday</v>
      </c>
      <c r="Q8523">
        <f>IFERROR(covid_19_india[[#This Row],[Total_Vaccinations]]/covid_19_india[[#This Row],[Confirmed]],0)</f>
        <v>0.46477858749454798</v>
      </c>
    </row>
    <row r="8524" spans="1:17" x14ac:dyDescent="0.3">
      <c r="A8524">
        <v>12187</v>
      </c>
      <c r="B8524" s="1">
        <v>44255</v>
      </c>
      <c r="C8524" s="2">
        <v>0.33333333333333331</v>
      </c>
      <c r="D8524" t="s">
        <v>7</v>
      </c>
      <c r="E8524">
        <v>1001164</v>
      </c>
      <c r="F8524">
        <v>4182</v>
      </c>
      <c r="G8524">
        <v>1056149</v>
      </c>
      <c r="H8524">
        <f>ABS(covid_19_india[[#This Row],[Confirmed]]-covid_19_india[[#This Row],[Cured]]-covid_19_india[[#This Row],[Deaths]])</f>
        <v>50803</v>
      </c>
      <c r="I8524" cm="1">
        <f t="array" ref="I8524">IFERROR(INDEX(StatewiseTestingDetails[TotalSamples],MATCH(1,(StatewiseTestingDetails[Date]=covid_19_india[[#This Row],[Date]]) * (StatewiseTestingDetails[State]=covid_19_india[[#This Row],[State/UnionTerritory]]),0)),0)</f>
        <v>11476284</v>
      </c>
      <c r="J8524" cm="1">
        <f t="array" ref="J8524">IFERROR(INDEX(StatewiseTestingDetails[Positive],MATCH(1,(StatewiseTestingDetails[Date]=covid_19_india[[#This Row],[Date]]) * (StatewiseTestingDetails[State]=covid_19_india[[#This Row],[State/UnionTerritory]]),0),0),0)</f>
        <v>0</v>
      </c>
      <c r="K8524" cm="1">
        <f t="array" ref="K8524">IFERROR(INDEX(covid_vaccine_statewise[Total Individuals Vaccinated],MATCH(1,(covid_vaccine_statewise[Updated On]=covid_19_india[[#This Row],[Date]])*(covid_vaccine_statewise[State]=covid_19_india[[#This Row],[State/UnionTerritory]]),0)),0)</f>
        <v>489113</v>
      </c>
      <c r="L8524">
        <f>IFERROR(covid_19_india[[#This Row],[Deaths]]/covid_19_india[[#This Row],[Confirmed]],0)</f>
        <v>3.9596685694916157E-3</v>
      </c>
      <c r="M8524">
        <f>IFERROR(covid_19_india[[#This Row],[Cured]]/covid_19_india[[#This Row],[Confirmed]],0)</f>
        <v>0.94793821705081383</v>
      </c>
      <c r="N8524">
        <f>IFERROR(covid_19_india[[#This Row],[Positive]]/covid_19_india[[#This Row],[Total_Tests]],0)</f>
        <v>0</v>
      </c>
      <c r="O8524" t="str">
        <f>IF(covid_19_india[[#This Row],[Date]]&lt;GETPIVOTDATA("Minimum Vaccination Date",$R$1),"Pre Vaccination","Post Vaccination")</f>
        <v>Post Vaccination</v>
      </c>
      <c r="P8524" t="str">
        <f>TEXT(covid_19_india[[#This Row],[Date]],"dddd")</f>
        <v>Sunday</v>
      </c>
      <c r="Q8524">
        <f>IFERROR(covid_19_india[[#This Row],[Total_Vaccinations]]/covid_19_india[[#This Row],[Confirmed]],0)</f>
        <v>0.46310984529644966</v>
      </c>
    </row>
    <row r="8525" spans="1:17" x14ac:dyDescent="0.3">
      <c r="A8525">
        <v>12223</v>
      </c>
      <c r="B8525" s="1">
        <v>44256</v>
      </c>
      <c r="C8525" s="2">
        <v>0.33333333333333331</v>
      </c>
      <c r="D8525" t="s">
        <v>7</v>
      </c>
      <c r="E8525">
        <v>1005497</v>
      </c>
      <c r="F8525">
        <v>4197</v>
      </c>
      <c r="G8525">
        <v>1059403</v>
      </c>
      <c r="H8525">
        <f>ABS(covid_19_india[[#This Row],[Confirmed]]-covid_19_india[[#This Row],[Cured]]-covid_19_india[[#This Row],[Deaths]])</f>
        <v>49709</v>
      </c>
      <c r="I8525" cm="1">
        <f t="array" ref="I8525">IFERROR(INDEX(StatewiseTestingDetails[TotalSamples],MATCH(1,(StatewiseTestingDetails[Date]=covid_19_india[[#This Row],[Date]]) * (StatewiseTestingDetails[State]=covid_19_india[[#This Row],[State/UnionTerritory]]),0)),0)</f>
        <v>11522279</v>
      </c>
      <c r="J8525" cm="1">
        <f t="array" ref="J8525">IFERROR(INDEX(StatewiseTestingDetails[Positive],MATCH(1,(StatewiseTestingDetails[Date]=covid_19_india[[#This Row],[Date]]) * (StatewiseTestingDetails[State]=covid_19_india[[#This Row],[State/UnionTerritory]]),0),0),0)</f>
        <v>0</v>
      </c>
      <c r="K8525" cm="1">
        <f t="array" ref="K8525">IFERROR(INDEX(covid_vaccine_statewise[Total Individuals Vaccinated],MATCH(1,(covid_vaccine_statewise[Updated On]=covid_19_india[[#This Row],[Date]])*(covid_vaccine_statewise[State]=covid_19_india[[#This Row],[State/UnionTerritory]]),0)),0)</f>
        <v>489113</v>
      </c>
      <c r="L8525">
        <f>IFERROR(covid_19_india[[#This Row],[Deaths]]/covid_19_india[[#This Row],[Confirmed]],0)</f>
        <v>3.9616652020052802E-3</v>
      </c>
      <c r="M8525">
        <f>IFERROR(covid_19_india[[#This Row],[Cured]]/covid_19_india[[#This Row],[Confirmed]],0)</f>
        <v>0.94911662511810901</v>
      </c>
      <c r="N8525">
        <f>IFERROR(covid_19_india[[#This Row],[Positive]]/covid_19_india[[#This Row],[Total_Tests]],0)</f>
        <v>0</v>
      </c>
      <c r="O8525" t="str">
        <f>IF(covid_19_india[[#This Row],[Date]]&lt;GETPIVOTDATA("Minimum Vaccination Date",$R$1),"Pre Vaccination","Post Vaccination")</f>
        <v>Post Vaccination</v>
      </c>
      <c r="P8525" t="str">
        <f>TEXT(covid_19_india[[#This Row],[Date]],"dddd")</f>
        <v>Monday</v>
      </c>
      <c r="Q8525">
        <f>IFERROR(covid_19_india[[#This Row],[Total_Vaccinations]]/covid_19_india[[#This Row],[Confirmed]],0)</f>
        <v>0.46168738430984241</v>
      </c>
    </row>
    <row r="8526" spans="1:17" x14ac:dyDescent="0.3">
      <c r="A8526">
        <v>12259</v>
      </c>
      <c r="B8526" s="1">
        <v>44257</v>
      </c>
      <c r="C8526" s="2">
        <v>0.33333333333333331</v>
      </c>
      <c r="D8526" t="s">
        <v>7</v>
      </c>
      <c r="E8526">
        <v>1008972</v>
      </c>
      <c r="F8526">
        <v>4210</v>
      </c>
      <c r="G8526">
        <v>1061341</v>
      </c>
      <c r="H8526">
        <f>ABS(covid_19_india[[#This Row],[Confirmed]]-covid_19_india[[#This Row],[Cured]]-covid_19_india[[#This Row],[Deaths]])</f>
        <v>48159</v>
      </c>
      <c r="I8526" cm="1">
        <f t="array" ref="I8526">IFERROR(INDEX(StatewiseTestingDetails[TotalSamples],MATCH(1,(StatewiseTestingDetails[Date]=covid_19_india[[#This Row],[Date]]) * (StatewiseTestingDetails[State]=covid_19_india[[#This Row],[State/UnionTerritory]]),0)),0)</f>
        <v>11590373</v>
      </c>
      <c r="J8526" cm="1">
        <f t="array" ref="J8526">IFERROR(INDEX(StatewiseTestingDetails[Positive],MATCH(1,(StatewiseTestingDetails[Date]=covid_19_india[[#This Row],[Date]]) * (StatewiseTestingDetails[State]=covid_19_india[[#This Row],[State/UnionTerritory]]),0),0),0)</f>
        <v>0</v>
      </c>
      <c r="K8526" cm="1">
        <f t="array" ref="K8526">IFERROR(INDEX(covid_vaccine_statewise[Total Individuals Vaccinated],MATCH(1,(covid_vaccine_statewise[Updated On]=covid_19_india[[#This Row],[Date]])*(covid_vaccine_statewise[State]=covid_19_india[[#This Row],[State/UnionTerritory]]),0)),0)</f>
        <v>534490</v>
      </c>
      <c r="L8526">
        <f>IFERROR(covid_19_india[[#This Row],[Deaths]]/covid_19_india[[#This Row],[Confirmed]],0)</f>
        <v>3.9666798889329627E-3</v>
      </c>
      <c r="M8526">
        <f>IFERROR(covid_19_india[[#This Row],[Cured]]/covid_19_india[[#This Row],[Confirmed]],0)</f>
        <v>0.95065770567612107</v>
      </c>
      <c r="N8526">
        <f>IFERROR(covid_19_india[[#This Row],[Positive]]/covid_19_india[[#This Row],[Total_Tests]],0)</f>
        <v>0</v>
      </c>
      <c r="O8526" t="str">
        <f>IF(covid_19_india[[#This Row],[Date]]&lt;GETPIVOTDATA("Minimum Vaccination Date",$R$1),"Pre Vaccination","Post Vaccination")</f>
        <v>Post Vaccination</v>
      </c>
      <c r="P8526" t="str">
        <f>TEXT(covid_19_india[[#This Row],[Date]],"dddd")</f>
        <v>Tuesday</v>
      </c>
      <c r="Q8526">
        <f>IFERROR(covid_19_india[[#This Row],[Total_Vaccinations]]/covid_19_india[[#This Row],[Confirmed]],0)</f>
        <v>0.50359874912963887</v>
      </c>
    </row>
    <row r="8527" spans="1:17" x14ac:dyDescent="0.3">
      <c r="A8527">
        <v>12295</v>
      </c>
      <c r="B8527" s="1">
        <v>44258</v>
      </c>
      <c r="C8527" s="2">
        <v>0.33333333333333331</v>
      </c>
      <c r="D8527" t="s">
        <v>7</v>
      </c>
      <c r="E8527">
        <v>1012484</v>
      </c>
      <c r="F8527">
        <v>4226</v>
      </c>
      <c r="G8527">
        <v>1064279</v>
      </c>
      <c r="H8527">
        <f>ABS(covid_19_india[[#This Row],[Confirmed]]-covid_19_india[[#This Row],[Cured]]-covid_19_india[[#This Row],[Deaths]])</f>
        <v>47569</v>
      </c>
      <c r="I8527" cm="1">
        <f t="array" ref="I8527">IFERROR(INDEX(StatewiseTestingDetails[TotalSamples],MATCH(1,(StatewiseTestingDetails[Date]=covid_19_india[[#This Row],[Date]]) * (StatewiseTestingDetails[State]=covid_19_india[[#This Row],[State/UnionTerritory]]),0)),0)</f>
        <v>11650019</v>
      </c>
      <c r="J8527" cm="1">
        <f t="array" ref="J8527">IFERROR(INDEX(StatewiseTestingDetails[Positive],MATCH(1,(StatewiseTestingDetails[Date]=covid_19_india[[#This Row],[Date]]) * (StatewiseTestingDetails[State]=covid_19_india[[#This Row],[State/UnionTerritory]]),0),0),0)</f>
        <v>0</v>
      </c>
      <c r="K8527" cm="1">
        <f t="array" ref="K8527">IFERROR(INDEX(covid_vaccine_statewise[Total Individuals Vaccinated],MATCH(1,(covid_vaccine_statewise[Updated On]=covid_19_india[[#This Row],[Date]])*(covid_vaccine_statewise[State]=covid_19_india[[#This Row],[State/UnionTerritory]]),0)),0)</f>
        <v>564199</v>
      </c>
      <c r="L8527">
        <f>IFERROR(covid_19_india[[#This Row],[Deaths]]/covid_19_india[[#This Row],[Confirmed]],0)</f>
        <v>3.9707633054866251E-3</v>
      </c>
      <c r="M8527">
        <f>IFERROR(covid_19_india[[#This Row],[Cured]]/covid_19_india[[#This Row],[Confirmed]],0)</f>
        <v>0.95133325002184577</v>
      </c>
      <c r="N8527">
        <f>IFERROR(covid_19_india[[#This Row],[Positive]]/covid_19_india[[#This Row],[Total_Tests]],0)</f>
        <v>0</v>
      </c>
      <c r="O8527" t="str">
        <f>IF(covid_19_india[[#This Row],[Date]]&lt;GETPIVOTDATA("Minimum Vaccination Date",$R$1),"Pre Vaccination","Post Vaccination")</f>
        <v>Post Vaccination</v>
      </c>
      <c r="P8527" t="str">
        <f>TEXT(covid_19_india[[#This Row],[Date]],"dddd")</f>
        <v>Wednesday</v>
      </c>
      <c r="Q8527">
        <f>IFERROR(covid_19_india[[#This Row],[Total_Vaccinations]]/covid_19_india[[#This Row],[Confirmed]],0)</f>
        <v>0.53012321017327224</v>
      </c>
    </row>
    <row r="8528" spans="1:17" x14ac:dyDescent="0.3">
      <c r="A8528">
        <v>12331</v>
      </c>
      <c r="B8528" s="1">
        <v>44259</v>
      </c>
      <c r="C8528" s="2">
        <v>0.33333333333333331</v>
      </c>
      <c r="D8528" t="s">
        <v>7</v>
      </c>
      <c r="E8528">
        <v>1016515</v>
      </c>
      <c r="F8528">
        <v>4241</v>
      </c>
      <c r="G8528">
        <v>1067044</v>
      </c>
      <c r="H8528">
        <f>ABS(covid_19_india[[#This Row],[Confirmed]]-covid_19_india[[#This Row],[Cured]]-covid_19_india[[#This Row],[Deaths]])</f>
        <v>46288</v>
      </c>
      <c r="I8528" cm="1">
        <f t="array" ref="I8528">IFERROR(INDEX(StatewiseTestingDetails[TotalSamples],MATCH(1,(StatewiseTestingDetails[Date]=covid_19_india[[#This Row],[Date]]) * (StatewiseTestingDetails[State]=covid_19_india[[#This Row],[State/UnionTerritory]]),0)),0)</f>
        <v>11713060</v>
      </c>
      <c r="J8528" cm="1">
        <f t="array" ref="J8528">IFERROR(INDEX(StatewiseTestingDetails[Positive],MATCH(1,(StatewiseTestingDetails[Date]=covid_19_india[[#This Row],[Date]]) * (StatewiseTestingDetails[State]=covid_19_india[[#This Row],[State/UnionTerritory]]),0),0),0)</f>
        <v>0</v>
      </c>
      <c r="K8528" cm="1">
        <f t="array" ref="K8528">IFERROR(INDEX(covid_vaccine_statewise[Total Individuals Vaccinated],MATCH(1,(covid_vaccine_statewise[Updated On]=covid_19_india[[#This Row],[Date]])*(covid_vaccine_statewise[State]=covid_19_india[[#This Row],[State/UnionTerritory]]),0)),0)</f>
        <v>627900</v>
      </c>
      <c r="L8528">
        <f>IFERROR(covid_19_india[[#This Row],[Deaths]]/covid_19_india[[#This Row],[Confirmed]],0)</f>
        <v>3.9745315094785218E-3</v>
      </c>
      <c r="M8528">
        <f>IFERROR(covid_19_india[[#This Row],[Cured]]/covid_19_india[[#This Row],[Confirmed]],0)</f>
        <v>0.95264581404328219</v>
      </c>
      <c r="N8528">
        <f>IFERROR(covid_19_india[[#This Row],[Positive]]/covid_19_india[[#This Row],[Total_Tests]],0)</f>
        <v>0</v>
      </c>
      <c r="O8528" t="str">
        <f>IF(covid_19_india[[#This Row],[Date]]&lt;GETPIVOTDATA("Minimum Vaccination Date",$R$1),"Pre Vaccination","Post Vaccination")</f>
        <v>Post Vaccination</v>
      </c>
      <c r="P8528" t="str">
        <f>TEXT(covid_19_india[[#This Row],[Date]],"dddd")</f>
        <v>Thursday</v>
      </c>
      <c r="Q8528">
        <f>IFERROR(covid_19_india[[#This Row],[Total_Vaccinations]]/covid_19_india[[#This Row],[Confirmed]],0)</f>
        <v>0.58844808648940439</v>
      </c>
    </row>
    <row r="8529" spans="1:17" x14ac:dyDescent="0.3">
      <c r="A8529">
        <v>12367</v>
      </c>
      <c r="B8529" s="1">
        <v>44260</v>
      </c>
      <c r="C8529" s="2">
        <v>0.33333333333333331</v>
      </c>
      <c r="D8529" t="s">
        <v>7</v>
      </c>
      <c r="E8529">
        <v>1020671</v>
      </c>
      <c r="F8529">
        <v>4255</v>
      </c>
      <c r="G8529">
        <v>1069660</v>
      </c>
      <c r="H8529">
        <f>ABS(covid_19_india[[#This Row],[Confirmed]]-covid_19_india[[#This Row],[Cured]]-covid_19_india[[#This Row],[Deaths]])</f>
        <v>44734</v>
      </c>
      <c r="I8529" cm="1">
        <f t="array" ref="I8529">IFERROR(INDEX(StatewiseTestingDetails[TotalSamples],MATCH(1,(StatewiseTestingDetails[Date]=covid_19_india[[#This Row],[Date]]) * (StatewiseTestingDetails[State]=covid_19_india[[#This Row],[State/UnionTerritory]]),0)),0)</f>
        <v>11779163</v>
      </c>
      <c r="J8529" cm="1">
        <f t="array" ref="J8529">IFERROR(INDEX(StatewiseTestingDetails[Positive],MATCH(1,(StatewiseTestingDetails[Date]=covid_19_india[[#This Row],[Date]]) * (StatewiseTestingDetails[State]=covid_19_india[[#This Row],[State/UnionTerritory]]),0),0),0)</f>
        <v>0</v>
      </c>
      <c r="K8529" cm="1">
        <f t="array" ref="K8529">IFERROR(INDEX(covid_vaccine_statewise[Total Individuals Vaccinated],MATCH(1,(covid_vaccine_statewise[Updated On]=covid_19_india[[#This Row],[Date]])*(covid_vaccine_statewise[State]=covid_19_india[[#This Row],[State/UnionTerritory]]),0)),0)</f>
        <v>689867</v>
      </c>
      <c r="L8529">
        <f>IFERROR(covid_19_india[[#This Row],[Deaths]]/covid_19_india[[#This Row],[Confirmed]],0)</f>
        <v>3.9778995194734773E-3</v>
      </c>
      <c r="M8529">
        <f>IFERROR(covid_19_india[[#This Row],[Cured]]/covid_19_india[[#This Row],[Confirmed]],0)</f>
        <v>0.95420133500364601</v>
      </c>
      <c r="N8529">
        <f>IFERROR(covid_19_india[[#This Row],[Positive]]/covid_19_india[[#This Row],[Total_Tests]],0)</f>
        <v>0</v>
      </c>
      <c r="O8529" t="str">
        <f>IF(covid_19_india[[#This Row],[Date]]&lt;GETPIVOTDATA("Minimum Vaccination Date",$R$1),"Pre Vaccination","Post Vaccination")</f>
        <v>Post Vaccination</v>
      </c>
      <c r="P8529" t="str">
        <f>TEXT(covid_19_india[[#This Row],[Date]],"dddd")</f>
        <v>Friday</v>
      </c>
      <c r="Q8529">
        <f>IFERROR(covid_19_india[[#This Row],[Total_Vaccinations]]/covid_19_india[[#This Row],[Confirmed]],0)</f>
        <v>0.64494044836677078</v>
      </c>
    </row>
    <row r="8530" spans="1:17" x14ac:dyDescent="0.3">
      <c r="A8530">
        <v>12403</v>
      </c>
      <c r="B8530" s="1">
        <v>44261</v>
      </c>
      <c r="C8530" s="2">
        <v>0.33333333333333331</v>
      </c>
      <c r="D8530" t="s">
        <v>7</v>
      </c>
      <c r="E8530">
        <v>1024309</v>
      </c>
      <c r="F8530">
        <v>4271</v>
      </c>
      <c r="G8530">
        <v>1072436</v>
      </c>
      <c r="H8530">
        <f>ABS(covid_19_india[[#This Row],[Confirmed]]-covid_19_india[[#This Row],[Cured]]-covid_19_india[[#This Row],[Deaths]])</f>
        <v>43856</v>
      </c>
      <c r="I8530" cm="1">
        <f t="array" ref="I8530">IFERROR(INDEX(StatewiseTestingDetails[TotalSamples],MATCH(1,(StatewiseTestingDetails[Date]=covid_19_india[[#This Row],[Date]]) * (StatewiseTestingDetails[State]=covid_19_india[[#This Row],[State/UnionTerritory]]),0)),0)</f>
        <v>11840927</v>
      </c>
      <c r="J8530" cm="1">
        <f t="array" ref="J8530">IFERROR(INDEX(StatewiseTestingDetails[Positive],MATCH(1,(StatewiseTestingDetails[Date]=covid_19_india[[#This Row],[Date]]) * (StatewiseTestingDetails[State]=covid_19_india[[#This Row],[State/UnionTerritory]]),0),0),0)</f>
        <v>0</v>
      </c>
      <c r="K8530" cm="1">
        <f t="array" ref="K8530">IFERROR(INDEX(covid_vaccine_statewise[Total Individuals Vaccinated],MATCH(1,(covid_vaccine_statewise[Updated On]=covid_19_india[[#This Row],[Date]])*(covid_vaccine_statewise[State]=covid_19_india[[#This Row],[State/UnionTerritory]]),0)),0)</f>
        <v>756016</v>
      </c>
      <c r="L8530">
        <f>IFERROR(covid_19_india[[#This Row],[Deaths]]/covid_19_india[[#This Row],[Confirmed]],0)</f>
        <v>3.9825220339488789E-3</v>
      </c>
      <c r="M8530">
        <f>IFERROR(covid_19_india[[#This Row],[Cured]]/covid_19_india[[#This Row],[Confirmed]],0)</f>
        <v>0.95512366239104241</v>
      </c>
      <c r="N8530">
        <f>IFERROR(covid_19_india[[#This Row],[Positive]]/covid_19_india[[#This Row],[Total_Tests]],0)</f>
        <v>0</v>
      </c>
      <c r="O8530" t="str">
        <f>IF(covid_19_india[[#This Row],[Date]]&lt;GETPIVOTDATA("Minimum Vaccination Date",$R$1),"Pre Vaccination","Post Vaccination")</f>
        <v>Post Vaccination</v>
      </c>
      <c r="P8530" t="str">
        <f>TEXT(covid_19_india[[#This Row],[Date]],"dddd")</f>
        <v>Saturday</v>
      </c>
      <c r="Q8530">
        <f>IFERROR(covid_19_india[[#This Row],[Total_Vaccinations]]/covid_19_india[[#This Row],[Confirmed]],0)</f>
        <v>0.70495209038115092</v>
      </c>
    </row>
    <row r="8531" spans="1:17" x14ac:dyDescent="0.3">
      <c r="A8531">
        <v>12439</v>
      </c>
      <c r="B8531" s="1">
        <v>44262</v>
      </c>
      <c r="C8531" s="2">
        <v>0.33333333333333331</v>
      </c>
      <c r="D8531" t="s">
        <v>7</v>
      </c>
      <c r="E8531">
        <v>1027826</v>
      </c>
      <c r="F8531">
        <v>4287</v>
      </c>
      <c r="G8531">
        <v>1075227</v>
      </c>
      <c r="H8531">
        <f>ABS(covid_19_india[[#This Row],[Confirmed]]-covid_19_india[[#This Row],[Cured]]-covid_19_india[[#This Row],[Deaths]])</f>
        <v>43114</v>
      </c>
      <c r="I8531" cm="1">
        <f t="array" ref="I8531">IFERROR(INDEX(StatewiseTestingDetails[TotalSamples],MATCH(1,(StatewiseTestingDetails[Date]=covid_19_india[[#This Row],[Date]]) * (StatewiseTestingDetails[State]=covid_19_india[[#This Row],[State/UnionTerritory]]),0)),0)</f>
        <v>11892875</v>
      </c>
      <c r="J8531" cm="1">
        <f t="array" ref="J8531">IFERROR(INDEX(StatewiseTestingDetails[Positive],MATCH(1,(StatewiseTestingDetails[Date]=covid_19_india[[#This Row],[Date]]) * (StatewiseTestingDetails[State]=covid_19_india[[#This Row],[State/UnionTerritory]]),0),0),0)</f>
        <v>0</v>
      </c>
      <c r="K8531" cm="1">
        <f t="array" ref="K8531">IFERROR(INDEX(covid_vaccine_statewise[Total Individuals Vaccinated],MATCH(1,(covid_vaccine_statewise[Updated On]=covid_19_india[[#This Row],[Date]])*(covid_vaccine_statewise[State]=covid_19_india[[#This Row],[State/UnionTerritory]]),0)),0)</f>
        <v>767969</v>
      </c>
      <c r="L8531">
        <f>IFERROR(covid_19_india[[#This Row],[Deaths]]/covid_19_india[[#This Row],[Confirmed]],0)</f>
        <v>3.9870650569600648E-3</v>
      </c>
      <c r="M8531">
        <f>IFERROR(covid_19_india[[#This Row],[Cured]]/covid_19_india[[#This Row],[Confirmed]],0)</f>
        <v>0.9559153555481773</v>
      </c>
      <c r="N8531">
        <f>IFERROR(covid_19_india[[#This Row],[Positive]]/covid_19_india[[#This Row],[Total_Tests]],0)</f>
        <v>0</v>
      </c>
      <c r="O8531" t="str">
        <f>IF(covid_19_india[[#This Row],[Date]]&lt;GETPIVOTDATA("Minimum Vaccination Date",$R$1),"Pre Vaccination","Post Vaccination")</f>
        <v>Post Vaccination</v>
      </c>
      <c r="P8531" t="str">
        <f>TEXT(covid_19_india[[#This Row],[Date]],"dddd")</f>
        <v>Sunday</v>
      </c>
      <c r="Q8531">
        <f>IFERROR(covid_19_india[[#This Row],[Total_Vaccinations]]/covid_19_india[[#This Row],[Confirmed]],0)</f>
        <v>0.71423894675263921</v>
      </c>
    </row>
    <row r="8532" spans="1:17" x14ac:dyDescent="0.3">
      <c r="A8532">
        <v>12475</v>
      </c>
      <c r="B8532" s="1">
        <v>44263</v>
      </c>
      <c r="C8532" s="2">
        <v>0.33333333333333331</v>
      </c>
      <c r="D8532" t="s">
        <v>7</v>
      </c>
      <c r="E8532">
        <v>1031865</v>
      </c>
      <c r="F8532">
        <v>4300</v>
      </c>
      <c r="G8532">
        <v>1077327</v>
      </c>
      <c r="H8532">
        <f>ABS(covid_19_india[[#This Row],[Confirmed]]-covid_19_india[[#This Row],[Cured]]-covid_19_india[[#This Row],[Deaths]])</f>
        <v>41162</v>
      </c>
      <c r="I8532" cm="1">
        <f t="array" ref="I8532">IFERROR(INDEX(StatewiseTestingDetails[TotalSamples],MATCH(1,(StatewiseTestingDetails[Date]=covid_19_india[[#This Row],[Date]]) * (StatewiseTestingDetails[State]=covid_19_india[[#This Row],[State/UnionTerritory]]),0)),0)</f>
        <v>11931921</v>
      </c>
      <c r="J8532" cm="1">
        <f t="array" ref="J8532">IFERROR(INDEX(StatewiseTestingDetails[Positive],MATCH(1,(StatewiseTestingDetails[Date]=covid_19_india[[#This Row],[Date]]) * (StatewiseTestingDetails[State]=covid_19_india[[#This Row],[State/UnionTerritory]]),0),0),0)</f>
        <v>0</v>
      </c>
      <c r="K8532" cm="1">
        <f t="array" ref="K8532">IFERROR(INDEX(covid_vaccine_statewise[Total Individuals Vaccinated],MATCH(1,(covid_vaccine_statewise[Updated On]=covid_19_india[[#This Row],[Date]])*(covid_vaccine_statewise[State]=covid_19_india[[#This Row],[State/UnionTerritory]]),0)),0)</f>
        <v>829751</v>
      </c>
      <c r="L8532">
        <f>IFERROR(covid_19_india[[#This Row],[Deaths]]/covid_19_india[[#This Row],[Confirmed]],0)</f>
        <v>3.991360097723347E-3</v>
      </c>
      <c r="M8532">
        <f>IFERROR(covid_19_india[[#This Row],[Cured]]/covid_19_india[[#This Row],[Confirmed]],0)</f>
        <v>0.95780111331100026</v>
      </c>
      <c r="N8532">
        <f>IFERROR(covid_19_india[[#This Row],[Positive]]/covid_19_india[[#This Row],[Total_Tests]],0)</f>
        <v>0</v>
      </c>
      <c r="O8532" t="str">
        <f>IF(covid_19_india[[#This Row],[Date]]&lt;GETPIVOTDATA("Minimum Vaccination Date",$R$1),"Pre Vaccination","Post Vaccination")</f>
        <v>Post Vaccination</v>
      </c>
      <c r="P8532" t="str">
        <f>TEXT(covid_19_india[[#This Row],[Date]],"dddd")</f>
        <v>Monday</v>
      </c>
      <c r="Q8532">
        <f>IFERROR(covid_19_india[[#This Row],[Total_Vaccinations]]/covid_19_india[[#This Row],[Confirmed]],0)</f>
        <v>0.77019419359210339</v>
      </c>
    </row>
    <row r="8533" spans="1:17" x14ac:dyDescent="0.3">
      <c r="A8533">
        <v>12511</v>
      </c>
      <c r="B8533" s="1">
        <v>44264</v>
      </c>
      <c r="C8533" s="2">
        <v>0.33333333333333331</v>
      </c>
      <c r="D8533" t="s">
        <v>7</v>
      </c>
      <c r="E8533">
        <v>1034895</v>
      </c>
      <c r="F8533">
        <v>4312</v>
      </c>
      <c r="G8533">
        <v>1078739</v>
      </c>
      <c r="H8533">
        <f>ABS(covid_19_india[[#This Row],[Confirmed]]-covid_19_india[[#This Row],[Cured]]-covid_19_india[[#This Row],[Deaths]])</f>
        <v>39532</v>
      </c>
      <c r="I8533" cm="1">
        <f t="array" ref="I8533">IFERROR(INDEX(StatewiseTestingDetails[TotalSamples],MATCH(1,(StatewiseTestingDetails[Date]=covid_19_india[[#This Row],[Date]]) * (StatewiseTestingDetails[State]=covid_19_india[[#This Row],[State/UnionTerritory]]),0)),0)</f>
        <v>11997827</v>
      </c>
      <c r="J8533" cm="1">
        <f t="array" ref="J8533">IFERROR(INDEX(StatewiseTestingDetails[Positive],MATCH(1,(StatewiseTestingDetails[Date]=covid_19_india[[#This Row],[Date]]) * (StatewiseTestingDetails[State]=covid_19_india[[#This Row],[State/UnionTerritory]]),0),0),0)</f>
        <v>0</v>
      </c>
      <c r="K8533" cm="1">
        <f t="array" ref="K8533">IFERROR(INDEX(covid_vaccine_statewise[Total Individuals Vaccinated],MATCH(1,(covid_vaccine_statewise[Updated On]=covid_19_india[[#This Row],[Date]])*(covid_vaccine_statewise[State]=covid_19_india[[#This Row],[State/UnionTerritory]]),0)),0)</f>
        <v>918350</v>
      </c>
      <c r="L8533">
        <f>IFERROR(covid_19_india[[#This Row],[Deaths]]/covid_19_india[[#This Row],[Confirmed]],0)</f>
        <v>3.9972597634831035E-3</v>
      </c>
      <c r="M8533">
        <f>IFERROR(covid_19_india[[#This Row],[Cured]]/covid_19_india[[#This Row],[Confirmed]],0)</f>
        <v>0.95935624836035405</v>
      </c>
      <c r="N8533">
        <f>IFERROR(covid_19_india[[#This Row],[Positive]]/covid_19_india[[#This Row],[Total_Tests]],0)</f>
        <v>0</v>
      </c>
      <c r="O8533" t="str">
        <f>IF(covid_19_india[[#This Row],[Date]]&lt;GETPIVOTDATA("Minimum Vaccination Date",$R$1),"Pre Vaccination","Post Vaccination")</f>
        <v>Post Vaccination</v>
      </c>
      <c r="P8533" t="str">
        <f>TEXT(covid_19_india[[#This Row],[Date]],"dddd")</f>
        <v>Tuesday</v>
      </c>
      <c r="Q8533">
        <f>IFERROR(covid_19_india[[#This Row],[Total_Vaccinations]]/covid_19_india[[#This Row],[Confirmed]],0)</f>
        <v>0.85131806674274313</v>
      </c>
    </row>
    <row r="8534" spans="1:17" x14ac:dyDescent="0.3">
      <c r="A8534">
        <v>12547</v>
      </c>
      <c r="B8534" s="1">
        <v>44265</v>
      </c>
      <c r="C8534" s="2">
        <v>0.33333333333333331</v>
      </c>
      <c r="D8534" t="s">
        <v>7</v>
      </c>
      <c r="E8534">
        <v>1039281</v>
      </c>
      <c r="F8534">
        <v>4328</v>
      </c>
      <c r="G8534">
        <v>1081055</v>
      </c>
      <c r="H8534">
        <f>ABS(covid_19_india[[#This Row],[Confirmed]]-covid_19_india[[#This Row],[Cured]]-covid_19_india[[#This Row],[Deaths]])</f>
        <v>37446</v>
      </c>
      <c r="I8534" cm="1">
        <f t="array" ref="I8534">IFERROR(INDEX(StatewiseTestingDetails[TotalSamples],MATCH(1,(StatewiseTestingDetails[Date]=covid_19_india[[#This Row],[Date]]) * (StatewiseTestingDetails[State]=covid_19_india[[#This Row],[State/UnionTerritory]]),0)),0)</f>
        <v>12060313</v>
      </c>
      <c r="J8534" cm="1">
        <f t="array" ref="J8534">IFERROR(INDEX(StatewiseTestingDetails[Positive],MATCH(1,(StatewiseTestingDetails[Date]=covid_19_india[[#This Row],[Date]]) * (StatewiseTestingDetails[State]=covid_19_india[[#This Row],[State/UnionTerritory]]),0),0),0)</f>
        <v>0</v>
      </c>
      <c r="K8534" cm="1">
        <f t="array" ref="K8534">IFERROR(INDEX(covid_vaccine_statewise[Total Individuals Vaccinated],MATCH(1,(covid_vaccine_statewise[Updated On]=covid_19_india[[#This Row],[Date]])*(covid_vaccine_statewise[State]=covid_19_india[[#This Row],[State/UnionTerritory]]),0)),0)</f>
        <v>954881</v>
      </c>
      <c r="L8534">
        <f>IFERROR(covid_19_india[[#This Row],[Deaths]]/covid_19_india[[#This Row],[Confirmed]],0)</f>
        <v>4.0034965843550978E-3</v>
      </c>
      <c r="M8534">
        <f>IFERROR(covid_19_india[[#This Row],[Cured]]/covid_19_india[[#This Row],[Confirmed]],0)</f>
        <v>0.96135811776459112</v>
      </c>
      <c r="N8534">
        <f>IFERROR(covid_19_india[[#This Row],[Positive]]/covid_19_india[[#This Row],[Total_Tests]],0)</f>
        <v>0</v>
      </c>
      <c r="O8534" t="str">
        <f>IF(covid_19_india[[#This Row],[Date]]&lt;GETPIVOTDATA("Minimum Vaccination Date",$R$1),"Pre Vaccination","Post Vaccination")</f>
        <v>Post Vaccination</v>
      </c>
      <c r="P8534" t="str">
        <f>TEXT(covid_19_india[[#This Row],[Date]],"dddd")</f>
        <v>Wednesday</v>
      </c>
      <c r="Q8534">
        <f>IFERROR(covid_19_india[[#This Row],[Total_Vaccinations]]/covid_19_india[[#This Row],[Confirmed]],0)</f>
        <v>0.88328623428040198</v>
      </c>
    </row>
    <row r="8535" spans="1:17" x14ac:dyDescent="0.3">
      <c r="A8535">
        <v>12583</v>
      </c>
      <c r="B8535" s="1">
        <v>44266</v>
      </c>
      <c r="C8535" s="2">
        <v>0.33333333333333331</v>
      </c>
      <c r="D8535" t="s">
        <v>7</v>
      </c>
      <c r="E8535">
        <v>1039281</v>
      </c>
      <c r="F8535">
        <v>4328</v>
      </c>
      <c r="G8535">
        <v>1081055</v>
      </c>
      <c r="H8535">
        <f>ABS(covid_19_india[[#This Row],[Confirmed]]-covid_19_india[[#This Row],[Cured]]-covid_19_india[[#This Row],[Deaths]])</f>
        <v>37446</v>
      </c>
      <c r="I8535" cm="1">
        <f t="array" ref="I8535">IFERROR(INDEX(StatewiseTestingDetails[TotalSamples],MATCH(1,(StatewiseTestingDetails[Date]=covid_19_india[[#This Row],[Date]]) * (StatewiseTestingDetails[State]=covid_19_india[[#This Row],[State/UnionTerritory]]),0)),0)</f>
        <v>12130151</v>
      </c>
      <c r="J8535" cm="1">
        <f t="array" ref="J8535">IFERROR(INDEX(StatewiseTestingDetails[Positive],MATCH(1,(StatewiseTestingDetails[Date]=covid_19_india[[#This Row],[Date]]) * (StatewiseTestingDetails[State]=covid_19_india[[#This Row],[State/UnionTerritory]]),0),0),0)</f>
        <v>0</v>
      </c>
      <c r="K8535" cm="1">
        <f t="array" ref="K8535">IFERROR(INDEX(covid_vaccine_statewise[Total Individuals Vaccinated],MATCH(1,(covid_vaccine_statewise[Updated On]=covid_19_india[[#This Row],[Date]])*(covid_vaccine_statewise[State]=covid_19_india[[#This Row],[State/UnionTerritory]]),0)),0)</f>
        <v>992154</v>
      </c>
      <c r="L8535">
        <f>IFERROR(covid_19_india[[#This Row],[Deaths]]/covid_19_india[[#This Row],[Confirmed]],0)</f>
        <v>4.0034965843550978E-3</v>
      </c>
      <c r="M8535">
        <f>IFERROR(covid_19_india[[#This Row],[Cured]]/covid_19_india[[#This Row],[Confirmed]],0)</f>
        <v>0.96135811776459112</v>
      </c>
      <c r="N8535">
        <f>IFERROR(covid_19_india[[#This Row],[Positive]]/covid_19_india[[#This Row],[Total_Tests]],0)</f>
        <v>0</v>
      </c>
      <c r="O8535" t="str">
        <f>IF(covid_19_india[[#This Row],[Date]]&lt;GETPIVOTDATA("Minimum Vaccination Date",$R$1),"Pre Vaccination","Post Vaccination")</f>
        <v>Post Vaccination</v>
      </c>
      <c r="P8535" t="str">
        <f>TEXT(covid_19_india[[#This Row],[Date]],"dddd")</f>
        <v>Thursday</v>
      </c>
      <c r="Q8535">
        <f>IFERROR(covid_19_india[[#This Row],[Total_Vaccinations]]/covid_19_india[[#This Row],[Confirmed]],0)</f>
        <v>0.91776459107075958</v>
      </c>
    </row>
    <row r="8536" spans="1:17" x14ac:dyDescent="0.3">
      <c r="A8536">
        <v>12619</v>
      </c>
      <c r="B8536" s="1">
        <v>44267</v>
      </c>
      <c r="C8536" s="2">
        <v>0.33333333333333331</v>
      </c>
      <c r="D8536" t="s">
        <v>7</v>
      </c>
      <c r="E8536">
        <v>1043473</v>
      </c>
      <c r="F8536">
        <v>4342</v>
      </c>
      <c r="G8536">
        <v>1083530</v>
      </c>
      <c r="H8536">
        <f>ABS(covid_19_india[[#This Row],[Confirmed]]-covid_19_india[[#This Row],[Cured]]-covid_19_india[[#This Row],[Deaths]])</f>
        <v>35715</v>
      </c>
      <c r="I8536" cm="1">
        <f t="array" ref="I8536">IFERROR(INDEX(StatewiseTestingDetails[TotalSamples],MATCH(1,(StatewiseTestingDetails[Date]=covid_19_india[[#This Row],[Date]]) * (StatewiseTestingDetails[State]=covid_19_india[[#This Row],[State/UnionTerritory]]),0)),0)</f>
        <v>12182285</v>
      </c>
      <c r="J8536" cm="1">
        <f t="array" ref="J8536">IFERROR(INDEX(StatewiseTestingDetails[Positive],MATCH(1,(StatewiseTestingDetails[Date]=covid_19_india[[#This Row],[Date]]) * (StatewiseTestingDetails[State]=covid_19_india[[#This Row],[State/UnionTerritory]]),0),0),0)</f>
        <v>0</v>
      </c>
      <c r="K8536" cm="1">
        <f t="array" ref="K8536">IFERROR(INDEX(covid_vaccine_statewise[Total Individuals Vaccinated],MATCH(1,(covid_vaccine_statewise[Updated On]=covid_19_india[[#This Row],[Date]])*(covid_vaccine_statewise[State]=covid_19_india[[#This Row],[State/UnionTerritory]]),0)),0)</f>
        <v>1077367</v>
      </c>
      <c r="L8536">
        <f>IFERROR(covid_19_india[[#This Row],[Deaths]]/covid_19_india[[#This Row],[Confirmed]],0)</f>
        <v>4.0072725259106805E-3</v>
      </c>
      <c r="M8536">
        <f>IFERROR(covid_19_india[[#This Row],[Cured]]/covid_19_india[[#This Row],[Confirmed]],0)</f>
        <v>0.96303101898424592</v>
      </c>
      <c r="N8536">
        <f>IFERROR(covid_19_india[[#This Row],[Positive]]/covid_19_india[[#This Row],[Total_Tests]],0)</f>
        <v>0</v>
      </c>
      <c r="O8536" t="str">
        <f>IF(covid_19_india[[#This Row],[Date]]&lt;GETPIVOTDATA("Minimum Vaccination Date",$R$1),"Pre Vaccination","Post Vaccination")</f>
        <v>Post Vaccination</v>
      </c>
      <c r="P8536" t="str">
        <f>TEXT(covid_19_india[[#This Row],[Date]],"dddd")</f>
        <v>Friday</v>
      </c>
      <c r="Q8536">
        <f>IFERROR(covid_19_india[[#This Row],[Total_Vaccinations]]/covid_19_india[[#This Row],[Confirmed]],0)</f>
        <v>0.99431210949396875</v>
      </c>
    </row>
    <row r="8537" spans="1:17" x14ac:dyDescent="0.3">
      <c r="A8537">
        <v>12655</v>
      </c>
      <c r="B8537" s="1">
        <v>44268</v>
      </c>
      <c r="C8537" s="2">
        <v>0.33333333333333331</v>
      </c>
      <c r="D8537" t="s">
        <v>7</v>
      </c>
      <c r="E8537">
        <v>1050603</v>
      </c>
      <c r="F8537">
        <v>4369</v>
      </c>
      <c r="G8537">
        <v>1087443</v>
      </c>
      <c r="H8537">
        <f>ABS(covid_19_india[[#This Row],[Confirmed]]-covid_19_india[[#This Row],[Cured]]-covid_19_india[[#This Row],[Deaths]])</f>
        <v>32471</v>
      </c>
      <c r="I8537" cm="1">
        <f t="array" ref="I8537">IFERROR(INDEX(StatewiseTestingDetails[TotalSamples],MATCH(1,(StatewiseTestingDetails[Date]=covid_19_india[[#This Row],[Date]]) * (StatewiseTestingDetails[State]=covid_19_india[[#This Row],[State/UnionTerritory]]),0)),0)</f>
        <v>12240629</v>
      </c>
      <c r="J8537" cm="1">
        <f t="array" ref="J8537">IFERROR(INDEX(StatewiseTestingDetails[Positive],MATCH(1,(StatewiseTestingDetails[Date]=covid_19_india[[#This Row],[Date]]) * (StatewiseTestingDetails[State]=covid_19_india[[#This Row],[State/UnionTerritory]]),0),0),0)</f>
        <v>0</v>
      </c>
      <c r="K8537" cm="1">
        <f t="array" ref="K8537">IFERROR(INDEX(covid_vaccine_statewise[Total Individuals Vaccinated],MATCH(1,(covid_vaccine_statewise[Updated On]=covid_19_india[[#This Row],[Date]])*(covid_vaccine_statewise[State]=covid_19_india[[#This Row],[State/UnionTerritory]]),0)),0)</f>
        <v>1123556</v>
      </c>
      <c r="L8537">
        <f>IFERROR(covid_19_india[[#This Row],[Deaths]]/covid_19_india[[#This Row],[Confirmed]],0)</f>
        <v>4.0176818463128639E-3</v>
      </c>
      <c r="M8537">
        <f>IFERROR(covid_19_india[[#This Row],[Cured]]/covid_19_india[[#This Row],[Confirmed]],0)</f>
        <v>0.96612236227553994</v>
      </c>
      <c r="N8537">
        <f>IFERROR(covid_19_india[[#This Row],[Positive]]/covid_19_india[[#This Row],[Total_Tests]],0)</f>
        <v>0</v>
      </c>
      <c r="O8537" t="str">
        <f>IF(covid_19_india[[#This Row],[Date]]&lt;GETPIVOTDATA("Minimum Vaccination Date",$R$1),"Pre Vaccination","Post Vaccination")</f>
        <v>Post Vaccination</v>
      </c>
      <c r="P8537" t="str">
        <f>TEXT(covid_19_india[[#This Row],[Date]],"dddd")</f>
        <v>Saturday</v>
      </c>
      <c r="Q8537">
        <f>IFERROR(covid_19_india[[#This Row],[Total_Vaccinations]]/covid_19_india[[#This Row],[Confirmed]],0)</f>
        <v>1.033209096936575</v>
      </c>
    </row>
    <row r="8538" spans="1:17" x14ac:dyDescent="0.3">
      <c r="A8538">
        <v>12691</v>
      </c>
      <c r="B8538" s="1">
        <v>44269</v>
      </c>
      <c r="C8538" s="2">
        <v>0.33333333333333331</v>
      </c>
      <c r="D8538" t="s">
        <v>7</v>
      </c>
      <c r="E8538">
        <v>1053859</v>
      </c>
      <c r="F8538">
        <v>4381</v>
      </c>
      <c r="G8538">
        <v>1089478</v>
      </c>
      <c r="H8538">
        <f>ABS(covid_19_india[[#This Row],[Confirmed]]-covid_19_india[[#This Row],[Cured]]-covid_19_india[[#This Row],[Deaths]])</f>
        <v>31238</v>
      </c>
      <c r="I8538" cm="1">
        <f t="array" ref="I8538">IFERROR(INDEX(StatewiseTestingDetails[TotalSamples],MATCH(1,(StatewiseTestingDetails[Date]=covid_19_india[[#This Row],[Date]]) * (StatewiseTestingDetails[State]=covid_19_india[[#This Row],[State/UnionTerritory]]),0)),0)</f>
        <v>12291194</v>
      </c>
      <c r="J8538" cm="1">
        <f t="array" ref="J8538">IFERROR(INDEX(StatewiseTestingDetails[Positive],MATCH(1,(StatewiseTestingDetails[Date]=covid_19_india[[#This Row],[Date]]) * (StatewiseTestingDetails[State]=covid_19_india[[#This Row],[State/UnionTerritory]]),0),0),0)</f>
        <v>0</v>
      </c>
      <c r="K8538" cm="1">
        <f t="array" ref="K8538">IFERROR(INDEX(covid_vaccine_statewise[Total Individuals Vaccinated],MATCH(1,(covid_vaccine_statewise[Updated On]=covid_19_india[[#This Row],[Date]])*(covid_vaccine_statewise[State]=covid_19_india[[#This Row],[State/UnionTerritory]]),0)),0)</f>
        <v>1127845</v>
      </c>
      <c r="L8538">
        <f>IFERROR(covid_19_india[[#This Row],[Deaths]]/covid_19_india[[#This Row],[Confirmed]],0)</f>
        <v>4.0211918001097774E-3</v>
      </c>
      <c r="M8538">
        <f>IFERROR(covid_19_india[[#This Row],[Cured]]/covid_19_india[[#This Row],[Confirmed]],0)</f>
        <v>0.96730636139509008</v>
      </c>
      <c r="N8538">
        <f>IFERROR(covid_19_india[[#This Row],[Positive]]/covid_19_india[[#This Row],[Total_Tests]],0)</f>
        <v>0</v>
      </c>
      <c r="O8538" t="str">
        <f>IF(covid_19_india[[#This Row],[Date]]&lt;GETPIVOTDATA("Minimum Vaccination Date",$R$1),"Pre Vaccination","Post Vaccination")</f>
        <v>Post Vaccination</v>
      </c>
      <c r="P8538" t="str">
        <f>TEXT(covid_19_india[[#This Row],[Date]],"dddd")</f>
        <v>Sunday</v>
      </c>
      <c r="Q8538">
        <f>IFERROR(covid_19_india[[#This Row],[Total_Vaccinations]]/covid_19_india[[#This Row],[Confirmed]],0)</f>
        <v>1.0352159474537348</v>
      </c>
    </row>
    <row r="8539" spans="1:17" x14ac:dyDescent="0.3">
      <c r="A8539">
        <v>12727</v>
      </c>
      <c r="B8539" s="1">
        <v>44270</v>
      </c>
      <c r="C8539" s="2">
        <v>0.33333333333333331</v>
      </c>
      <c r="D8539" t="s">
        <v>7</v>
      </c>
      <c r="E8539">
        <v>1057097</v>
      </c>
      <c r="F8539">
        <v>4396</v>
      </c>
      <c r="G8539">
        <v>1091270</v>
      </c>
      <c r="H8539">
        <f>ABS(covid_19_india[[#This Row],[Confirmed]]-covid_19_india[[#This Row],[Cured]]-covid_19_india[[#This Row],[Deaths]])</f>
        <v>29777</v>
      </c>
      <c r="I8539" cm="1">
        <f t="array" ref="I8539">IFERROR(INDEX(StatewiseTestingDetails[TotalSamples],MATCH(1,(StatewiseTestingDetails[Date]=covid_19_india[[#This Row],[Date]]) * (StatewiseTestingDetails[State]=covid_19_india[[#This Row],[State/UnionTerritory]]),0)),0)</f>
        <v>12329604</v>
      </c>
      <c r="J8539" cm="1">
        <f t="array" ref="J8539">IFERROR(INDEX(StatewiseTestingDetails[Positive],MATCH(1,(StatewiseTestingDetails[Date]=covid_19_india[[#This Row],[Date]]) * (StatewiseTestingDetails[State]=covid_19_india[[#This Row],[State/UnionTerritory]]),0),0),0)</f>
        <v>0</v>
      </c>
      <c r="K8539" cm="1">
        <f t="array" ref="K8539">IFERROR(INDEX(covid_vaccine_statewise[Total Individuals Vaccinated],MATCH(1,(covid_vaccine_statewise[Updated On]=covid_19_india[[#This Row],[Date]])*(covid_vaccine_statewise[State]=covid_19_india[[#This Row],[State/UnionTerritory]]),0)),0)</f>
        <v>1213086</v>
      </c>
      <c r="L8539">
        <f>IFERROR(covid_19_india[[#This Row],[Deaths]]/covid_19_india[[#This Row],[Confirmed]],0)</f>
        <v>4.0283339595150605E-3</v>
      </c>
      <c r="M8539">
        <f>IFERROR(covid_19_india[[#This Row],[Cured]]/covid_19_india[[#This Row],[Confirmed]],0)</f>
        <v>0.96868511000943858</v>
      </c>
      <c r="N8539">
        <f>IFERROR(covid_19_india[[#This Row],[Positive]]/covid_19_india[[#This Row],[Total_Tests]],0)</f>
        <v>0</v>
      </c>
      <c r="O8539" t="str">
        <f>IF(covid_19_india[[#This Row],[Date]]&lt;GETPIVOTDATA("Minimum Vaccination Date",$R$1),"Pre Vaccination","Post Vaccination")</f>
        <v>Post Vaccination</v>
      </c>
      <c r="P8539" t="str">
        <f>TEXT(covid_19_india[[#This Row],[Date]],"dddd")</f>
        <v>Monday</v>
      </c>
      <c r="Q8539">
        <f>IFERROR(covid_19_india[[#This Row],[Total_Vaccinations]]/covid_19_india[[#This Row],[Confirmed]],0)</f>
        <v>1.1116277364905112</v>
      </c>
    </row>
    <row r="8540" spans="1:17" x14ac:dyDescent="0.3">
      <c r="A8540">
        <v>12763</v>
      </c>
      <c r="B8540" s="1">
        <v>44271</v>
      </c>
      <c r="C8540" s="2">
        <v>0.33333333333333331</v>
      </c>
      <c r="D8540" t="s">
        <v>7</v>
      </c>
      <c r="E8540">
        <v>1060560</v>
      </c>
      <c r="F8540">
        <v>4407</v>
      </c>
      <c r="G8540">
        <v>1092324</v>
      </c>
      <c r="H8540">
        <f>ABS(covid_19_india[[#This Row],[Confirmed]]-covid_19_india[[#This Row],[Cured]]-covid_19_india[[#This Row],[Deaths]])</f>
        <v>27357</v>
      </c>
      <c r="I8540" cm="1">
        <f t="array" ref="I8540">IFERROR(INDEX(StatewiseTestingDetails[TotalSamples],MATCH(1,(StatewiseTestingDetails[Date]=covid_19_india[[#This Row],[Date]]) * (StatewiseTestingDetails[State]=covid_19_india[[#This Row],[State/UnionTerritory]]),0)),0)</f>
        <v>12390578</v>
      </c>
      <c r="J8540" cm="1">
        <f t="array" ref="J8540">IFERROR(INDEX(StatewiseTestingDetails[Positive],MATCH(1,(StatewiseTestingDetails[Date]=covid_19_india[[#This Row],[Date]]) * (StatewiseTestingDetails[State]=covid_19_india[[#This Row],[State/UnionTerritory]]),0),0),0)</f>
        <v>0</v>
      </c>
      <c r="K8540" cm="1">
        <f t="array" ref="K8540">IFERROR(INDEX(covid_vaccine_statewise[Total Individuals Vaccinated],MATCH(1,(covid_vaccine_statewise[Updated On]=covid_19_india[[#This Row],[Date]])*(covid_vaccine_statewise[State]=covid_19_india[[#This Row],[State/UnionTerritory]]),0)),0)</f>
        <v>1188099</v>
      </c>
      <c r="L8540">
        <f>IFERROR(covid_19_india[[#This Row],[Deaths]]/covid_19_india[[#This Row],[Confirmed]],0)</f>
        <v>4.0345172311511968E-3</v>
      </c>
      <c r="M8540">
        <f>IFERROR(covid_19_india[[#This Row],[Cured]]/covid_19_india[[#This Row],[Confirmed]],0)</f>
        <v>0.97092071583156647</v>
      </c>
      <c r="N8540">
        <f>IFERROR(covid_19_india[[#This Row],[Positive]]/covid_19_india[[#This Row],[Total_Tests]],0)</f>
        <v>0</v>
      </c>
      <c r="O8540" t="str">
        <f>IF(covid_19_india[[#This Row],[Date]]&lt;GETPIVOTDATA("Minimum Vaccination Date",$R$1),"Pre Vaccination","Post Vaccination")</f>
        <v>Post Vaccination</v>
      </c>
      <c r="P8540" t="str">
        <f>TEXT(covid_19_india[[#This Row],[Date]],"dddd")</f>
        <v>Tuesday</v>
      </c>
      <c r="Q8540">
        <f>IFERROR(covid_19_india[[#This Row],[Total_Vaccinations]]/covid_19_india[[#This Row],[Confirmed]],0)</f>
        <v>1.0876800290023838</v>
      </c>
    </row>
    <row r="8541" spans="1:17" x14ac:dyDescent="0.3">
      <c r="A8541">
        <v>12799</v>
      </c>
      <c r="B8541" s="1">
        <v>44272</v>
      </c>
      <c r="C8541" s="2">
        <v>0.33333333333333331</v>
      </c>
      <c r="D8541" t="s">
        <v>7</v>
      </c>
      <c r="E8541">
        <v>1063444</v>
      </c>
      <c r="F8541">
        <v>4422</v>
      </c>
      <c r="G8541">
        <v>1094294</v>
      </c>
      <c r="H8541">
        <f>ABS(covid_19_india[[#This Row],[Confirmed]]-covid_19_india[[#This Row],[Cured]]-covid_19_india[[#This Row],[Deaths]])</f>
        <v>26428</v>
      </c>
      <c r="I8541" cm="1">
        <f t="array" ref="I8541">IFERROR(INDEX(StatewiseTestingDetails[TotalSamples],MATCH(1,(StatewiseTestingDetails[Date]=covid_19_india[[#This Row],[Date]]) * (StatewiseTestingDetails[State]=covid_19_india[[#This Row],[State/UnionTerritory]]),0)),0)</f>
        <v>12450771</v>
      </c>
      <c r="J8541" cm="1">
        <f t="array" ref="J8541">IFERROR(INDEX(StatewiseTestingDetails[Positive],MATCH(1,(StatewiseTestingDetails[Date]=covid_19_india[[#This Row],[Date]]) * (StatewiseTestingDetails[State]=covid_19_india[[#This Row],[State/UnionTerritory]]),0),0),0)</f>
        <v>0</v>
      </c>
      <c r="K8541" cm="1">
        <f t="array" ref="K8541">IFERROR(INDEX(covid_vaccine_statewise[Total Individuals Vaccinated],MATCH(1,(covid_vaccine_statewise[Updated On]=covid_19_india[[#This Row],[Date]])*(covid_vaccine_statewise[State]=covid_19_india[[#This Row],[State/UnionTerritory]]),0)),0)</f>
        <v>1695387</v>
      </c>
      <c r="L8541">
        <f>IFERROR(covid_19_india[[#This Row],[Deaths]]/covid_19_india[[#This Row],[Confirmed]],0)</f>
        <v>4.0409615697426836E-3</v>
      </c>
      <c r="M8541">
        <f>IFERROR(covid_19_india[[#This Row],[Cured]]/covid_19_india[[#This Row],[Confirmed]],0)</f>
        <v>0.97180830745667979</v>
      </c>
      <c r="N8541">
        <f>IFERROR(covid_19_india[[#This Row],[Positive]]/covid_19_india[[#This Row],[Total_Tests]],0)</f>
        <v>0</v>
      </c>
      <c r="O8541" t="str">
        <f>IF(covid_19_india[[#This Row],[Date]]&lt;GETPIVOTDATA("Minimum Vaccination Date",$R$1),"Pre Vaccination","Post Vaccination")</f>
        <v>Post Vaccination</v>
      </c>
      <c r="P8541" t="str">
        <f>TEXT(covid_19_india[[#This Row],[Date]],"dddd")</f>
        <v>Wednesday</v>
      </c>
      <c r="Q8541">
        <f>IFERROR(covid_19_india[[#This Row],[Total_Vaccinations]]/covid_19_india[[#This Row],[Confirmed]],0)</f>
        <v>1.549297537955979</v>
      </c>
    </row>
    <row r="8542" spans="1:17" x14ac:dyDescent="0.3">
      <c r="A8542">
        <v>12835</v>
      </c>
      <c r="B8542" s="1">
        <v>44273</v>
      </c>
      <c r="C8542" s="2">
        <v>0.33333333333333331</v>
      </c>
      <c r="D8542" t="s">
        <v>7</v>
      </c>
      <c r="E8542">
        <v>1066259</v>
      </c>
      <c r="F8542">
        <v>4435</v>
      </c>
      <c r="G8542">
        <v>1096392</v>
      </c>
      <c r="H8542">
        <f>ABS(covid_19_india[[#This Row],[Confirmed]]-covid_19_india[[#This Row],[Cured]]-covid_19_india[[#This Row],[Deaths]])</f>
        <v>25698</v>
      </c>
      <c r="I8542" cm="1">
        <f t="array" ref="I8542">IFERROR(INDEX(StatewiseTestingDetails[TotalSamples],MATCH(1,(StatewiseTestingDetails[Date]=covid_19_india[[#This Row],[Date]]) * (StatewiseTestingDetails[State]=covid_19_india[[#This Row],[State/UnionTerritory]]),0)),0)</f>
        <v>12505085</v>
      </c>
      <c r="J8542" cm="1">
        <f t="array" ref="J8542">IFERROR(INDEX(StatewiseTestingDetails[Positive],MATCH(1,(StatewiseTestingDetails[Date]=covid_19_india[[#This Row],[Date]]) * (StatewiseTestingDetails[State]=covid_19_india[[#This Row],[State/UnionTerritory]]),0),0),0)</f>
        <v>0</v>
      </c>
      <c r="K8542" cm="1">
        <f t="array" ref="K8542">IFERROR(INDEX(covid_vaccine_statewise[Total Individuals Vaccinated],MATCH(1,(covid_vaccine_statewise[Updated On]=covid_19_india[[#This Row],[Date]])*(covid_vaccine_statewise[State]=covid_19_india[[#This Row],[State/UnionTerritory]]),0)),0)</f>
        <v>1832205</v>
      </c>
      <c r="L8542">
        <f>IFERROR(covid_19_india[[#This Row],[Deaths]]/covid_19_india[[#This Row],[Confirmed]],0)</f>
        <v>4.0450860641084579E-3</v>
      </c>
      <c r="M8542">
        <f>IFERROR(covid_19_india[[#This Row],[Cured]]/covid_19_india[[#This Row],[Confirmed]],0)</f>
        <v>0.97251621682755807</v>
      </c>
      <c r="N8542">
        <f>IFERROR(covid_19_india[[#This Row],[Positive]]/covid_19_india[[#This Row],[Total_Tests]],0)</f>
        <v>0</v>
      </c>
      <c r="O8542" t="str">
        <f>IF(covid_19_india[[#This Row],[Date]]&lt;GETPIVOTDATA("Minimum Vaccination Date",$R$1),"Pre Vaccination","Post Vaccination")</f>
        <v>Post Vaccination</v>
      </c>
      <c r="P8542" t="str">
        <f>TEXT(covid_19_india[[#This Row],[Date]],"dddd")</f>
        <v>Thursday</v>
      </c>
      <c r="Q8542">
        <f>IFERROR(covid_19_india[[#This Row],[Total_Vaccinations]]/covid_19_india[[#This Row],[Confirmed]],0)</f>
        <v>1.6711221898736948</v>
      </c>
    </row>
    <row r="8543" spans="1:17" x14ac:dyDescent="0.3">
      <c r="A8543">
        <v>12871</v>
      </c>
      <c r="B8543" s="1">
        <v>44274</v>
      </c>
      <c r="C8543" s="2">
        <v>0.33333333333333331</v>
      </c>
      <c r="D8543" t="s">
        <v>7</v>
      </c>
      <c r="E8543">
        <v>1068378</v>
      </c>
      <c r="F8543">
        <v>4450</v>
      </c>
      <c r="G8543">
        <v>1098291</v>
      </c>
      <c r="H8543">
        <f>ABS(covid_19_india[[#This Row],[Confirmed]]-covid_19_india[[#This Row],[Cured]]-covid_19_india[[#This Row],[Deaths]])</f>
        <v>25463</v>
      </c>
      <c r="I8543" cm="1">
        <f t="array" ref="I8543">IFERROR(INDEX(StatewiseTestingDetails[TotalSamples],MATCH(1,(StatewiseTestingDetails[Date]=covid_19_india[[#This Row],[Date]]) * (StatewiseTestingDetails[State]=covid_19_india[[#This Row],[State/UnionTerritory]]),0)),0)</f>
        <v>12558269</v>
      </c>
      <c r="J8543" cm="1">
        <f t="array" ref="J8543">IFERROR(INDEX(StatewiseTestingDetails[Positive],MATCH(1,(StatewiseTestingDetails[Date]=covid_19_india[[#This Row],[Date]]) * (StatewiseTestingDetails[State]=covid_19_india[[#This Row],[State/UnionTerritory]]),0),0),0)</f>
        <v>0</v>
      </c>
      <c r="K8543" cm="1">
        <f t="array" ref="K8543">IFERROR(INDEX(covid_vaccine_statewise[Total Individuals Vaccinated],MATCH(1,(covid_vaccine_statewise[Updated On]=covid_19_india[[#This Row],[Date]])*(covid_vaccine_statewise[State]=covid_19_india[[#This Row],[State/UnionTerritory]]),0)),0)</f>
        <v>1954868</v>
      </c>
      <c r="L8543">
        <f>IFERROR(covid_19_india[[#This Row],[Deaths]]/covid_19_india[[#This Row],[Confirmed]],0)</f>
        <v>4.051749490799797E-3</v>
      </c>
      <c r="M8543">
        <f>IFERROR(covid_19_india[[#This Row],[Cured]]/covid_19_india[[#This Row],[Confirmed]],0)</f>
        <v>0.9727640488722934</v>
      </c>
      <c r="N8543">
        <f>IFERROR(covid_19_india[[#This Row],[Positive]]/covid_19_india[[#This Row],[Total_Tests]],0)</f>
        <v>0</v>
      </c>
      <c r="O8543" t="str">
        <f>IF(covid_19_india[[#This Row],[Date]]&lt;GETPIVOTDATA("Minimum Vaccination Date",$R$1),"Pre Vaccination","Post Vaccination")</f>
        <v>Post Vaccination</v>
      </c>
      <c r="P8543" t="str">
        <f>TEXT(covid_19_india[[#This Row],[Date]],"dddd")</f>
        <v>Friday</v>
      </c>
      <c r="Q8543">
        <f>IFERROR(covid_19_india[[#This Row],[Total_Vaccinations]]/covid_19_india[[#This Row],[Confirmed]],0)</f>
        <v>1.7799180727147905</v>
      </c>
    </row>
    <row r="8544" spans="1:17" x14ac:dyDescent="0.3">
      <c r="A8544">
        <v>12907</v>
      </c>
      <c r="B8544" s="1">
        <v>44275</v>
      </c>
      <c r="C8544" s="2">
        <v>0.33333333333333331</v>
      </c>
      <c r="D8544" t="s">
        <v>7</v>
      </c>
      <c r="E8544">
        <v>1070343</v>
      </c>
      <c r="F8544">
        <v>4467</v>
      </c>
      <c r="G8544">
        <v>1100275</v>
      </c>
      <c r="H8544">
        <f>ABS(covid_19_india[[#This Row],[Confirmed]]-covid_19_india[[#This Row],[Cured]]-covid_19_india[[#This Row],[Deaths]])</f>
        <v>25465</v>
      </c>
      <c r="I8544" cm="1">
        <f t="array" ref="I8544">IFERROR(INDEX(StatewiseTestingDetails[TotalSamples],MATCH(1,(StatewiseTestingDetails[Date]=covid_19_india[[#This Row],[Date]]) * (StatewiseTestingDetails[State]=covid_19_india[[#This Row],[State/UnionTerritory]]),0)),0)</f>
        <v>12617046</v>
      </c>
      <c r="J8544" cm="1">
        <f t="array" ref="J8544">IFERROR(INDEX(StatewiseTestingDetails[Positive],MATCH(1,(StatewiseTestingDetails[Date]=covid_19_india[[#This Row],[Date]]) * (StatewiseTestingDetails[State]=covid_19_india[[#This Row],[State/UnionTerritory]]),0),0),0)</f>
        <v>0</v>
      </c>
      <c r="K8544" cm="1">
        <f t="array" ref="K8544">IFERROR(INDEX(covid_vaccine_statewise[Total Individuals Vaccinated],MATCH(1,(covid_vaccine_statewise[Updated On]=covid_19_india[[#This Row],[Date]])*(covid_vaccine_statewise[State]=covid_19_india[[#This Row],[State/UnionTerritory]]),0)),0)</f>
        <v>2066624</v>
      </c>
      <c r="L8544">
        <f>IFERROR(covid_19_india[[#This Row],[Deaths]]/covid_19_india[[#This Row],[Confirmed]],0)</f>
        <v>4.0598941173797462E-3</v>
      </c>
      <c r="M8544">
        <f>IFERROR(covid_19_india[[#This Row],[Cured]]/covid_19_india[[#This Row],[Confirmed]],0)</f>
        <v>0.97279589193610683</v>
      </c>
      <c r="N8544">
        <f>IFERROR(covid_19_india[[#This Row],[Positive]]/covid_19_india[[#This Row],[Total_Tests]],0)</f>
        <v>0</v>
      </c>
      <c r="O8544" t="str">
        <f>IF(covid_19_india[[#This Row],[Date]]&lt;GETPIVOTDATA("Minimum Vaccination Date",$R$1),"Pre Vaccination","Post Vaccination")</f>
        <v>Post Vaccination</v>
      </c>
      <c r="P8544" t="str">
        <f>TEXT(covid_19_india[[#This Row],[Date]],"dddd")</f>
        <v>Saturday</v>
      </c>
      <c r="Q8544">
        <f>IFERROR(covid_19_india[[#This Row],[Total_Vaccinations]]/covid_19_india[[#This Row],[Confirmed]],0)</f>
        <v>1.8782795210288337</v>
      </c>
    </row>
    <row r="8545" spans="1:17" x14ac:dyDescent="0.3">
      <c r="A8545">
        <v>12943</v>
      </c>
      <c r="B8545" s="1">
        <v>44276</v>
      </c>
      <c r="C8545" s="2">
        <v>0.33333333333333331</v>
      </c>
      <c r="D8545" t="s">
        <v>7</v>
      </c>
      <c r="E8545">
        <v>1072554</v>
      </c>
      <c r="F8545">
        <v>4482</v>
      </c>
      <c r="G8545">
        <v>1102353</v>
      </c>
      <c r="H8545">
        <f>ABS(covid_19_india[[#This Row],[Confirmed]]-covid_19_india[[#This Row],[Cured]]-covid_19_india[[#This Row],[Deaths]])</f>
        <v>25317</v>
      </c>
      <c r="I8545" cm="1">
        <f t="array" ref="I8545">IFERROR(INDEX(StatewiseTestingDetails[TotalSamples],MATCH(1,(StatewiseTestingDetails[Date]=covid_19_india[[#This Row],[Date]]) * (StatewiseTestingDetails[State]=covid_19_india[[#This Row],[State/UnionTerritory]]),0)),0)</f>
        <v>12661721</v>
      </c>
      <c r="J8545" cm="1">
        <f t="array" ref="J8545">IFERROR(INDEX(StatewiseTestingDetails[Positive],MATCH(1,(StatewiseTestingDetails[Date]=covid_19_india[[#This Row],[Date]]) * (StatewiseTestingDetails[State]=covid_19_india[[#This Row],[State/UnionTerritory]]),0),0),0)</f>
        <v>0</v>
      </c>
      <c r="K8545" cm="1">
        <f t="array" ref="K8545">IFERROR(INDEX(covid_vaccine_statewise[Total Individuals Vaccinated],MATCH(1,(covid_vaccine_statewise[Updated On]=covid_19_india[[#This Row],[Date]])*(covid_vaccine_statewise[State]=covid_19_india[[#This Row],[State/UnionTerritory]]),0)),0)</f>
        <v>2073902</v>
      </c>
      <c r="L8545">
        <f>IFERROR(covid_19_india[[#This Row],[Deaths]]/covid_19_india[[#This Row],[Confirmed]],0)</f>
        <v>4.0658482355470527E-3</v>
      </c>
      <c r="M8545">
        <f>IFERROR(covid_19_india[[#This Row],[Cured]]/covid_19_india[[#This Row],[Confirmed]],0)</f>
        <v>0.97296782428133277</v>
      </c>
      <c r="N8545">
        <f>IFERROR(covid_19_india[[#This Row],[Positive]]/covid_19_india[[#This Row],[Total_Tests]],0)</f>
        <v>0</v>
      </c>
      <c r="O8545" t="str">
        <f>IF(covid_19_india[[#This Row],[Date]]&lt;GETPIVOTDATA("Minimum Vaccination Date",$R$1),"Pre Vaccination","Post Vaccination")</f>
        <v>Post Vaccination</v>
      </c>
      <c r="P8545" t="str">
        <f>TEXT(covid_19_india[[#This Row],[Date]],"dddd")</f>
        <v>Sunday</v>
      </c>
      <c r="Q8545">
        <f>IFERROR(covid_19_india[[#This Row],[Total_Vaccinations]]/covid_19_india[[#This Row],[Confirmed]],0)</f>
        <v>1.8813410949124283</v>
      </c>
    </row>
    <row r="8546" spans="1:17" x14ac:dyDescent="0.3">
      <c r="A8546">
        <v>12979</v>
      </c>
      <c r="B8546" s="1">
        <v>44277</v>
      </c>
      <c r="C8546" s="2">
        <v>0.33333333333333331</v>
      </c>
      <c r="D8546" t="s">
        <v>7</v>
      </c>
      <c r="E8546">
        <v>1074805</v>
      </c>
      <c r="F8546">
        <v>4495</v>
      </c>
      <c r="G8546">
        <v>1104228</v>
      </c>
      <c r="H8546">
        <f>ABS(covid_19_india[[#This Row],[Confirmed]]-covid_19_india[[#This Row],[Cured]]-covid_19_india[[#This Row],[Deaths]])</f>
        <v>24928</v>
      </c>
      <c r="I8546" cm="1">
        <f t="array" ref="I8546">IFERROR(INDEX(StatewiseTestingDetails[TotalSamples],MATCH(1,(StatewiseTestingDetails[Date]=covid_19_india[[#This Row],[Date]]) * (StatewiseTestingDetails[State]=covid_19_india[[#This Row],[State/UnionTerritory]]),0)),0)</f>
        <v>12696542</v>
      </c>
      <c r="J8546" cm="1">
        <f t="array" ref="J8546">IFERROR(INDEX(StatewiseTestingDetails[Positive],MATCH(1,(StatewiseTestingDetails[Date]=covid_19_india[[#This Row],[Date]]) * (StatewiseTestingDetails[State]=covid_19_india[[#This Row],[State/UnionTerritory]]),0),0),0)</f>
        <v>0</v>
      </c>
      <c r="K8546" cm="1">
        <f t="array" ref="K8546">IFERROR(INDEX(covid_vaccine_statewise[Total Individuals Vaccinated],MATCH(1,(covid_vaccine_statewise[Updated On]=covid_19_india[[#This Row],[Date]])*(covid_vaccine_statewise[State]=covid_19_india[[#This Row],[State/UnionTerritory]]),0)),0)</f>
        <v>2203735</v>
      </c>
      <c r="L8546">
        <f>IFERROR(covid_19_india[[#This Row],[Deaths]]/covid_19_india[[#This Row],[Confirmed]],0)</f>
        <v>4.0707172794024419E-3</v>
      </c>
      <c r="M8546">
        <f>IFERROR(covid_19_india[[#This Row],[Cured]]/covid_19_india[[#This Row],[Confirmed]],0)</f>
        <v>0.97335423481382466</v>
      </c>
      <c r="N8546">
        <f>IFERROR(covid_19_india[[#This Row],[Positive]]/covid_19_india[[#This Row],[Total_Tests]],0)</f>
        <v>0</v>
      </c>
      <c r="O8546" t="str">
        <f>IF(covid_19_india[[#This Row],[Date]]&lt;GETPIVOTDATA("Minimum Vaccination Date",$R$1),"Pre Vaccination","Post Vaccination")</f>
        <v>Post Vaccination</v>
      </c>
      <c r="P8546" t="str">
        <f>TEXT(covid_19_india[[#This Row],[Date]],"dddd")</f>
        <v>Monday</v>
      </c>
      <c r="Q8546">
        <f>IFERROR(covid_19_india[[#This Row],[Total_Vaccinations]]/covid_19_india[[#This Row],[Confirmed]],0)</f>
        <v>1.9957246148440357</v>
      </c>
    </row>
    <row r="8547" spans="1:17" x14ac:dyDescent="0.3">
      <c r="A8547">
        <v>13015</v>
      </c>
      <c r="B8547" s="1">
        <v>44278</v>
      </c>
      <c r="C8547" s="2">
        <v>0.33333333333333331</v>
      </c>
      <c r="D8547" t="s">
        <v>7</v>
      </c>
      <c r="E8547">
        <v>1076571</v>
      </c>
      <c r="F8547">
        <v>4507</v>
      </c>
      <c r="G8547">
        <v>1105467</v>
      </c>
      <c r="H8547">
        <f>ABS(covid_19_india[[#This Row],[Confirmed]]-covid_19_india[[#This Row],[Cured]]-covid_19_india[[#This Row],[Deaths]])</f>
        <v>24389</v>
      </c>
      <c r="I8547" cm="1">
        <f t="array" ref="I8547">IFERROR(INDEX(StatewiseTestingDetails[TotalSamples],MATCH(1,(StatewiseTestingDetails[Date]=covid_19_india[[#This Row],[Date]]) * (StatewiseTestingDetails[State]=covid_19_india[[#This Row],[State/UnionTerritory]]),0)),0)</f>
        <v>12753967</v>
      </c>
      <c r="J8547" cm="1">
        <f t="array" ref="J8547">IFERROR(INDEX(StatewiseTestingDetails[Positive],MATCH(1,(StatewiseTestingDetails[Date]=covid_19_india[[#This Row],[Date]]) * (StatewiseTestingDetails[State]=covid_19_india[[#This Row],[State/UnionTerritory]]),0),0),0)</f>
        <v>0</v>
      </c>
      <c r="K8547" cm="1">
        <f t="array" ref="K8547">IFERROR(INDEX(covid_vaccine_statewise[Total Individuals Vaccinated],MATCH(1,(covid_vaccine_statewise[Updated On]=covid_19_india[[#This Row],[Date]])*(covid_vaccine_statewise[State]=covid_19_india[[#This Row],[State/UnionTerritory]]),0)),0)</f>
        <v>2339164</v>
      </c>
      <c r="L8547">
        <f>IFERROR(covid_19_india[[#This Row],[Deaths]]/covid_19_india[[#This Row],[Confirmed]],0)</f>
        <v>4.0770099876341857E-3</v>
      </c>
      <c r="M8547">
        <f>IFERROR(covid_19_india[[#This Row],[Cured]]/covid_19_india[[#This Row],[Confirmed]],0)</f>
        <v>0.97386082081147607</v>
      </c>
      <c r="N8547">
        <f>IFERROR(covid_19_india[[#This Row],[Positive]]/covid_19_india[[#This Row],[Total_Tests]],0)</f>
        <v>0</v>
      </c>
      <c r="O8547" t="str">
        <f>IF(covid_19_india[[#This Row],[Date]]&lt;GETPIVOTDATA("Minimum Vaccination Date",$R$1),"Pre Vaccination","Post Vaccination")</f>
        <v>Post Vaccination</v>
      </c>
      <c r="P8547" t="str">
        <f>TEXT(covid_19_india[[#This Row],[Date]],"dddd")</f>
        <v>Tuesday</v>
      </c>
      <c r="Q8547">
        <f>IFERROR(covid_19_india[[#This Row],[Total_Vaccinations]]/covid_19_india[[#This Row],[Confirmed]],0)</f>
        <v>2.1159962260293614</v>
      </c>
    </row>
    <row r="8548" spans="1:17" x14ac:dyDescent="0.3">
      <c r="A8548">
        <v>13051</v>
      </c>
      <c r="B8548" s="1">
        <v>44279</v>
      </c>
      <c r="C8548" s="2">
        <v>0.33333333333333331</v>
      </c>
      <c r="D8548" t="s">
        <v>7</v>
      </c>
      <c r="E8548">
        <v>1078743</v>
      </c>
      <c r="F8548">
        <v>4517</v>
      </c>
      <c r="G8548">
        <v>1107452</v>
      </c>
      <c r="H8548">
        <f>ABS(covid_19_india[[#This Row],[Confirmed]]-covid_19_india[[#This Row],[Cured]]-covid_19_india[[#This Row],[Deaths]])</f>
        <v>24192</v>
      </c>
      <c r="I8548" cm="1">
        <f t="array" ref="I8548">IFERROR(INDEX(StatewiseTestingDetails[TotalSamples],MATCH(1,(StatewiseTestingDetails[Date]=covid_19_india[[#This Row],[Date]]) * (StatewiseTestingDetails[State]=covid_19_india[[#This Row],[State/UnionTerritory]]),0)),0)</f>
        <v>12810707</v>
      </c>
      <c r="J8548" cm="1">
        <f t="array" ref="J8548">IFERROR(INDEX(StatewiseTestingDetails[Positive],MATCH(1,(StatewiseTestingDetails[Date]=covid_19_india[[#This Row],[Date]]) * (StatewiseTestingDetails[State]=covid_19_india[[#This Row],[State/UnionTerritory]]),0),0),0)</f>
        <v>0</v>
      </c>
      <c r="K8548" cm="1">
        <f t="array" ref="K8548">IFERROR(INDEX(covid_vaccine_statewise[Total Individuals Vaccinated],MATCH(1,(covid_vaccine_statewise[Updated On]=covid_19_india[[#This Row],[Date]])*(covid_vaccine_statewise[State]=covid_19_india[[#This Row],[State/UnionTerritory]]),0)),0)</f>
        <v>2398567</v>
      </c>
      <c r="L8548">
        <f>IFERROR(covid_19_india[[#This Row],[Deaths]]/covid_19_india[[#This Row],[Confirmed]],0)</f>
        <v>4.0787320804874612E-3</v>
      </c>
      <c r="M8548">
        <f>IFERROR(covid_19_india[[#This Row],[Cured]]/covid_19_india[[#This Row],[Confirmed]],0)</f>
        <v>0.97407652882472562</v>
      </c>
      <c r="N8548">
        <f>IFERROR(covid_19_india[[#This Row],[Positive]]/covid_19_india[[#This Row],[Total_Tests]],0)</f>
        <v>0</v>
      </c>
      <c r="O8548" t="str">
        <f>IF(covid_19_india[[#This Row],[Date]]&lt;GETPIVOTDATA("Minimum Vaccination Date",$R$1),"Pre Vaccination","Post Vaccination")</f>
        <v>Post Vaccination</v>
      </c>
      <c r="P8548" t="str">
        <f>TEXT(covid_19_india[[#This Row],[Date]],"dddd")</f>
        <v>Wednesday</v>
      </c>
      <c r="Q8548">
        <f>IFERROR(covid_19_india[[#This Row],[Total_Vaccinations]]/covid_19_india[[#This Row],[Confirmed]],0)</f>
        <v>2.1658428536857581</v>
      </c>
    </row>
    <row r="8549" spans="1:17" x14ac:dyDescent="0.3">
      <c r="A8549">
        <v>13087</v>
      </c>
      <c r="B8549" s="1">
        <v>44280</v>
      </c>
      <c r="C8549" s="2">
        <v>0.33333333333333331</v>
      </c>
      <c r="D8549" t="s">
        <v>7</v>
      </c>
      <c r="E8549">
        <v>1080803</v>
      </c>
      <c r="F8549">
        <v>4527</v>
      </c>
      <c r="G8549">
        <v>1109908</v>
      </c>
      <c r="H8549">
        <f>ABS(covid_19_india[[#This Row],[Confirmed]]-covid_19_india[[#This Row],[Cured]]-covid_19_india[[#This Row],[Deaths]])</f>
        <v>24578</v>
      </c>
      <c r="I8549" cm="1">
        <f t="array" ref="I8549">IFERROR(INDEX(StatewiseTestingDetails[TotalSamples],MATCH(1,(StatewiseTestingDetails[Date]=covid_19_india[[#This Row],[Date]]) * (StatewiseTestingDetails[State]=covid_19_india[[#This Row],[State/UnionTerritory]]),0)),0)</f>
        <v>12861734</v>
      </c>
      <c r="J8549" cm="1">
        <f t="array" ref="J8549">IFERROR(INDEX(StatewiseTestingDetails[Positive],MATCH(1,(StatewiseTestingDetails[Date]=covid_19_india[[#This Row],[Date]]) * (StatewiseTestingDetails[State]=covid_19_india[[#This Row],[State/UnionTerritory]]),0),0),0)</f>
        <v>0</v>
      </c>
      <c r="K8549" cm="1">
        <f t="array" ref="K8549">IFERROR(INDEX(covid_vaccine_statewise[Total Individuals Vaccinated],MATCH(1,(covid_vaccine_statewise[Updated On]=covid_19_india[[#This Row],[Date]])*(covid_vaccine_statewise[State]=covid_19_india[[#This Row],[State/UnionTerritory]]),0)),0)</f>
        <v>2555550</v>
      </c>
      <c r="L8549">
        <f>IFERROR(covid_19_india[[#This Row],[Deaths]]/covid_19_india[[#This Row],[Confirmed]],0)</f>
        <v>4.0787164341549026E-3</v>
      </c>
      <c r="M8549">
        <f>IFERROR(covid_19_india[[#This Row],[Cured]]/covid_19_india[[#This Row],[Confirmed]],0)</f>
        <v>0.9737771058502146</v>
      </c>
      <c r="N8549">
        <f>IFERROR(covid_19_india[[#This Row],[Positive]]/covid_19_india[[#This Row],[Total_Tests]],0)</f>
        <v>0</v>
      </c>
      <c r="O8549" t="str">
        <f>IF(covid_19_india[[#This Row],[Date]]&lt;GETPIVOTDATA("Minimum Vaccination Date",$R$1),"Pre Vaccination","Post Vaccination")</f>
        <v>Post Vaccination</v>
      </c>
      <c r="P8549" t="str">
        <f>TEXT(covid_19_india[[#This Row],[Date]],"dddd")</f>
        <v>Thursday</v>
      </c>
      <c r="Q8549">
        <f>IFERROR(covid_19_india[[#This Row],[Total_Vaccinations]]/covid_19_india[[#This Row],[Confirmed]],0)</f>
        <v>2.3024881341516594</v>
      </c>
    </row>
    <row r="8550" spans="1:17" x14ac:dyDescent="0.3">
      <c r="A8550">
        <v>13123</v>
      </c>
      <c r="B8550" s="1">
        <v>44281</v>
      </c>
      <c r="C8550" s="2">
        <v>0.33333333333333331</v>
      </c>
      <c r="D8550" t="s">
        <v>7</v>
      </c>
      <c r="E8550">
        <v>1082668</v>
      </c>
      <c r="F8550">
        <v>4539</v>
      </c>
      <c r="G8550">
        <v>1111897</v>
      </c>
      <c r="H8550">
        <f>ABS(covid_19_india[[#This Row],[Confirmed]]-covid_19_india[[#This Row],[Cured]]-covid_19_india[[#This Row],[Deaths]])</f>
        <v>24690</v>
      </c>
      <c r="I8550" cm="1">
        <f t="array" ref="I8550">IFERROR(INDEX(StatewiseTestingDetails[TotalSamples],MATCH(1,(StatewiseTestingDetails[Date]=covid_19_india[[#This Row],[Date]]) * (StatewiseTestingDetails[State]=covid_19_india[[#This Row],[State/UnionTerritory]]),0)),0)</f>
        <v>12913986</v>
      </c>
      <c r="J8550" cm="1">
        <f t="array" ref="J8550">IFERROR(INDEX(StatewiseTestingDetails[Positive],MATCH(1,(StatewiseTestingDetails[Date]=covid_19_india[[#This Row],[Date]]) * (StatewiseTestingDetails[State]=covid_19_india[[#This Row],[State/UnionTerritory]]),0),0),0)</f>
        <v>0</v>
      </c>
      <c r="K8550" cm="1">
        <f t="array" ref="K8550">IFERROR(INDEX(covid_vaccine_statewise[Total Individuals Vaccinated],MATCH(1,(covid_vaccine_statewise[Updated On]=covid_19_india[[#This Row],[Date]])*(covid_vaccine_statewise[State]=covid_19_india[[#This Row],[State/UnionTerritory]]),0)),0)</f>
        <v>2682089</v>
      </c>
      <c r="L8550">
        <f>IFERROR(covid_19_india[[#This Row],[Deaths]]/covid_19_india[[#This Row],[Confirmed]],0)</f>
        <v>4.082212650991953E-3</v>
      </c>
      <c r="M8550">
        <f>IFERROR(covid_19_india[[#This Row],[Cured]]/covid_19_india[[#This Row],[Confirmed]],0)</f>
        <v>0.97371249315359243</v>
      </c>
      <c r="N8550">
        <f>IFERROR(covid_19_india[[#This Row],[Positive]]/covid_19_india[[#This Row],[Total_Tests]],0)</f>
        <v>0</v>
      </c>
      <c r="O8550" t="str">
        <f>IF(covid_19_india[[#This Row],[Date]]&lt;GETPIVOTDATA("Minimum Vaccination Date",$R$1),"Pre Vaccination","Post Vaccination")</f>
        <v>Post Vaccination</v>
      </c>
      <c r="P8550" t="str">
        <f>TEXT(covid_19_india[[#This Row],[Date]],"dddd")</f>
        <v>Friday</v>
      </c>
      <c r="Q8550">
        <f>IFERROR(covid_19_india[[#This Row],[Total_Vaccinations]]/covid_19_india[[#This Row],[Confirmed]],0)</f>
        <v>2.4121739693514779</v>
      </c>
    </row>
    <row r="8551" spans="1:17" x14ac:dyDescent="0.3">
      <c r="A8551">
        <v>13159</v>
      </c>
      <c r="B8551" s="1">
        <v>44282</v>
      </c>
      <c r="C8551" s="2">
        <v>0.33333333333333331</v>
      </c>
      <c r="D8551" t="s">
        <v>7</v>
      </c>
      <c r="E8551">
        <v>1084585</v>
      </c>
      <c r="F8551">
        <v>4553</v>
      </c>
      <c r="G8551">
        <v>1113722</v>
      </c>
      <c r="H8551">
        <f>ABS(covid_19_india[[#This Row],[Confirmed]]-covid_19_india[[#This Row],[Cured]]-covid_19_india[[#This Row],[Deaths]])</f>
        <v>24584</v>
      </c>
      <c r="I8551" cm="1">
        <f t="array" ref="I8551">IFERROR(INDEX(StatewiseTestingDetails[TotalSamples],MATCH(1,(StatewiseTestingDetails[Date]=covid_19_india[[#This Row],[Date]]) * (StatewiseTestingDetails[State]=covid_19_india[[#This Row],[State/UnionTerritory]]),0)),0)</f>
        <v>12966274</v>
      </c>
      <c r="J8551" cm="1">
        <f t="array" ref="J8551">IFERROR(INDEX(StatewiseTestingDetails[Positive],MATCH(1,(StatewiseTestingDetails[Date]=covid_19_india[[#This Row],[Date]]) * (StatewiseTestingDetails[State]=covid_19_india[[#This Row],[State/UnionTerritory]]),0),0),0)</f>
        <v>0</v>
      </c>
      <c r="K8551" cm="1">
        <f t="array" ref="K8551">IFERROR(INDEX(covid_vaccine_statewise[Total Individuals Vaccinated],MATCH(1,(covid_vaccine_statewise[Updated On]=covid_19_india[[#This Row],[Date]])*(covid_vaccine_statewise[State]=covid_19_india[[#This Row],[State/UnionTerritory]]),0)),0)</f>
        <v>2795930</v>
      </c>
      <c r="L8551">
        <f>IFERROR(covid_19_india[[#This Row],[Deaths]]/covid_19_india[[#This Row],[Confirmed]],0)</f>
        <v>4.0880937971953506E-3</v>
      </c>
      <c r="M8551">
        <f>IFERROR(covid_19_india[[#This Row],[Cured]]/covid_19_india[[#This Row],[Confirmed]],0)</f>
        <v>0.97383817505625281</v>
      </c>
      <c r="N8551">
        <f>IFERROR(covid_19_india[[#This Row],[Positive]]/covid_19_india[[#This Row],[Total_Tests]],0)</f>
        <v>0</v>
      </c>
      <c r="O8551" t="str">
        <f>IF(covid_19_india[[#This Row],[Date]]&lt;GETPIVOTDATA("Minimum Vaccination Date",$R$1),"Pre Vaccination","Post Vaccination")</f>
        <v>Post Vaccination</v>
      </c>
      <c r="P8551" t="str">
        <f>TEXT(covid_19_india[[#This Row],[Date]],"dddd")</f>
        <v>Saturday</v>
      </c>
      <c r="Q8551">
        <f>IFERROR(covid_19_india[[#This Row],[Total_Vaccinations]]/covid_19_india[[#This Row],[Confirmed]],0)</f>
        <v>2.5104379728513937</v>
      </c>
    </row>
    <row r="8552" spans="1:17" x14ac:dyDescent="0.3">
      <c r="A8552">
        <v>13195</v>
      </c>
      <c r="B8552" s="1">
        <v>44283</v>
      </c>
      <c r="C8552" s="2">
        <v>0.33333333333333331</v>
      </c>
      <c r="D8552" t="s">
        <v>7</v>
      </c>
      <c r="E8552">
        <v>1086669</v>
      </c>
      <c r="F8552">
        <v>4567</v>
      </c>
      <c r="G8552">
        <v>1115777</v>
      </c>
      <c r="H8552">
        <f>ABS(covid_19_india[[#This Row],[Confirmed]]-covid_19_india[[#This Row],[Cured]]-covid_19_india[[#This Row],[Deaths]])</f>
        <v>24541</v>
      </c>
      <c r="I8552" cm="1">
        <f t="array" ref="I8552">IFERROR(INDEX(StatewiseTestingDetails[TotalSamples],MATCH(1,(StatewiseTestingDetails[Date]=covid_19_india[[#This Row],[Date]]) * (StatewiseTestingDetails[State]=covid_19_india[[#This Row],[State/UnionTerritory]]),0)),0)</f>
        <v>13013503</v>
      </c>
      <c r="J8552" cm="1">
        <f t="array" ref="J8552">IFERROR(INDEX(StatewiseTestingDetails[Positive],MATCH(1,(StatewiseTestingDetails[Date]=covid_19_india[[#This Row],[Date]]) * (StatewiseTestingDetails[State]=covid_19_india[[#This Row],[State/UnionTerritory]]),0),0),0)</f>
        <v>0</v>
      </c>
      <c r="K8552" cm="1">
        <f t="array" ref="K8552">IFERROR(INDEX(covid_vaccine_statewise[Total Individuals Vaccinated],MATCH(1,(covid_vaccine_statewise[Updated On]=covid_19_india[[#This Row],[Date]])*(covid_vaccine_statewise[State]=covid_19_india[[#This Row],[State/UnionTerritory]]),0)),0)</f>
        <v>2807351</v>
      </c>
      <c r="L8552">
        <f>IFERROR(covid_19_india[[#This Row],[Deaths]]/covid_19_india[[#This Row],[Confirmed]],0)</f>
        <v>4.0931117956365835E-3</v>
      </c>
      <c r="M8552">
        <f>IFERROR(covid_19_india[[#This Row],[Cured]]/covid_19_india[[#This Row],[Confirmed]],0)</f>
        <v>0.97391234986919428</v>
      </c>
      <c r="N8552">
        <f>IFERROR(covid_19_india[[#This Row],[Positive]]/covid_19_india[[#This Row],[Total_Tests]],0)</f>
        <v>0</v>
      </c>
      <c r="O8552" t="str">
        <f>IF(covid_19_india[[#This Row],[Date]]&lt;GETPIVOTDATA("Minimum Vaccination Date",$R$1),"Pre Vaccination","Post Vaccination")</f>
        <v>Post Vaccination</v>
      </c>
      <c r="P8552" t="str">
        <f>TEXT(covid_19_india[[#This Row],[Date]],"dddd")</f>
        <v>Sunday</v>
      </c>
      <c r="Q8552">
        <f>IFERROR(covid_19_india[[#This Row],[Total_Vaccinations]]/covid_19_india[[#This Row],[Confirmed]],0)</f>
        <v>2.5160502501844006</v>
      </c>
    </row>
    <row r="8553" spans="1:17" x14ac:dyDescent="0.3">
      <c r="A8553">
        <v>13231</v>
      </c>
      <c r="B8553" s="1">
        <v>44284</v>
      </c>
      <c r="C8553" s="2">
        <v>0.33333333333333331</v>
      </c>
      <c r="D8553" t="s">
        <v>7</v>
      </c>
      <c r="E8553">
        <v>1088522</v>
      </c>
      <c r="F8553">
        <v>4579</v>
      </c>
      <c r="G8553">
        <v>1117993</v>
      </c>
      <c r="H8553">
        <f>ABS(covid_19_india[[#This Row],[Confirmed]]-covid_19_india[[#This Row],[Cured]]-covid_19_india[[#This Row],[Deaths]])</f>
        <v>24892</v>
      </c>
      <c r="I8553" cm="1">
        <f t="array" ref="I8553">IFERROR(INDEX(StatewiseTestingDetails[TotalSamples],MATCH(1,(StatewiseTestingDetails[Date]=covid_19_india[[#This Row],[Date]]) * (StatewiseTestingDetails[State]=covid_19_india[[#This Row],[State/UnionTerritory]]),0)),0)</f>
        <v>13050880</v>
      </c>
      <c r="J8553" cm="1">
        <f t="array" ref="J8553">IFERROR(INDEX(StatewiseTestingDetails[Positive],MATCH(1,(StatewiseTestingDetails[Date]=covid_19_india[[#This Row],[Date]]) * (StatewiseTestingDetails[State]=covid_19_india[[#This Row],[State/UnionTerritory]]),0),0),0)</f>
        <v>0</v>
      </c>
      <c r="K8553" cm="1">
        <f t="array" ref="K8553">IFERROR(INDEX(covid_vaccine_statewise[Total Individuals Vaccinated],MATCH(1,(covid_vaccine_statewise[Updated On]=covid_19_india[[#This Row],[Date]])*(covid_vaccine_statewise[State]=covid_19_india[[#This Row],[State/UnionTerritory]]),0)),0)</f>
        <v>2956227</v>
      </c>
      <c r="L8553">
        <f>IFERROR(covid_19_india[[#This Row],[Deaths]]/covid_19_india[[#This Row],[Confirmed]],0)</f>
        <v>4.0957322630821484E-3</v>
      </c>
      <c r="M8553">
        <f>IFERROR(covid_19_india[[#This Row],[Cured]]/covid_19_india[[#This Row],[Confirmed]],0)</f>
        <v>0.97363936983505261</v>
      </c>
      <c r="N8553">
        <f>IFERROR(covid_19_india[[#This Row],[Positive]]/covid_19_india[[#This Row],[Total_Tests]],0)</f>
        <v>0</v>
      </c>
      <c r="O8553" t="str">
        <f>IF(covid_19_india[[#This Row],[Date]]&lt;GETPIVOTDATA("Minimum Vaccination Date",$R$1),"Pre Vaccination","Post Vaccination")</f>
        <v>Post Vaccination</v>
      </c>
      <c r="P8553" t="str">
        <f>TEXT(covid_19_india[[#This Row],[Date]],"dddd")</f>
        <v>Monday</v>
      </c>
      <c r="Q8553">
        <f>IFERROR(covid_19_india[[#This Row],[Total_Vaccinations]]/covid_19_india[[#This Row],[Confirmed]],0)</f>
        <v>2.6442267527614214</v>
      </c>
    </row>
    <row r="8554" spans="1:17" x14ac:dyDescent="0.3">
      <c r="A8554">
        <v>13267</v>
      </c>
      <c r="B8554" s="1">
        <v>44285</v>
      </c>
      <c r="C8554" s="2">
        <v>0.33333333333333331</v>
      </c>
      <c r="D8554" t="s">
        <v>7</v>
      </c>
      <c r="E8554">
        <v>1090419</v>
      </c>
      <c r="F8554">
        <v>4590</v>
      </c>
      <c r="G8554">
        <v>1119542</v>
      </c>
      <c r="H8554">
        <f>ABS(covid_19_india[[#This Row],[Confirmed]]-covid_19_india[[#This Row],[Cured]]-covid_19_india[[#This Row],[Deaths]])</f>
        <v>24533</v>
      </c>
      <c r="I8554" cm="1">
        <f t="array" ref="I8554">IFERROR(INDEX(StatewiseTestingDetails[TotalSamples],MATCH(1,(StatewiseTestingDetails[Date]=covid_19_india[[#This Row],[Date]]) * (StatewiseTestingDetails[State]=covid_19_india[[#This Row],[State/UnionTerritory]]),0)),0)</f>
        <v>13109437</v>
      </c>
      <c r="J8554" cm="1">
        <f t="array" ref="J8554">IFERROR(INDEX(StatewiseTestingDetails[Positive],MATCH(1,(StatewiseTestingDetails[Date]=covid_19_india[[#This Row],[Date]]) * (StatewiseTestingDetails[State]=covid_19_india[[#This Row],[State/UnionTerritory]]),0),0),0)</f>
        <v>0</v>
      </c>
      <c r="K8554" cm="1">
        <f t="array" ref="K8554">IFERROR(INDEX(covid_vaccine_statewise[Total Individuals Vaccinated],MATCH(1,(covid_vaccine_statewise[Updated On]=covid_19_india[[#This Row],[Date]])*(covid_vaccine_statewise[State]=covid_19_india[[#This Row],[State/UnionTerritory]]),0)),0)</f>
        <v>3106682</v>
      </c>
      <c r="L8554">
        <f>IFERROR(covid_19_india[[#This Row],[Deaths]]/covid_19_india[[#This Row],[Confirmed]],0)</f>
        <v>4.0998908482218618E-3</v>
      </c>
      <c r="M8554">
        <f>IFERROR(covid_19_india[[#This Row],[Cured]]/covid_19_india[[#This Row],[Confirmed]],0)</f>
        <v>0.97398668384035614</v>
      </c>
      <c r="N8554">
        <f>IFERROR(covid_19_india[[#This Row],[Positive]]/covid_19_india[[#This Row],[Total_Tests]],0)</f>
        <v>0</v>
      </c>
      <c r="O8554" t="str">
        <f>IF(covid_19_india[[#This Row],[Date]]&lt;GETPIVOTDATA("Minimum Vaccination Date",$R$1),"Pre Vaccination","Post Vaccination")</f>
        <v>Post Vaccination</v>
      </c>
      <c r="P8554" t="str">
        <f>TEXT(covid_19_india[[#This Row],[Date]],"dddd")</f>
        <v>Tuesday</v>
      </c>
      <c r="Q8554">
        <f>IFERROR(covid_19_india[[#This Row],[Total_Vaccinations]]/covid_19_india[[#This Row],[Confirmed]],0)</f>
        <v>2.7749579738857495</v>
      </c>
    </row>
    <row r="8555" spans="1:17" x14ac:dyDescent="0.3">
      <c r="A8555">
        <v>13303</v>
      </c>
      <c r="B8555" s="1">
        <v>44286</v>
      </c>
      <c r="C8555" s="2">
        <v>0.33333333333333331</v>
      </c>
      <c r="D8555" t="s">
        <v>7</v>
      </c>
      <c r="E8555">
        <v>1092365</v>
      </c>
      <c r="F8555">
        <v>4606</v>
      </c>
      <c r="G8555">
        <v>1121931</v>
      </c>
      <c r="H8555">
        <f>ABS(covid_19_india[[#This Row],[Confirmed]]-covid_19_india[[#This Row],[Cured]]-covid_19_india[[#This Row],[Deaths]])</f>
        <v>24960</v>
      </c>
      <c r="I8555" cm="1">
        <f t="array" ref="I8555">IFERROR(INDEX(StatewiseTestingDetails[TotalSamples],MATCH(1,(StatewiseTestingDetails[Date]=covid_19_india[[#This Row],[Date]]) * (StatewiseTestingDetails[State]=covid_19_india[[#This Row],[State/UnionTerritory]]),0)),0)</f>
        <v>13158864</v>
      </c>
      <c r="J8555" cm="1">
        <f t="array" ref="J8555">IFERROR(INDEX(StatewiseTestingDetails[Positive],MATCH(1,(StatewiseTestingDetails[Date]=covid_19_india[[#This Row],[Date]]) * (StatewiseTestingDetails[State]=covid_19_india[[#This Row],[State/UnionTerritory]]),0),0),0)</f>
        <v>0</v>
      </c>
      <c r="K8555" cm="1">
        <f t="array" ref="K8555">IFERROR(INDEX(covid_vaccine_statewise[Total Individuals Vaccinated],MATCH(1,(covid_vaccine_statewise[Updated On]=covid_19_india[[#This Row],[Date]])*(covid_vaccine_statewise[State]=covid_19_india[[#This Row],[State/UnionTerritory]]),0)),0)</f>
        <v>3167015</v>
      </c>
      <c r="L8555">
        <f>IFERROR(covid_19_india[[#This Row],[Deaths]]/covid_19_india[[#This Row],[Confirmed]],0)</f>
        <v>4.1054218129278897E-3</v>
      </c>
      <c r="M8555">
        <f>IFERROR(covid_19_india[[#This Row],[Cured]]/covid_19_india[[#This Row],[Confirmed]],0)</f>
        <v>0.97364722072926058</v>
      </c>
      <c r="N8555">
        <f>IFERROR(covid_19_india[[#This Row],[Positive]]/covid_19_india[[#This Row],[Total_Tests]],0)</f>
        <v>0</v>
      </c>
      <c r="O8555" t="str">
        <f>IF(covid_19_india[[#This Row],[Date]]&lt;GETPIVOTDATA("Minimum Vaccination Date",$R$1),"Pre Vaccination","Post Vaccination")</f>
        <v>Post Vaccination</v>
      </c>
      <c r="P8555" t="str">
        <f>TEXT(covid_19_india[[#This Row],[Date]],"dddd")</f>
        <v>Wednesday</v>
      </c>
      <c r="Q8555">
        <f>IFERROR(covid_19_india[[#This Row],[Total_Vaccinations]]/covid_19_india[[#This Row],[Confirmed]],0)</f>
        <v>2.8228251113482021</v>
      </c>
    </row>
    <row r="8556" spans="1:17" x14ac:dyDescent="0.3">
      <c r="A8556">
        <v>13339</v>
      </c>
      <c r="B8556" s="1">
        <v>44287</v>
      </c>
      <c r="C8556" s="2">
        <v>0.33333333333333331</v>
      </c>
      <c r="D8556" t="s">
        <v>7</v>
      </c>
      <c r="E8556">
        <v>1094404</v>
      </c>
      <c r="F8556">
        <v>4621</v>
      </c>
      <c r="G8556">
        <v>1124584</v>
      </c>
      <c r="H8556">
        <f>ABS(covid_19_india[[#This Row],[Confirmed]]-covid_19_india[[#This Row],[Cured]]-covid_19_india[[#This Row],[Deaths]])</f>
        <v>25559</v>
      </c>
      <c r="I8556" cm="1">
        <f t="array" ref="I8556">IFERROR(INDEX(StatewiseTestingDetails[TotalSamples],MATCH(1,(StatewiseTestingDetails[Date]=covid_19_india[[#This Row],[Date]]) * (StatewiseTestingDetails[State]=covid_19_india[[#This Row],[State/UnionTerritory]]),0)),0)</f>
        <v>13213211</v>
      </c>
      <c r="J8556" cm="1">
        <f t="array" ref="J8556">IFERROR(INDEX(StatewiseTestingDetails[Positive],MATCH(1,(StatewiseTestingDetails[Date]=covid_19_india[[#This Row],[Date]]) * (StatewiseTestingDetails[State]=covid_19_india[[#This Row],[State/UnionTerritory]]),0),0),0)</f>
        <v>0</v>
      </c>
      <c r="K8556" cm="1">
        <f t="array" ref="K8556">IFERROR(INDEX(covid_vaccine_statewise[Total Individuals Vaccinated],MATCH(1,(covid_vaccine_statewise[Updated On]=covid_19_india[[#This Row],[Date]])*(covid_vaccine_statewise[State]=covid_19_india[[#This Row],[State/UnionTerritory]]),0)),0)</f>
        <v>3242747</v>
      </c>
      <c r="L8556">
        <f>IFERROR(covid_19_india[[#This Row],[Deaths]]/covid_19_india[[#This Row],[Confirmed]],0)</f>
        <v>4.1090750001778432E-3</v>
      </c>
      <c r="M8556">
        <f>IFERROR(covid_19_india[[#This Row],[Cured]]/covid_19_india[[#This Row],[Confirmed]],0)</f>
        <v>0.97316340975863069</v>
      </c>
      <c r="N8556">
        <f>IFERROR(covid_19_india[[#This Row],[Positive]]/covid_19_india[[#This Row],[Total_Tests]],0)</f>
        <v>0</v>
      </c>
      <c r="O8556" t="str">
        <f>IF(covid_19_india[[#This Row],[Date]]&lt;GETPIVOTDATA("Minimum Vaccination Date",$R$1),"Pre Vaccination","Post Vaccination")</f>
        <v>Post Vaccination</v>
      </c>
      <c r="P8556" t="str">
        <f>TEXT(covid_19_india[[#This Row],[Date]],"dddd")</f>
        <v>Thursday</v>
      </c>
      <c r="Q8556">
        <f>IFERROR(covid_19_india[[#This Row],[Total_Vaccinations]]/covid_19_india[[#This Row],[Confirmed]],0)</f>
        <v>2.8835080349711539</v>
      </c>
    </row>
    <row r="8557" spans="1:17" x14ac:dyDescent="0.3">
      <c r="A8557">
        <v>13375</v>
      </c>
      <c r="B8557" s="1">
        <v>44288</v>
      </c>
      <c r="C8557" s="2">
        <v>0.33333333333333331</v>
      </c>
      <c r="D8557" t="s">
        <v>7</v>
      </c>
      <c r="E8557">
        <v>1096239</v>
      </c>
      <c r="F8557">
        <v>4632</v>
      </c>
      <c r="G8557">
        <v>1127382</v>
      </c>
      <c r="H8557">
        <f>ABS(covid_19_india[[#This Row],[Confirmed]]-covid_19_india[[#This Row],[Cured]]-covid_19_india[[#This Row],[Deaths]])</f>
        <v>26511</v>
      </c>
      <c r="I8557" cm="1">
        <f t="array" ref="I8557">IFERROR(INDEX(StatewiseTestingDetails[TotalSamples],MATCH(1,(StatewiseTestingDetails[Date]=covid_19_india[[#This Row],[Date]]) * (StatewiseTestingDetails[State]=covid_19_india[[#This Row],[State/UnionTerritory]]),0)),0)</f>
        <v>13264994</v>
      </c>
      <c r="J8557" cm="1">
        <f t="array" ref="J8557">IFERROR(INDEX(StatewiseTestingDetails[Positive],MATCH(1,(StatewiseTestingDetails[Date]=covid_19_india[[#This Row],[Date]]) * (StatewiseTestingDetails[State]=covid_19_india[[#This Row],[State/UnionTerritory]]),0),0),0)</f>
        <v>0</v>
      </c>
      <c r="K8557" cm="1">
        <f t="array" ref="K8557">IFERROR(INDEX(covid_vaccine_statewise[Total Individuals Vaccinated],MATCH(1,(covid_vaccine_statewise[Updated On]=covid_19_india[[#This Row],[Date]])*(covid_vaccine_statewise[State]=covid_19_india[[#This Row],[State/UnionTerritory]]),0)),0)</f>
        <v>3307374</v>
      </c>
      <c r="L8557">
        <f>IFERROR(covid_19_india[[#This Row],[Deaths]]/covid_19_india[[#This Row],[Confirmed]],0)</f>
        <v>4.1086339856410692E-3</v>
      </c>
      <c r="M8557">
        <f>IFERROR(covid_19_india[[#This Row],[Cured]]/covid_19_india[[#This Row],[Confirmed]],0)</f>
        <v>0.97237582292426172</v>
      </c>
      <c r="N8557">
        <f>IFERROR(covid_19_india[[#This Row],[Positive]]/covid_19_india[[#This Row],[Total_Tests]],0)</f>
        <v>0</v>
      </c>
      <c r="O8557" t="str">
        <f>IF(covid_19_india[[#This Row],[Date]]&lt;GETPIVOTDATA("Minimum Vaccination Date",$R$1),"Pre Vaccination","Post Vaccination")</f>
        <v>Post Vaccination</v>
      </c>
      <c r="P8557" t="str">
        <f>TEXT(covid_19_india[[#This Row],[Date]],"dddd")</f>
        <v>Friday</v>
      </c>
      <c r="Q8557">
        <f>IFERROR(covid_19_india[[#This Row],[Total_Vaccinations]]/covid_19_india[[#This Row],[Confirmed]],0)</f>
        <v>2.9336764291074364</v>
      </c>
    </row>
    <row r="8558" spans="1:17" x14ac:dyDescent="0.3">
      <c r="A8558">
        <v>13411</v>
      </c>
      <c r="B8558" s="1">
        <v>44289</v>
      </c>
      <c r="C8558" s="2">
        <v>0.33333333333333331</v>
      </c>
      <c r="D8558" t="s">
        <v>7</v>
      </c>
      <c r="E8558">
        <v>1098526</v>
      </c>
      <c r="F8558">
        <v>4646</v>
      </c>
      <c r="G8558">
        <v>1129890</v>
      </c>
      <c r="H8558">
        <f>ABS(covid_19_india[[#This Row],[Confirmed]]-covid_19_india[[#This Row],[Cured]]-covid_19_india[[#This Row],[Deaths]])</f>
        <v>26718</v>
      </c>
      <c r="I8558" cm="1">
        <f t="array" ref="I8558">IFERROR(INDEX(StatewiseTestingDetails[TotalSamples],MATCH(1,(StatewiseTestingDetails[Date]=covid_19_india[[#This Row],[Date]]) * (StatewiseTestingDetails[State]=covid_19_india[[#This Row],[State/UnionTerritory]]),0)),0)</f>
        <v>13309773</v>
      </c>
      <c r="J8558" cm="1">
        <f t="array" ref="J8558">IFERROR(INDEX(StatewiseTestingDetails[Positive],MATCH(1,(StatewiseTestingDetails[Date]=covid_19_india[[#This Row],[Date]]) * (StatewiseTestingDetails[State]=covid_19_india[[#This Row],[State/UnionTerritory]]),0),0),0)</f>
        <v>0</v>
      </c>
      <c r="K8558" cm="1">
        <f t="array" ref="K8558">IFERROR(INDEX(covid_vaccine_statewise[Total Individuals Vaccinated],MATCH(1,(covid_vaccine_statewise[Updated On]=covid_19_india[[#This Row],[Date]])*(covid_vaccine_statewise[State]=covid_19_india[[#This Row],[State/UnionTerritory]]),0)),0)</f>
        <v>3416400</v>
      </c>
      <c r="L8558">
        <f>IFERROR(covid_19_india[[#This Row],[Deaths]]/covid_19_india[[#This Row],[Confirmed]],0)</f>
        <v>4.1119046986874824E-3</v>
      </c>
      <c r="M8558">
        <f>IFERROR(covid_19_india[[#This Row],[Cured]]/covid_19_india[[#This Row],[Confirmed]],0)</f>
        <v>0.9722415456371859</v>
      </c>
      <c r="N8558">
        <f>IFERROR(covid_19_india[[#This Row],[Positive]]/covid_19_india[[#This Row],[Total_Tests]],0)</f>
        <v>0</v>
      </c>
      <c r="O8558" t="str">
        <f>IF(covid_19_india[[#This Row],[Date]]&lt;GETPIVOTDATA("Minimum Vaccination Date",$R$1),"Pre Vaccination","Post Vaccination")</f>
        <v>Post Vaccination</v>
      </c>
      <c r="P8558" t="str">
        <f>TEXT(covid_19_india[[#This Row],[Date]],"dddd")</f>
        <v>Saturday</v>
      </c>
      <c r="Q8558">
        <f>IFERROR(covid_19_india[[#This Row],[Total_Vaccinations]]/covid_19_india[[#This Row],[Confirmed]],0)</f>
        <v>3.0236571701670072</v>
      </c>
    </row>
    <row r="8559" spans="1:17" x14ac:dyDescent="0.3">
      <c r="A8559">
        <v>13447</v>
      </c>
      <c r="B8559" s="1">
        <v>44290</v>
      </c>
      <c r="C8559" s="2">
        <v>0.33333333333333331</v>
      </c>
      <c r="D8559" t="s">
        <v>7</v>
      </c>
      <c r="E8559">
        <v>1100186</v>
      </c>
      <c r="F8559">
        <v>4658</v>
      </c>
      <c r="G8559">
        <v>1132431</v>
      </c>
      <c r="H8559">
        <f>ABS(covid_19_india[[#This Row],[Confirmed]]-covid_19_india[[#This Row],[Cured]]-covid_19_india[[#This Row],[Deaths]])</f>
        <v>27587</v>
      </c>
      <c r="I8559" cm="1">
        <f t="array" ref="I8559">IFERROR(INDEX(StatewiseTestingDetails[TotalSamples],MATCH(1,(StatewiseTestingDetails[Date]=covid_19_india[[#This Row],[Date]]) * (StatewiseTestingDetails[State]=covid_19_india[[#This Row],[State/UnionTerritory]]),0)),0)</f>
        <v>13354944</v>
      </c>
      <c r="J8559" cm="1">
        <f t="array" ref="J8559">IFERROR(INDEX(StatewiseTestingDetails[Positive],MATCH(1,(StatewiseTestingDetails[Date]=covid_19_india[[#This Row],[Date]]) * (StatewiseTestingDetails[State]=covid_19_india[[#This Row],[State/UnionTerritory]]),0),0),0)</f>
        <v>0</v>
      </c>
      <c r="K8559" cm="1">
        <f t="array" ref="K8559">IFERROR(INDEX(covid_vaccine_statewise[Total Individuals Vaccinated],MATCH(1,(covid_vaccine_statewise[Updated On]=covid_19_india[[#This Row],[Date]])*(covid_vaccine_statewise[State]=covid_19_india[[#This Row],[State/UnionTerritory]]),0)),0)</f>
        <v>3463563</v>
      </c>
      <c r="L8559">
        <f>IFERROR(covid_19_india[[#This Row],[Deaths]]/covid_19_india[[#This Row],[Confirmed]],0)</f>
        <v>4.1132748926866183E-3</v>
      </c>
      <c r="M8559">
        <f>IFERROR(covid_19_india[[#This Row],[Cured]]/covid_19_india[[#This Row],[Confirmed]],0)</f>
        <v>0.97152585897065691</v>
      </c>
      <c r="N8559">
        <f>IFERROR(covid_19_india[[#This Row],[Positive]]/covid_19_india[[#This Row],[Total_Tests]],0)</f>
        <v>0</v>
      </c>
      <c r="O8559" t="str">
        <f>IF(covid_19_india[[#This Row],[Date]]&lt;GETPIVOTDATA("Minimum Vaccination Date",$R$1),"Pre Vaccination","Post Vaccination")</f>
        <v>Post Vaccination</v>
      </c>
      <c r="P8559" t="str">
        <f>TEXT(covid_19_india[[#This Row],[Date]],"dddd")</f>
        <v>Sunday</v>
      </c>
      <c r="Q8559">
        <f>IFERROR(covid_19_india[[#This Row],[Total_Vaccinations]]/covid_19_india[[#This Row],[Confirmed]],0)</f>
        <v>3.0585201217557625</v>
      </c>
    </row>
    <row r="8560" spans="1:17" x14ac:dyDescent="0.3">
      <c r="A8560">
        <v>13483</v>
      </c>
      <c r="B8560" s="1">
        <v>44291</v>
      </c>
      <c r="C8560" s="2">
        <v>0.33333333333333331</v>
      </c>
      <c r="D8560" t="s">
        <v>7</v>
      </c>
      <c r="E8560">
        <v>1102359</v>
      </c>
      <c r="F8560">
        <v>4668</v>
      </c>
      <c r="G8560">
        <v>1135233</v>
      </c>
      <c r="H8560">
        <f>ABS(covid_19_india[[#This Row],[Confirmed]]-covid_19_india[[#This Row],[Cured]]-covid_19_india[[#This Row],[Deaths]])</f>
        <v>28206</v>
      </c>
      <c r="I8560" cm="1">
        <f t="array" ref="I8560">IFERROR(INDEX(StatewiseTestingDetails[TotalSamples],MATCH(1,(StatewiseTestingDetails[Date]=covid_19_india[[#This Row],[Date]]) * (StatewiseTestingDetails[State]=covid_19_india[[#This Row],[State/UnionTerritory]]),0)),0)</f>
        <v>13395135</v>
      </c>
      <c r="J8560" cm="1">
        <f t="array" ref="J8560">IFERROR(INDEX(StatewiseTestingDetails[Positive],MATCH(1,(StatewiseTestingDetails[Date]=covid_19_india[[#This Row],[Date]]) * (StatewiseTestingDetails[State]=covid_19_india[[#This Row],[State/UnionTerritory]]),0),0),0)</f>
        <v>0</v>
      </c>
      <c r="K8560" cm="1">
        <f t="array" ref="K8560">IFERROR(INDEX(covid_vaccine_statewise[Total Individuals Vaccinated],MATCH(1,(covid_vaccine_statewise[Updated On]=covid_19_india[[#This Row],[Date]])*(covid_vaccine_statewise[State]=covid_19_india[[#This Row],[State/UnionTerritory]]),0)),0)</f>
        <v>3573568</v>
      </c>
      <c r="L8560">
        <f>IFERROR(covid_19_india[[#This Row],[Deaths]]/covid_19_india[[#This Row],[Confirmed]],0)</f>
        <v>4.1119312070737905E-3</v>
      </c>
      <c r="M8560">
        <f>IFERROR(covid_19_india[[#This Row],[Cured]]/covid_19_india[[#This Row],[Confirmed]],0)</f>
        <v>0.97104206801599324</v>
      </c>
      <c r="N8560">
        <f>IFERROR(covid_19_india[[#This Row],[Positive]]/covid_19_india[[#This Row],[Total_Tests]],0)</f>
        <v>0</v>
      </c>
      <c r="O8560" t="str">
        <f>IF(covid_19_india[[#This Row],[Date]]&lt;GETPIVOTDATA("Minimum Vaccination Date",$R$1),"Pre Vaccination","Post Vaccination")</f>
        <v>Post Vaccination</v>
      </c>
      <c r="P8560" t="str">
        <f>TEXT(covid_19_india[[#This Row],[Date]],"dddd")</f>
        <v>Monday</v>
      </c>
      <c r="Q8560">
        <f>IFERROR(covid_19_india[[#This Row],[Total_Vaccinations]]/covid_19_india[[#This Row],[Confirmed]],0)</f>
        <v>3.1478718465724658</v>
      </c>
    </row>
    <row r="8561" spans="1:17" x14ac:dyDescent="0.3">
      <c r="A8561">
        <v>13519</v>
      </c>
      <c r="B8561" s="1">
        <v>44292</v>
      </c>
      <c r="C8561" s="2">
        <v>0.33333333333333331</v>
      </c>
      <c r="D8561" t="s">
        <v>7</v>
      </c>
      <c r="E8561">
        <v>1104225</v>
      </c>
      <c r="F8561">
        <v>4680</v>
      </c>
      <c r="G8561">
        <v>1137590</v>
      </c>
      <c r="H8561">
        <f>ABS(covid_19_india[[#This Row],[Confirmed]]-covid_19_india[[#This Row],[Cured]]-covid_19_india[[#This Row],[Deaths]])</f>
        <v>28685</v>
      </c>
      <c r="I8561" cm="1">
        <f t="array" ref="I8561">IFERROR(INDEX(StatewiseTestingDetails[TotalSamples],MATCH(1,(StatewiseTestingDetails[Date]=covid_19_india[[#This Row],[Date]]) * (StatewiseTestingDetails[State]=covid_19_india[[#This Row],[State/UnionTerritory]]),0)),0)</f>
        <v>13454186</v>
      </c>
      <c r="J8561" cm="1">
        <f t="array" ref="J8561">IFERROR(INDEX(StatewiseTestingDetails[Positive],MATCH(1,(StatewiseTestingDetails[Date]=covid_19_india[[#This Row],[Date]]) * (StatewiseTestingDetails[State]=covid_19_india[[#This Row],[State/UnionTerritory]]),0),0),0)</f>
        <v>0</v>
      </c>
      <c r="K8561" cm="1">
        <f t="array" ref="K8561">IFERROR(INDEX(covid_vaccine_statewise[Total Individuals Vaccinated],MATCH(1,(covid_vaccine_statewise[Updated On]=covid_19_india[[#This Row],[Date]])*(covid_vaccine_statewise[State]=covid_19_india[[#This Row],[State/UnionTerritory]]),0)),0)</f>
        <v>3608126</v>
      </c>
      <c r="L8561">
        <f>IFERROR(covid_19_india[[#This Row],[Deaths]]/covid_19_india[[#This Row],[Confirmed]],0)</f>
        <v>4.1139602141369034E-3</v>
      </c>
      <c r="M8561">
        <f>IFERROR(covid_19_india[[#This Row],[Cured]]/covid_19_india[[#This Row],[Confirmed]],0)</f>
        <v>0.97067045244771843</v>
      </c>
      <c r="N8561">
        <f>IFERROR(covid_19_india[[#This Row],[Positive]]/covid_19_india[[#This Row],[Total_Tests]],0)</f>
        <v>0</v>
      </c>
      <c r="O8561" t="str">
        <f>IF(covid_19_india[[#This Row],[Date]]&lt;GETPIVOTDATA("Minimum Vaccination Date",$R$1),"Pre Vaccination","Post Vaccination")</f>
        <v>Post Vaccination</v>
      </c>
      <c r="P8561" t="str">
        <f>TEXT(covid_19_india[[#This Row],[Date]],"dddd")</f>
        <v>Tuesday</v>
      </c>
      <c r="Q8561">
        <f>IFERROR(covid_19_india[[#This Row],[Total_Vaccinations]]/covid_19_india[[#This Row],[Confirmed]],0)</f>
        <v>3.1717279511950704</v>
      </c>
    </row>
    <row r="8562" spans="1:17" x14ac:dyDescent="0.3">
      <c r="A8562">
        <v>13555</v>
      </c>
      <c r="B8562" s="1">
        <v>44293</v>
      </c>
      <c r="C8562" s="2">
        <v>0.33333333333333331</v>
      </c>
      <c r="D8562" t="s">
        <v>7</v>
      </c>
      <c r="E8562">
        <v>1106123</v>
      </c>
      <c r="F8562">
        <v>4694</v>
      </c>
      <c r="G8562">
        <v>1141092</v>
      </c>
      <c r="H8562">
        <f>ABS(covid_19_india[[#This Row],[Confirmed]]-covid_19_india[[#This Row],[Cured]]-covid_19_india[[#This Row],[Deaths]])</f>
        <v>30275</v>
      </c>
      <c r="I8562" cm="1">
        <f t="array" ref="I8562">IFERROR(INDEX(StatewiseTestingDetails[TotalSamples],MATCH(1,(StatewiseTestingDetails[Date]=covid_19_india[[#This Row],[Date]]) * (StatewiseTestingDetails[State]=covid_19_india[[#This Row],[State/UnionTerritory]]),0)),0)</f>
        <v>13514740</v>
      </c>
      <c r="J8562" cm="1">
        <f t="array" ref="J8562">IFERROR(INDEX(StatewiseTestingDetails[Positive],MATCH(1,(StatewiseTestingDetails[Date]=covid_19_india[[#This Row],[Date]]) * (StatewiseTestingDetails[State]=covid_19_india[[#This Row],[State/UnionTerritory]]),0),0),0)</f>
        <v>0</v>
      </c>
      <c r="K8562" cm="1">
        <f t="array" ref="K8562">IFERROR(INDEX(covid_vaccine_statewise[Total Individuals Vaccinated],MATCH(1,(covid_vaccine_statewise[Updated On]=covid_19_india[[#This Row],[Date]])*(covid_vaccine_statewise[State]=covid_19_india[[#This Row],[State/UnionTerritory]]),0)),0)</f>
        <v>3698854</v>
      </c>
      <c r="L8562">
        <f>IFERROR(covid_19_india[[#This Row],[Deaths]]/covid_19_india[[#This Row],[Confirmed]],0)</f>
        <v>4.1136034605448119E-3</v>
      </c>
      <c r="M8562">
        <f>IFERROR(covid_19_india[[#This Row],[Cured]]/covid_19_india[[#This Row],[Confirmed]],0)</f>
        <v>0.9693547934785276</v>
      </c>
      <c r="N8562">
        <f>IFERROR(covid_19_india[[#This Row],[Positive]]/covid_19_india[[#This Row],[Total_Tests]],0)</f>
        <v>0</v>
      </c>
      <c r="O8562" t="str">
        <f>IF(covid_19_india[[#This Row],[Date]]&lt;GETPIVOTDATA("Minimum Vaccination Date",$R$1),"Pre Vaccination","Post Vaccination")</f>
        <v>Post Vaccination</v>
      </c>
      <c r="P8562" t="str">
        <f>TEXT(covid_19_india[[#This Row],[Date]],"dddd")</f>
        <v>Wednesday</v>
      </c>
      <c r="Q8562">
        <f>IFERROR(covid_19_india[[#This Row],[Total_Vaccinations]]/covid_19_india[[#This Row],[Confirmed]],0)</f>
        <v>3.2415037525458068</v>
      </c>
    </row>
    <row r="8563" spans="1:17" x14ac:dyDescent="0.3">
      <c r="A8563">
        <v>13591</v>
      </c>
      <c r="B8563" s="1">
        <v>44294</v>
      </c>
      <c r="C8563" s="2">
        <v>0.33333333333333331</v>
      </c>
      <c r="D8563" t="s">
        <v>7</v>
      </c>
      <c r="E8563">
        <v>1108078</v>
      </c>
      <c r="F8563">
        <v>4710</v>
      </c>
      <c r="G8563">
        <v>1144594</v>
      </c>
      <c r="H8563">
        <f>ABS(covid_19_india[[#This Row],[Confirmed]]-covid_19_india[[#This Row],[Cured]]-covid_19_india[[#This Row],[Deaths]])</f>
        <v>31806</v>
      </c>
      <c r="I8563" cm="1">
        <f t="array" ref="I8563">IFERROR(INDEX(StatewiseTestingDetails[TotalSamples],MATCH(1,(StatewiseTestingDetails[Date]=covid_19_india[[#This Row],[Date]]) * (StatewiseTestingDetails[State]=covid_19_india[[#This Row],[State/UnionTerritory]]),0)),0)</f>
        <v>13578641</v>
      </c>
      <c r="J8563" cm="1">
        <f t="array" ref="J8563">IFERROR(INDEX(StatewiseTestingDetails[Positive],MATCH(1,(StatewiseTestingDetails[Date]=covid_19_india[[#This Row],[Date]]) * (StatewiseTestingDetails[State]=covid_19_india[[#This Row],[State/UnionTerritory]]),0),0),0)</f>
        <v>0</v>
      </c>
      <c r="K8563" cm="1">
        <f t="array" ref="K8563">IFERROR(INDEX(covid_vaccine_statewise[Total Individuals Vaccinated],MATCH(1,(covid_vaccine_statewise[Updated On]=covid_19_india[[#This Row],[Date]])*(covid_vaccine_statewise[State]=covid_19_india[[#This Row],[State/UnionTerritory]]),0)),0)</f>
        <v>3899533</v>
      </c>
      <c r="L8563">
        <f>IFERROR(covid_19_india[[#This Row],[Deaths]]/covid_19_india[[#This Row],[Confirmed]],0)</f>
        <v>4.1149962344726601E-3</v>
      </c>
      <c r="M8563">
        <f>IFERROR(covid_19_india[[#This Row],[Cured]]/covid_19_india[[#This Row],[Confirmed]],0)</f>
        <v>0.96809698460764249</v>
      </c>
      <c r="N8563">
        <f>IFERROR(covid_19_india[[#This Row],[Positive]]/covid_19_india[[#This Row],[Total_Tests]],0)</f>
        <v>0</v>
      </c>
      <c r="O8563" t="str">
        <f>IF(covid_19_india[[#This Row],[Date]]&lt;GETPIVOTDATA("Minimum Vaccination Date",$R$1),"Pre Vaccination","Post Vaccination")</f>
        <v>Post Vaccination</v>
      </c>
      <c r="P8563" t="str">
        <f>TEXT(covid_19_india[[#This Row],[Date]],"dddd")</f>
        <v>Thursday</v>
      </c>
      <c r="Q8563">
        <f>IFERROR(covid_19_india[[#This Row],[Total_Vaccinations]]/covid_19_india[[#This Row],[Confirmed]],0)</f>
        <v>3.4069137178772562</v>
      </c>
    </row>
    <row r="8564" spans="1:17" x14ac:dyDescent="0.3">
      <c r="A8564">
        <v>13627</v>
      </c>
      <c r="B8564" s="1">
        <v>44295</v>
      </c>
      <c r="C8564" s="2">
        <v>0.33333333333333331</v>
      </c>
      <c r="D8564" t="s">
        <v>7</v>
      </c>
      <c r="E8564">
        <v>1110283</v>
      </c>
      <c r="F8564">
        <v>4728</v>
      </c>
      <c r="G8564">
        <v>1148947</v>
      </c>
      <c r="H8564">
        <f>ABS(covid_19_india[[#This Row],[Confirmed]]-covid_19_india[[#This Row],[Cured]]-covid_19_india[[#This Row],[Deaths]])</f>
        <v>33936</v>
      </c>
      <c r="I8564" cm="1">
        <f t="array" ref="I8564">IFERROR(INDEX(StatewiseTestingDetails[TotalSamples],MATCH(1,(StatewiseTestingDetails[Date]=covid_19_india[[#This Row],[Date]]) * (StatewiseTestingDetails[State]=covid_19_india[[#This Row],[State/UnionTerritory]]),0)),0)</f>
        <v>13641881</v>
      </c>
      <c r="J8564" cm="1">
        <f t="array" ref="J8564">IFERROR(INDEX(StatewiseTestingDetails[Positive],MATCH(1,(StatewiseTestingDetails[Date]=covid_19_india[[#This Row],[Date]]) * (StatewiseTestingDetails[State]=covid_19_india[[#This Row],[State/UnionTerritory]]),0),0),0)</f>
        <v>0</v>
      </c>
      <c r="K8564" cm="1">
        <f t="array" ref="K8564">IFERROR(INDEX(covid_vaccine_statewise[Total Individuals Vaccinated],MATCH(1,(covid_vaccine_statewise[Updated On]=covid_19_india[[#This Row],[Date]])*(covid_vaccine_statewise[State]=covid_19_india[[#This Row],[State/UnionTerritory]]),0)),0)</f>
        <v>4099009</v>
      </c>
      <c r="L8564">
        <f>IFERROR(covid_19_india[[#This Row],[Deaths]]/covid_19_india[[#This Row],[Confirmed]],0)</f>
        <v>4.1150723227442168E-3</v>
      </c>
      <c r="M8564">
        <f>IFERROR(covid_19_india[[#This Row],[Cured]]/covid_19_india[[#This Row],[Confirmed]],0)</f>
        <v>0.96634831719826941</v>
      </c>
      <c r="N8564">
        <f>IFERROR(covid_19_india[[#This Row],[Positive]]/covid_19_india[[#This Row],[Total_Tests]],0)</f>
        <v>0</v>
      </c>
      <c r="O8564" t="str">
        <f>IF(covid_19_india[[#This Row],[Date]]&lt;GETPIVOTDATA("Minimum Vaccination Date",$R$1),"Pre Vaccination","Post Vaccination")</f>
        <v>Post Vaccination</v>
      </c>
      <c r="P8564" t="str">
        <f>TEXT(covid_19_india[[#This Row],[Date]],"dddd")</f>
        <v>Friday</v>
      </c>
      <c r="Q8564">
        <f>IFERROR(covid_19_india[[#This Row],[Total_Vaccinations]]/covid_19_india[[#This Row],[Confirmed]],0)</f>
        <v>3.5676223533374474</v>
      </c>
    </row>
    <row r="8565" spans="1:17" x14ac:dyDescent="0.3">
      <c r="A8565">
        <v>13663</v>
      </c>
      <c r="B8565" s="1">
        <v>44296</v>
      </c>
      <c r="C8565" s="2">
        <v>0.33333333333333331</v>
      </c>
      <c r="D8565" t="s">
        <v>7</v>
      </c>
      <c r="E8565">
        <v>1112758</v>
      </c>
      <c r="F8565">
        <v>4750</v>
      </c>
      <c r="G8565">
        <v>1154010</v>
      </c>
      <c r="H8565">
        <f>ABS(covid_19_india[[#This Row],[Confirmed]]-covid_19_india[[#This Row],[Cured]]-covid_19_india[[#This Row],[Deaths]])</f>
        <v>36502</v>
      </c>
      <c r="I8565" cm="1">
        <f t="array" ref="I8565">IFERROR(INDEX(StatewiseTestingDetails[TotalSamples],MATCH(1,(StatewiseTestingDetails[Date]=covid_19_india[[#This Row],[Date]]) * (StatewiseTestingDetails[State]=covid_19_india[[#This Row],[State/UnionTerritory]]),0)),0)</f>
        <v>13703838</v>
      </c>
      <c r="J8565" cm="1">
        <f t="array" ref="J8565">IFERROR(INDEX(StatewiseTestingDetails[Positive],MATCH(1,(StatewiseTestingDetails[Date]=covid_19_india[[#This Row],[Date]]) * (StatewiseTestingDetails[State]=covid_19_india[[#This Row],[State/UnionTerritory]]),0),0),0)</f>
        <v>0</v>
      </c>
      <c r="K8565" cm="1">
        <f t="array" ref="K8565">IFERROR(INDEX(covid_vaccine_statewise[Total Individuals Vaccinated],MATCH(1,(covid_vaccine_statewise[Updated On]=covid_19_india[[#This Row],[Date]])*(covid_vaccine_statewise[State]=covid_19_india[[#This Row],[State/UnionTerritory]]),0)),0)</f>
        <v>4270854</v>
      </c>
      <c r="L8565">
        <f>IFERROR(covid_19_india[[#This Row],[Deaths]]/covid_19_india[[#This Row],[Confirmed]],0)</f>
        <v>4.1160821829966813E-3</v>
      </c>
      <c r="M8565">
        <f>IFERROR(covid_19_india[[#This Row],[Cured]]/covid_19_india[[#This Row],[Confirmed]],0)</f>
        <v>0.96425334269200436</v>
      </c>
      <c r="N8565">
        <f>IFERROR(covid_19_india[[#This Row],[Positive]]/covid_19_india[[#This Row],[Total_Tests]],0)</f>
        <v>0</v>
      </c>
      <c r="O8565" t="str">
        <f>IF(covid_19_india[[#This Row],[Date]]&lt;GETPIVOTDATA("Minimum Vaccination Date",$R$1),"Pre Vaccination","Post Vaccination")</f>
        <v>Post Vaccination</v>
      </c>
      <c r="P8565" t="str">
        <f>TEXT(covid_19_india[[#This Row],[Date]],"dddd")</f>
        <v>Saturday</v>
      </c>
      <c r="Q8565">
        <f>IFERROR(covid_19_india[[#This Row],[Total_Vaccinations]]/covid_19_india[[#This Row],[Confirmed]],0)</f>
        <v>3.7008812748589701</v>
      </c>
    </row>
    <row r="8566" spans="1:17" x14ac:dyDescent="0.3">
      <c r="A8566">
        <v>13699</v>
      </c>
      <c r="B8566" s="1">
        <v>44297</v>
      </c>
      <c r="C8566" s="2">
        <v>0.33333333333333331</v>
      </c>
      <c r="D8566" t="s">
        <v>7</v>
      </c>
      <c r="E8566">
        <v>1115342</v>
      </c>
      <c r="F8566">
        <v>4767</v>
      </c>
      <c r="G8566">
        <v>1160204</v>
      </c>
      <c r="H8566">
        <f>ABS(covid_19_india[[#This Row],[Confirmed]]-covid_19_india[[#This Row],[Cured]]-covid_19_india[[#This Row],[Deaths]])</f>
        <v>40095</v>
      </c>
      <c r="I8566" cm="1">
        <f t="array" ref="I8566">IFERROR(INDEX(StatewiseTestingDetails[TotalSamples],MATCH(1,(StatewiseTestingDetails[Date]=covid_19_india[[#This Row],[Date]]) * (StatewiseTestingDetails[State]=covid_19_india[[#This Row],[State/UnionTerritory]]),0)),0)</f>
        <v>13768841</v>
      </c>
      <c r="J8566" cm="1">
        <f t="array" ref="J8566">IFERROR(INDEX(StatewiseTestingDetails[Positive],MATCH(1,(StatewiseTestingDetails[Date]=covid_19_india[[#This Row],[Date]]) * (StatewiseTestingDetails[State]=covid_19_india[[#This Row],[State/UnionTerritory]]),0),0),0)</f>
        <v>0</v>
      </c>
      <c r="K8566" cm="1">
        <f t="array" ref="K8566">IFERROR(INDEX(covid_vaccine_statewise[Total Individuals Vaccinated],MATCH(1,(covid_vaccine_statewise[Updated On]=covid_19_india[[#This Row],[Date]])*(covid_vaccine_statewise[State]=covid_19_india[[#This Row],[State/UnionTerritory]]),0)),0)</f>
        <v>4333798</v>
      </c>
      <c r="L8566">
        <f>IFERROR(covid_19_india[[#This Row],[Deaths]]/covid_19_india[[#This Row],[Confirmed]],0)</f>
        <v>4.1087601835539268E-3</v>
      </c>
      <c r="M8566">
        <f>IFERROR(covid_19_india[[#This Row],[Cured]]/covid_19_india[[#This Row],[Confirmed]],0)</f>
        <v>0.96133266218699465</v>
      </c>
      <c r="N8566">
        <f>IFERROR(covid_19_india[[#This Row],[Positive]]/covid_19_india[[#This Row],[Total_Tests]],0)</f>
        <v>0</v>
      </c>
      <c r="O8566" t="str">
        <f>IF(covid_19_india[[#This Row],[Date]]&lt;GETPIVOTDATA("Minimum Vaccination Date",$R$1),"Pre Vaccination","Post Vaccination")</f>
        <v>Post Vaccination</v>
      </c>
      <c r="P8566" t="str">
        <f>TEXT(covid_19_india[[#This Row],[Date]],"dddd")</f>
        <v>Sunday</v>
      </c>
      <c r="Q8566">
        <f>IFERROR(covid_19_india[[#This Row],[Total_Vaccinations]]/covid_19_india[[#This Row],[Confirmed]],0)</f>
        <v>3.7353758476957499</v>
      </c>
    </row>
    <row r="8567" spans="1:17" x14ac:dyDescent="0.3">
      <c r="A8567">
        <v>13735</v>
      </c>
      <c r="B8567" s="1">
        <v>44298</v>
      </c>
      <c r="C8567" s="2">
        <v>0.33333333333333331</v>
      </c>
      <c r="D8567" t="s">
        <v>7</v>
      </c>
      <c r="E8567">
        <v>1117700</v>
      </c>
      <c r="F8567">
        <v>4783</v>
      </c>
      <c r="G8567">
        <v>1167190</v>
      </c>
      <c r="H8567">
        <f>ABS(covid_19_india[[#This Row],[Confirmed]]-covid_19_india[[#This Row],[Cured]]-covid_19_india[[#This Row],[Deaths]])</f>
        <v>44707</v>
      </c>
      <c r="I8567" cm="1">
        <f t="array" ref="I8567">IFERROR(INDEX(StatewiseTestingDetails[TotalSamples],MATCH(1,(StatewiseTestingDetails[Date]=covid_19_india[[#This Row],[Date]]) * (StatewiseTestingDetails[State]=covid_19_india[[#This Row],[State/UnionTerritory]]),0)),0)</f>
        <v>13814258</v>
      </c>
      <c r="J8567" cm="1">
        <f t="array" ref="J8567">IFERROR(INDEX(StatewiseTestingDetails[Positive],MATCH(1,(StatewiseTestingDetails[Date]=covid_19_india[[#This Row],[Date]]) * (StatewiseTestingDetails[State]=covid_19_india[[#This Row],[State/UnionTerritory]]),0),0),0)</f>
        <v>0</v>
      </c>
      <c r="K8567" cm="1">
        <f t="array" ref="K8567">IFERROR(INDEX(covid_vaccine_statewise[Total Individuals Vaccinated],MATCH(1,(covid_vaccine_statewise[Updated On]=covid_19_india[[#This Row],[Date]])*(covid_vaccine_statewise[State]=covid_19_india[[#This Row],[State/UnionTerritory]]),0)),0)</f>
        <v>4571524</v>
      </c>
      <c r="L8567">
        <f>IFERROR(covid_19_india[[#This Row],[Deaths]]/covid_19_india[[#This Row],[Confirmed]],0)</f>
        <v>4.0978760955799826E-3</v>
      </c>
      <c r="M8567">
        <f>IFERROR(covid_19_india[[#This Row],[Cured]]/covid_19_india[[#This Row],[Confirmed]],0)</f>
        <v>0.95759901986823048</v>
      </c>
      <c r="N8567">
        <f>IFERROR(covid_19_india[[#This Row],[Positive]]/covid_19_india[[#This Row],[Total_Tests]],0)</f>
        <v>0</v>
      </c>
      <c r="O8567" t="str">
        <f>IF(covid_19_india[[#This Row],[Date]]&lt;GETPIVOTDATA("Minimum Vaccination Date",$R$1),"Pre Vaccination","Post Vaccination")</f>
        <v>Post Vaccination</v>
      </c>
      <c r="P8567" t="str">
        <f>TEXT(covid_19_india[[#This Row],[Date]],"dddd")</f>
        <v>Monday</v>
      </c>
      <c r="Q8567">
        <f>IFERROR(covid_19_india[[#This Row],[Total_Vaccinations]]/covid_19_india[[#This Row],[Confirmed]],0)</f>
        <v>3.916692226629769</v>
      </c>
    </row>
    <row r="8568" spans="1:17" x14ac:dyDescent="0.3">
      <c r="A8568">
        <v>13771</v>
      </c>
      <c r="B8568" s="1">
        <v>44299</v>
      </c>
      <c r="C8568" s="2">
        <v>0.33333333333333331</v>
      </c>
      <c r="D8568" t="s">
        <v>7</v>
      </c>
      <c r="E8568">
        <v>1120174</v>
      </c>
      <c r="F8568">
        <v>4794</v>
      </c>
      <c r="G8568">
        <v>1172882</v>
      </c>
      <c r="H8568">
        <f>ABS(covid_19_india[[#This Row],[Confirmed]]-covid_19_india[[#This Row],[Cured]]-covid_19_india[[#This Row],[Deaths]])</f>
        <v>47914</v>
      </c>
      <c r="I8568" cm="1">
        <f t="array" ref="I8568">IFERROR(INDEX(StatewiseTestingDetails[TotalSamples],MATCH(1,(StatewiseTestingDetails[Date]=covid_19_india[[#This Row],[Date]]) * (StatewiseTestingDetails[State]=covid_19_india[[#This Row],[State/UnionTerritory]]),0)),0)</f>
        <v>13887699</v>
      </c>
      <c r="J8568" cm="1">
        <f t="array" ref="J8568">IFERROR(INDEX(StatewiseTestingDetails[Positive],MATCH(1,(StatewiseTestingDetails[Date]=covid_19_india[[#This Row],[Date]]) * (StatewiseTestingDetails[State]=covid_19_india[[#This Row],[State/UnionTerritory]]),0),0),0)</f>
        <v>0</v>
      </c>
      <c r="K8568" cm="1">
        <f t="array" ref="K8568">IFERROR(INDEX(covid_vaccine_statewise[Total Individuals Vaccinated],MATCH(1,(covid_vaccine_statewise[Updated On]=covid_19_india[[#This Row],[Date]])*(covid_vaccine_statewise[State]=covid_19_india[[#This Row],[State/UnionTerritory]]),0)),0)</f>
        <v>4714085</v>
      </c>
      <c r="L8568">
        <f>IFERROR(covid_19_india[[#This Row],[Deaths]]/covid_19_india[[#This Row],[Confirmed]],0)</f>
        <v>4.0873676976882585E-3</v>
      </c>
      <c r="M8568">
        <f>IFERROR(covid_19_india[[#This Row],[Cured]]/covid_19_india[[#This Row],[Confirmed]],0)</f>
        <v>0.95506112294331402</v>
      </c>
      <c r="N8568">
        <f>IFERROR(covid_19_india[[#This Row],[Positive]]/covid_19_india[[#This Row],[Total_Tests]],0)</f>
        <v>0</v>
      </c>
      <c r="O8568" t="str">
        <f>IF(covid_19_india[[#This Row],[Date]]&lt;GETPIVOTDATA("Minimum Vaccination Date",$R$1),"Pre Vaccination","Post Vaccination")</f>
        <v>Post Vaccination</v>
      </c>
      <c r="P8568" t="str">
        <f>TEXT(covid_19_india[[#This Row],[Date]],"dddd")</f>
        <v>Tuesday</v>
      </c>
      <c r="Q8568">
        <f>IFERROR(covid_19_india[[#This Row],[Total_Vaccinations]]/covid_19_india[[#This Row],[Confirmed]],0)</f>
        <v>4.0192321137164697</v>
      </c>
    </row>
    <row r="8569" spans="1:17" x14ac:dyDescent="0.3">
      <c r="A8569">
        <v>13807</v>
      </c>
      <c r="B8569" s="1">
        <v>44300</v>
      </c>
      <c r="C8569" s="2">
        <v>0.33333333333333331</v>
      </c>
      <c r="D8569" t="s">
        <v>7</v>
      </c>
      <c r="E8569">
        <v>1123133</v>
      </c>
      <c r="F8569">
        <v>4814</v>
      </c>
      <c r="G8569">
        <v>1180397</v>
      </c>
      <c r="H8569">
        <f>ABS(covid_19_india[[#This Row],[Confirmed]]-covid_19_india[[#This Row],[Cured]]-covid_19_india[[#This Row],[Deaths]])</f>
        <v>52450</v>
      </c>
      <c r="I8569" cm="1">
        <f t="array" ref="I8569">IFERROR(INDEX(StatewiseTestingDetails[TotalSamples],MATCH(1,(StatewiseTestingDetails[Date]=covid_19_india[[#This Row],[Date]]) * (StatewiseTestingDetails[State]=covid_19_india[[#This Row],[State/UnionTerritory]]),0)),0)</f>
        <v>13952957</v>
      </c>
      <c r="J8569" cm="1">
        <f t="array" ref="J8569">IFERROR(INDEX(StatewiseTestingDetails[Positive],MATCH(1,(StatewiseTestingDetails[Date]=covid_19_india[[#This Row],[Date]]) * (StatewiseTestingDetails[State]=covid_19_india[[#This Row],[State/UnionTerritory]]),0),0),0)</f>
        <v>0</v>
      </c>
      <c r="K8569" cm="1">
        <f t="array" ref="K8569">IFERROR(INDEX(covid_vaccine_statewise[Total Individuals Vaccinated],MATCH(1,(covid_vaccine_statewise[Updated On]=covid_19_india[[#This Row],[Date]])*(covid_vaccine_statewise[State]=covid_19_india[[#This Row],[State/UnionTerritory]]),0)),0)</f>
        <v>4730173</v>
      </c>
      <c r="L8569">
        <f>IFERROR(covid_19_india[[#This Row],[Deaths]]/covid_19_india[[#This Row],[Confirmed]],0)</f>
        <v>4.0782889146617624E-3</v>
      </c>
      <c r="M8569">
        <f>IFERROR(covid_19_india[[#This Row],[Cured]]/covid_19_india[[#This Row],[Confirmed]],0)</f>
        <v>0.95148750801637072</v>
      </c>
      <c r="N8569">
        <f>IFERROR(covid_19_india[[#This Row],[Positive]]/covid_19_india[[#This Row],[Total_Tests]],0)</f>
        <v>0</v>
      </c>
      <c r="O8569" t="str">
        <f>IF(covid_19_india[[#This Row],[Date]]&lt;GETPIVOTDATA("Minimum Vaccination Date",$R$1),"Pre Vaccination","Post Vaccination")</f>
        <v>Post Vaccination</v>
      </c>
      <c r="P8569" t="str">
        <f>TEXT(covid_19_india[[#This Row],[Date]],"dddd")</f>
        <v>Wednesday</v>
      </c>
      <c r="Q8569">
        <f>IFERROR(covid_19_india[[#This Row],[Total_Vaccinations]]/covid_19_india[[#This Row],[Confirmed]],0)</f>
        <v>4.0072729768035673</v>
      </c>
    </row>
    <row r="8570" spans="1:17" x14ac:dyDescent="0.3">
      <c r="A8570">
        <v>13843</v>
      </c>
      <c r="B8570" s="1">
        <v>44301</v>
      </c>
      <c r="C8570" s="2">
        <v>0.33333333333333331</v>
      </c>
      <c r="D8570" t="s">
        <v>7</v>
      </c>
      <c r="E8570">
        <v>1125775</v>
      </c>
      <c r="F8570">
        <v>4836</v>
      </c>
      <c r="G8570">
        <v>1189175</v>
      </c>
      <c r="H8570">
        <f>ABS(covid_19_india[[#This Row],[Confirmed]]-covid_19_india[[#This Row],[Cured]]-covid_19_india[[#This Row],[Deaths]])</f>
        <v>58564</v>
      </c>
      <c r="I8570" cm="1">
        <f t="array" ref="I8570">IFERROR(INDEX(StatewiseTestingDetails[TotalSamples],MATCH(1,(StatewiseTestingDetails[Date]=covid_19_india[[#This Row],[Date]]) * (StatewiseTestingDetails[State]=covid_19_india[[#This Row],[State/UnionTerritory]]),0)),0)</f>
        <v>14013857</v>
      </c>
      <c r="J8570" cm="1">
        <f t="array" ref="J8570">IFERROR(INDEX(StatewiseTestingDetails[Positive],MATCH(1,(StatewiseTestingDetails[Date]=covid_19_india[[#This Row],[Date]]) * (StatewiseTestingDetails[State]=covid_19_india[[#This Row],[State/UnionTerritory]]),0),0),0)</f>
        <v>0</v>
      </c>
      <c r="K8570" cm="1">
        <f t="array" ref="K8570">IFERROR(INDEX(covid_vaccine_statewise[Total Individuals Vaccinated],MATCH(1,(covid_vaccine_statewise[Updated On]=covid_19_india[[#This Row],[Date]])*(covid_vaccine_statewise[State]=covid_19_india[[#This Row],[State/UnionTerritory]]),0)),0)</f>
        <v>4899502</v>
      </c>
      <c r="L8570">
        <f>IFERROR(covid_19_india[[#This Row],[Deaths]]/covid_19_india[[#This Row],[Confirmed]],0)</f>
        <v>4.0666848865810326E-3</v>
      </c>
      <c r="M8570">
        <f>IFERROR(covid_19_india[[#This Row],[Cured]]/covid_19_india[[#This Row],[Confirmed]],0)</f>
        <v>0.94668572750015767</v>
      </c>
      <c r="N8570">
        <f>IFERROR(covid_19_india[[#This Row],[Positive]]/covid_19_india[[#This Row],[Total_Tests]],0)</f>
        <v>0</v>
      </c>
      <c r="O8570" t="str">
        <f>IF(covid_19_india[[#This Row],[Date]]&lt;GETPIVOTDATA("Minimum Vaccination Date",$R$1),"Pre Vaccination","Post Vaccination")</f>
        <v>Post Vaccination</v>
      </c>
      <c r="P8570" t="str">
        <f>TEXT(covid_19_india[[#This Row],[Date]],"dddd")</f>
        <v>Thursday</v>
      </c>
      <c r="Q8570">
        <f>IFERROR(covid_19_india[[#This Row],[Total_Vaccinations]]/covid_19_india[[#This Row],[Confirmed]],0)</f>
        <v>4.1200849328315847</v>
      </c>
    </row>
    <row r="8571" spans="1:17" x14ac:dyDescent="0.3">
      <c r="A8571">
        <v>13879</v>
      </c>
      <c r="B8571" s="1">
        <v>44302</v>
      </c>
      <c r="C8571" s="2">
        <v>0.33333333333333331</v>
      </c>
      <c r="D8571" t="s">
        <v>7</v>
      </c>
      <c r="E8571">
        <v>1128475</v>
      </c>
      <c r="F8571">
        <v>4856</v>
      </c>
      <c r="G8571">
        <v>1197301</v>
      </c>
      <c r="H8571">
        <f>ABS(covid_19_india[[#This Row],[Confirmed]]-covid_19_india[[#This Row],[Cured]]-covid_19_india[[#This Row],[Deaths]])</f>
        <v>63970</v>
      </c>
      <c r="I8571" cm="1">
        <f t="array" ref="I8571">IFERROR(INDEX(StatewiseTestingDetails[TotalSamples],MATCH(1,(StatewiseTestingDetails[Date]=covid_19_india[[#This Row],[Date]]) * (StatewiseTestingDetails[State]=covid_19_india[[#This Row],[State/UnionTerritory]]),0)),0)</f>
        <v>14081632</v>
      </c>
      <c r="J8571" cm="1">
        <f t="array" ref="J8571">IFERROR(INDEX(StatewiseTestingDetails[Positive],MATCH(1,(StatewiseTestingDetails[Date]=covid_19_india[[#This Row],[Date]]) * (StatewiseTestingDetails[State]=covid_19_india[[#This Row],[State/UnionTerritory]]),0),0),0)</f>
        <v>0</v>
      </c>
      <c r="K8571" cm="1">
        <f t="array" ref="K8571">IFERROR(INDEX(covid_vaccine_statewise[Total Individuals Vaccinated],MATCH(1,(covid_vaccine_statewise[Updated On]=covid_19_india[[#This Row],[Date]])*(covid_vaccine_statewise[State]=covid_19_india[[#This Row],[State/UnionTerritory]]),0)),0)</f>
        <v>5040807</v>
      </c>
      <c r="L8571">
        <f>IFERROR(covid_19_india[[#This Row],[Deaths]]/covid_19_india[[#This Row],[Confirmed]],0)</f>
        <v>4.055788811668912E-3</v>
      </c>
      <c r="M8571">
        <f>IFERROR(covid_19_india[[#This Row],[Cured]]/covid_19_india[[#This Row],[Confirmed]],0)</f>
        <v>0.94251570824713249</v>
      </c>
      <c r="N8571">
        <f>IFERROR(covid_19_india[[#This Row],[Positive]]/covid_19_india[[#This Row],[Total_Tests]],0)</f>
        <v>0</v>
      </c>
      <c r="O8571" t="str">
        <f>IF(covid_19_india[[#This Row],[Date]]&lt;GETPIVOTDATA("Minimum Vaccination Date",$R$1),"Pre Vaccination","Post Vaccination")</f>
        <v>Post Vaccination</v>
      </c>
      <c r="P8571" t="str">
        <f>TEXT(covid_19_india[[#This Row],[Date]],"dddd")</f>
        <v>Friday</v>
      </c>
      <c r="Q8571">
        <f>IFERROR(covid_19_india[[#This Row],[Total_Vaccinations]]/covid_19_india[[#This Row],[Confirmed]],0)</f>
        <v>4.2101418106223916</v>
      </c>
    </row>
    <row r="8572" spans="1:17" x14ac:dyDescent="0.3">
      <c r="A8572">
        <v>13915</v>
      </c>
      <c r="B8572" s="1">
        <v>44303</v>
      </c>
      <c r="C8572" s="2">
        <v>0.33333333333333331</v>
      </c>
      <c r="D8572" t="s">
        <v>7</v>
      </c>
      <c r="E8572">
        <v>1132267</v>
      </c>
      <c r="F8572">
        <v>4877</v>
      </c>
      <c r="G8572">
        <v>1207332</v>
      </c>
      <c r="H8572">
        <f>ABS(covid_19_india[[#This Row],[Confirmed]]-covid_19_india[[#This Row],[Cured]]-covid_19_india[[#This Row],[Deaths]])</f>
        <v>70188</v>
      </c>
      <c r="I8572" cm="1">
        <f t="array" ref="I8572">IFERROR(INDEX(StatewiseTestingDetails[TotalSamples],MATCH(1,(StatewiseTestingDetails[Date]=covid_19_india[[#This Row],[Date]]) * (StatewiseTestingDetails[State]=covid_19_india[[#This Row],[State/UnionTerritory]]),0)),0)</f>
        <v>14162843</v>
      </c>
      <c r="J8572" cm="1">
        <f t="array" ref="J8572">IFERROR(INDEX(StatewiseTestingDetails[Positive],MATCH(1,(StatewiseTestingDetails[Date]=covid_19_india[[#This Row],[Date]]) * (StatewiseTestingDetails[State]=covid_19_india[[#This Row],[State/UnionTerritory]]),0),0),0)</f>
        <v>0</v>
      </c>
      <c r="K8572" cm="1">
        <f t="array" ref="K8572">IFERROR(INDEX(covid_vaccine_statewise[Total Individuals Vaccinated],MATCH(1,(covid_vaccine_statewise[Updated On]=covid_19_india[[#This Row],[Date]])*(covid_vaccine_statewise[State]=covid_19_india[[#This Row],[State/UnionTerritory]]),0)),0)</f>
        <v>5158591</v>
      </c>
      <c r="L8572">
        <f>IFERROR(covid_19_india[[#This Row],[Deaths]]/covid_19_india[[#This Row],[Confirmed]],0)</f>
        <v>4.0394854108066385E-3</v>
      </c>
      <c r="M8572">
        <f>IFERROR(covid_19_india[[#This Row],[Cured]]/covid_19_india[[#This Row],[Confirmed]],0)</f>
        <v>0.93782571819516092</v>
      </c>
      <c r="N8572">
        <f>IFERROR(covid_19_india[[#This Row],[Positive]]/covid_19_india[[#This Row],[Total_Tests]],0)</f>
        <v>0</v>
      </c>
      <c r="O8572" t="str">
        <f>IF(covid_19_india[[#This Row],[Date]]&lt;GETPIVOTDATA("Minimum Vaccination Date",$R$1),"Pre Vaccination","Post Vaccination")</f>
        <v>Post Vaccination</v>
      </c>
      <c r="P8572" t="str">
        <f>TEXT(covid_19_india[[#This Row],[Date]],"dddd")</f>
        <v>Saturday</v>
      </c>
      <c r="Q8572">
        <f>IFERROR(covid_19_india[[#This Row],[Total_Vaccinations]]/covid_19_india[[#This Row],[Confirmed]],0)</f>
        <v>4.2727195170839503</v>
      </c>
    </row>
    <row r="8573" spans="1:17" x14ac:dyDescent="0.3">
      <c r="A8573">
        <v>13951</v>
      </c>
      <c r="B8573" s="1">
        <v>44304</v>
      </c>
      <c r="C8573" s="2">
        <v>0.33333333333333331</v>
      </c>
      <c r="D8573" t="s">
        <v>7</v>
      </c>
      <c r="E8573">
        <v>1135921</v>
      </c>
      <c r="F8573">
        <v>4904</v>
      </c>
      <c r="G8573">
        <v>1221167</v>
      </c>
      <c r="H8573">
        <f>ABS(covid_19_india[[#This Row],[Confirmed]]-covid_19_india[[#This Row],[Cured]]-covid_19_india[[#This Row],[Deaths]])</f>
        <v>80342</v>
      </c>
      <c r="I8573" cm="1">
        <f t="array" ref="I8573">IFERROR(INDEX(StatewiseTestingDetails[TotalSamples],MATCH(1,(StatewiseTestingDetails[Date]=covid_19_india[[#This Row],[Date]]) * (StatewiseTestingDetails[State]=covid_19_india[[#This Row],[State/UnionTerritory]]),0)),0)</f>
        <v>14271741</v>
      </c>
      <c r="J8573" cm="1">
        <f t="array" ref="J8573">IFERROR(INDEX(StatewiseTestingDetails[Positive],MATCH(1,(StatewiseTestingDetails[Date]=covid_19_india[[#This Row],[Date]]) * (StatewiseTestingDetails[State]=covid_19_india[[#This Row],[State/UnionTerritory]]),0),0),0)</f>
        <v>0</v>
      </c>
      <c r="K8573" cm="1">
        <f t="array" ref="K8573">IFERROR(INDEX(covid_vaccine_statewise[Total Individuals Vaccinated],MATCH(1,(covid_vaccine_statewise[Updated On]=covid_19_india[[#This Row],[Date]])*(covid_vaccine_statewise[State]=covid_19_india[[#This Row],[State/UnionTerritory]]),0)),0)</f>
        <v>5189796</v>
      </c>
      <c r="L8573">
        <f>IFERROR(covid_19_india[[#This Row],[Deaths]]/covid_19_india[[#This Row],[Confirmed]],0)</f>
        <v>4.0158307586104112E-3</v>
      </c>
      <c r="M8573">
        <f>IFERROR(covid_19_india[[#This Row],[Cured]]/covid_19_india[[#This Row],[Confirmed]],0)</f>
        <v>0.93019300390528081</v>
      </c>
      <c r="N8573">
        <f>IFERROR(covid_19_india[[#This Row],[Positive]]/covid_19_india[[#This Row],[Total_Tests]],0)</f>
        <v>0</v>
      </c>
      <c r="O8573" t="str">
        <f>IF(covid_19_india[[#This Row],[Date]]&lt;GETPIVOTDATA("Minimum Vaccination Date",$R$1),"Pre Vaccination","Post Vaccination")</f>
        <v>Post Vaccination</v>
      </c>
      <c r="P8573" t="str">
        <f>TEXT(covid_19_india[[#This Row],[Date]],"dddd")</f>
        <v>Sunday</v>
      </c>
      <c r="Q8573">
        <f>IFERROR(covid_19_india[[#This Row],[Total_Vaccinations]]/covid_19_india[[#This Row],[Confirmed]],0)</f>
        <v>4.2498659069562148</v>
      </c>
    </row>
    <row r="8574" spans="1:17" x14ac:dyDescent="0.3">
      <c r="A8574">
        <v>13987</v>
      </c>
      <c r="B8574" s="1">
        <v>44305</v>
      </c>
      <c r="C8574" s="2">
        <v>0.33333333333333331</v>
      </c>
      <c r="D8574" t="s">
        <v>7</v>
      </c>
      <c r="E8574">
        <v>1140486</v>
      </c>
      <c r="F8574">
        <v>4929</v>
      </c>
      <c r="G8574">
        <v>1239424</v>
      </c>
      <c r="H8574">
        <f>ABS(covid_19_india[[#This Row],[Confirmed]]-covid_19_india[[#This Row],[Cured]]-covid_19_india[[#This Row],[Deaths]])</f>
        <v>94009</v>
      </c>
      <c r="I8574" cm="1">
        <f t="array" ref="I8574">IFERROR(INDEX(StatewiseTestingDetails[TotalSamples],MATCH(1,(StatewiseTestingDetails[Date]=covid_19_india[[#This Row],[Date]]) * (StatewiseTestingDetails[State]=covid_19_india[[#This Row],[State/UnionTerritory]]),0)),0)</f>
        <v>14359016</v>
      </c>
      <c r="J8574" cm="1">
        <f t="array" ref="J8574">IFERROR(INDEX(StatewiseTestingDetails[Positive],MATCH(1,(StatewiseTestingDetails[Date]=covid_19_india[[#This Row],[Date]]) * (StatewiseTestingDetails[State]=covid_19_india[[#This Row],[State/UnionTerritory]]),0),0),0)</f>
        <v>0</v>
      </c>
      <c r="K8574" cm="1">
        <f t="array" ref="K8574">IFERROR(INDEX(covid_vaccine_statewise[Total Individuals Vaccinated],MATCH(1,(covid_vaccine_statewise[Updated On]=covid_19_india[[#This Row],[Date]])*(covid_vaccine_statewise[State]=covid_19_india[[#This Row],[State/UnionTerritory]]),0)),0)</f>
        <v>5299053</v>
      </c>
      <c r="L8574">
        <f>IFERROR(covid_19_india[[#This Row],[Deaths]]/covid_19_india[[#This Row],[Confirmed]],0)</f>
        <v>3.9768473097180623E-3</v>
      </c>
      <c r="M8574">
        <f>IFERROR(covid_19_india[[#This Row],[Cured]]/covid_19_india[[#This Row],[Confirmed]],0)</f>
        <v>0.92017420995559229</v>
      </c>
      <c r="N8574">
        <f>IFERROR(covid_19_india[[#This Row],[Positive]]/covid_19_india[[#This Row],[Total_Tests]],0)</f>
        <v>0</v>
      </c>
      <c r="O8574" t="str">
        <f>IF(covid_19_india[[#This Row],[Date]]&lt;GETPIVOTDATA("Minimum Vaccination Date",$R$1),"Pre Vaccination","Post Vaccination")</f>
        <v>Post Vaccination</v>
      </c>
      <c r="P8574" t="str">
        <f>TEXT(covid_19_india[[#This Row],[Date]],"dddd")</f>
        <v>Monday</v>
      </c>
      <c r="Q8574">
        <f>IFERROR(covid_19_india[[#This Row],[Total_Vaccinations]]/covid_19_india[[#This Row],[Confirmed]],0)</f>
        <v>4.275415838324899</v>
      </c>
    </row>
    <row r="8575" spans="1:17" x14ac:dyDescent="0.3">
      <c r="A8575">
        <v>14023</v>
      </c>
      <c r="B8575" s="1">
        <v>44306</v>
      </c>
      <c r="C8575" s="2">
        <v>0.33333333333333331</v>
      </c>
      <c r="D8575" t="s">
        <v>7</v>
      </c>
      <c r="E8575">
        <v>1144791</v>
      </c>
      <c r="F8575">
        <v>4950</v>
      </c>
      <c r="G8575">
        <v>1253068</v>
      </c>
      <c r="H8575">
        <f>ABS(covid_19_india[[#This Row],[Confirmed]]-covid_19_india[[#This Row],[Cured]]-covid_19_india[[#This Row],[Deaths]])</f>
        <v>103327</v>
      </c>
      <c r="I8575" cm="1">
        <f t="array" ref="I8575">IFERROR(INDEX(StatewiseTestingDetails[TotalSamples],MATCH(1,(StatewiseTestingDetails[Date]=covid_19_india[[#This Row],[Date]]) * (StatewiseTestingDetails[State]=covid_19_india[[#This Row],[State/UnionTerritory]]),0)),0)</f>
        <v>14471237</v>
      </c>
      <c r="J8575" cm="1">
        <f t="array" ref="J8575">IFERROR(INDEX(StatewiseTestingDetails[Positive],MATCH(1,(StatewiseTestingDetails[Date]=covid_19_india[[#This Row],[Date]]) * (StatewiseTestingDetails[State]=covid_19_india[[#This Row],[State/UnionTerritory]]),0),0),0)</f>
        <v>0</v>
      </c>
      <c r="K8575" cm="1">
        <f t="array" ref="K8575">IFERROR(INDEX(covid_vaccine_statewise[Total Individuals Vaccinated],MATCH(1,(covid_vaccine_statewise[Updated On]=covid_19_india[[#This Row],[Date]])*(covid_vaccine_statewise[State]=covid_19_india[[#This Row],[State/UnionTerritory]]),0)),0)</f>
        <v>5443386</v>
      </c>
      <c r="L8575">
        <f>IFERROR(covid_19_india[[#This Row],[Deaths]]/covid_19_india[[#This Row],[Confirmed]],0)</f>
        <v>3.9503043729470387E-3</v>
      </c>
      <c r="M8575">
        <f>IFERROR(covid_19_india[[#This Row],[Cured]]/covid_19_india[[#This Row],[Confirmed]],0)</f>
        <v>0.91359048351725525</v>
      </c>
      <c r="N8575">
        <f>IFERROR(covid_19_india[[#This Row],[Positive]]/covid_19_india[[#This Row],[Total_Tests]],0)</f>
        <v>0</v>
      </c>
      <c r="O8575" t="str">
        <f>IF(covid_19_india[[#This Row],[Date]]&lt;GETPIVOTDATA("Minimum Vaccination Date",$R$1),"Pre Vaccination","Post Vaccination")</f>
        <v>Post Vaccination</v>
      </c>
      <c r="P8575" t="str">
        <f>TEXT(covid_19_india[[#This Row],[Date]],"dddd")</f>
        <v>Tuesday</v>
      </c>
      <c r="Q8575">
        <f>IFERROR(covid_19_india[[#This Row],[Total_Vaccinations]]/covid_19_india[[#This Row],[Confirmed]],0)</f>
        <v>4.3440467716037761</v>
      </c>
    </row>
    <row r="8576" spans="1:17" x14ac:dyDescent="0.3">
      <c r="A8576">
        <v>14059</v>
      </c>
      <c r="B8576" s="1">
        <v>44307</v>
      </c>
      <c r="C8576" s="2">
        <v>0.33333333333333331</v>
      </c>
      <c r="D8576" t="s">
        <v>7</v>
      </c>
      <c r="E8576">
        <v>1148671</v>
      </c>
      <c r="F8576">
        <v>4978</v>
      </c>
      <c r="G8576">
        <v>1272645</v>
      </c>
      <c r="H8576">
        <f>ABS(covid_19_india[[#This Row],[Confirmed]]-covid_19_india[[#This Row],[Cured]]-covid_19_india[[#This Row],[Deaths]])</f>
        <v>118996</v>
      </c>
      <c r="I8576" cm="1">
        <f t="array" ref="I8576">IFERROR(INDEX(StatewiseTestingDetails[TotalSamples],MATCH(1,(StatewiseTestingDetails[Date]=covid_19_india[[#This Row],[Date]]) * (StatewiseTestingDetails[State]=covid_19_india[[#This Row],[State/UnionTerritory]]),0)),0)</f>
        <v>14593000</v>
      </c>
      <c r="J8576" cm="1">
        <f t="array" ref="J8576">IFERROR(INDEX(StatewiseTestingDetails[Positive],MATCH(1,(StatewiseTestingDetails[Date]=covid_19_india[[#This Row],[Date]]) * (StatewiseTestingDetails[State]=covid_19_india[[#This Row],[State/UnionTerritory]]),0),0),0)</f>
        <v>0</v>
      </c>
      <c r="K8576" cm="1">
        <f t="array" ref="K8576">IFERROR(INDEX(covid_vaccine_statewise[Total Individuals Vaccinated],MATCH(1,(covid_vaccine_statewise[Updated On]=covid_19_india[[#This Row],[Date]])*(covid_vaccine_statewise[State]=covid_19_india[[#This Row],[State/UnionTerritory]]),0)),0)</f>
        <v>5512304</v>
      </c>
      <c r="L8576">
        <f>IFERROR(covid_19_india[[#This Row],[Deaths]]/covid_19_india[[#This Row],[Confirmed]],0)</f>
        <v>3.9115385673145295E-3</v>
      </c>
      <c r="M8576">
        <f>IFERROR(covid_19_india[[#This Row],[Cured]]/covid_19_india[[#This Row],[Confirmed]],0)</f>
        <v>0.90258555999512824</v>
      </c>
      <c r="N8576">
        <f>IFERROR(covid_19_india[[#This Row],[Positive]]/covid_19_india[[#This Row],[Total_Tests]],0)</f>
        <v>0</v>
      </c>
      <c r="O8576" t="str">
        <f>IF(covid_19_india[[#This Row],[Date]]&lt;GETPIVOTDATA("Minimum Vaccination Date",$R$1),"Pre Vaccination","Post Vaccination")</f>
        <v>Post Vaccination</v>
      </c>
      <c r="P8576" t="str">
        <f>TEXT(covid_19_india[[#This Row],[Date]],"dddd")</f>
        <v>Wednesday</v>
      </c>
      <c r="Q8576">
        <f>IFERROR(covid_19_india[[#This Row],[Total_Vaccinations]]/covid_19_india[[#This Row],[Confirmed]],0)</f>
        <v>4.3313759925195168</v>
      </c>
    </row>
    <row r="8577" spans="1:17" x14ac:dyDescent="0.3">
      <c r="A8577">
        <v>14095</v>
      </c>
      <c r="B8577" s="1">
        <v>44308</v>
      </c>
      <c r="C8577" s="2">
        <v>0.33333333333333331</v>
      </c>
      <c r="D8577" t="s">
        <v>7</v>
      </c>
      <c r="E8577">
        <v>1154102</v>
      </c>
      <c r="F8577">
        <v>5000</v>
      </c>
      <c r="G8577">
        <v>1295059</v>
      </c>
      <c r="H8577">
        <f>ABS(covid_19_india[[#This Row],[Confirmed]]-covid_19_india[[#This Row],[Cured]]-covid_19_india[[#This Row],[Deaths]])</f>
        <v>135957</v>
      </c>
      <c r="I8577" cm="1">
        <f t="array" ref="I8577">IFERROR(INDEX(StatewiseTestingDetails[TotalSamples],MATCH(1,(StatewiseTestingDetails[Date]=covid_19_india[[#This Row],[Date]]) * (StatewiseTestingDetails[State]=covid_19_india[[#This Row],[State/UnionTerritory]]),0)),0)</f>
        <v>14728177</v>
      </c>
      <c r="J8577" cm="1">
        <f t="array" ref="J8577">IFERROR(INDEX(StatewiseTestingDetails[Positive],MATCH(1,(StatewiseTestingDetails[Date]=covid_19_india[[#This Row],[Date]]) * (StatewiseTestingDetails[State]=covid_19_india[[#This Row],[State/UnionTerritory]]),0),0),0)</f>
        <v>0</v>
      </c>
      <c r="K8577" cm="1">
        <f t="array" ref="K8577">IFERROR(INDEX(covid_vaccine_statewise[Total Individuals Vaccinated],MATCH(1,(covid_vaccine_statewise[Updated On]=covid_19_india[[#This Row],[Date]])*(covid_vaccine_statewise[State]=covid_19_india[[#This Row],[State/UnionTerritory]]),0)),0)</f>
        <v>5602945</v>
      </c>
      <c r="L8577">
        <f>IFERROR(covid_19_india[[#This Row],[Deaths]]/covid_19_india[[#This Row],[Confirmed]],0)</f>
        <v>3.8608279622781663E-3</v>
      </c>
      <c r="M8577">
        <f>IFERROR(covid_19_india[[#This Row],[Cured]]/covid_19_india[[#This Row],[Confirmed]],0)</f>
        <v>0.89115785458423125</v>
      </c>
      <c r="N8577">
        <f>IFERROR(covid_19_india[[#This Row],[Positive]]/covid_19_india[[#This Row],[Total_Tests]],0)</f>
        <v>0</v>
      </c>
      <c r="O8577" t="str">
        <f>IF(covid_19_india[[#This Row],[Date]]&lt;GETPIVOTDATA("Minimum Vaccination Date",$R$1),"Pre Vaccination","Post Vaccination")</f>
        <v>Post Vaccination</v>
      </c>
      <c r="P8577" t="str">
        <f>TEXT(covid_19_india[[#This Row],[Date]],"dddd")</f>
        <v>Thursday</v>
      </c>
      <c r="Q8577">
        <f>IFERROR(covid_19_india[[#This Row],[Total_Vaccinations]]/covid_19_india[[#This Row],[Confirmed]],0)</f>
        <v>4.3264013454213286</v>
      </c>
    </row>
    <row r="8578" spans="1:17" x14ac:dyDescent="0.3">
      <c r="A8578">
        <v>14131</v>
      </c>
      <c r="B8578" s="1">
        <v>44309</v>
      </c>
      <c r="C8578" s="2">
        <v>0.33333333333333331</v>
      </c>
      <c r="D8578" t="s">
        <v>7</v>
      </c>
      <c r="E8578">
        <v>1160472</v>
      </c>
      <c r="F8578">
        <v>5028</v>
      </c>
      <c r="G8578">
        <v>1322054</v>
      </c>
      <c r="H8578">
        <f>ABS(covid_19_india[[#This Row],[Confirmed]]-covid_19_india[[#This Row],[Cured]]-covid_19_india[[#This Row],[Deaths]])</f>
        <v>156554</v>
      </c>
      <c r="I8578" cm="1">
        <f t="array" ref="I8578">IFERROR(INDEX(StatewiseTestingDetails[TotalSamples],MATCH(1,(StatewiseTestingDetails[Date]=covid_19_india[[#This Row],[Date]]) * (StatewiseTestingDetails[State]=covid_19_india[[#This Row],[State/UnionTerritory]]),0)),0)</f>
        <v>14858794</v>
      </c>
      <c r="J8578" cm="1">
        <f t="array" ref="J8578">IFERROR(INDEX(StatewiseTestingDetails[Positive],MATCH(1,(StatewiseTestingDetails[Date]=covid_19_india[[#This Row],[Date]]) * (StatewiseTestingDetails[State]=covid_19_india[[#This Row],[State/UnionTerritory]]),0),0),0)</f>
        <v>0</v>
      </c>
      <c r="K8578" cm="1">
        <f t="array" ref="K8578">IFERROR(INDEX(covid_vaccine_statewise[Total Individuals Vaccinated],MATCH(1,(covid_vaccine_statewise[Updated On]=covid_19_india[[#This Row],[Date]])*(covid_vaccine_statewise[State]=covid_19_india[[#This Row],[State/UnionTerritory]]),0)),0)</f>
        <v>5673943</v>
      </c>
      <c r="L8578">
        <f>IFERROR(covid_19_india[[#This Row],[Deaths]]/covid_19_india[[#This Row],[Confirmed]],0)</f>
        <v>3.8031729414986074E-3</v>
      </c>
      <c r="M8578">
        <f>IFERROR(covid_19_india[[#This Row],[Cured]]/covid_19_india[[#This Row],[Confirmed]],0)</f>
        <v>0.87777957632592918</v>
      </c>
      <c r="N8578">
        <f>IFERROR(covid_19_india[[#This Row],[Positive]]/covid_19_india[[#This Row],[Total_Tests]],0)</f>
        <v>0</v>
      </c>
      <c r="O8578" t="str">
        <f>IF(covid_19_india[[#This Row],[Date]]&lt;GETPIVOTDATA("Minimum Vaccination Date",$R$1),"Pre Vaccination","Post Vaccination")</f>
        <v>Post Vaccination</v>
      </c>
      <c r="P8578" t="str">
        <f>TEXT(covid_19_india[[#This Row],[Date]],"dddd")</f>
        <v>Friday</v>
      </c>
      <c r="Q8578">
        <f>IFERROR(covid_19_india[[#This Row],[Total_Vaccinations]]/covid_19_india[[#This Row],[Confirmed]],0)</f>
        <v>4.2917634226741113</v>
      </c>
    </row>
    <row r="8579" spans="1:17" x14ac:dyDescent="0.3">
      <c r="A8579">
        <v>14167</v>
      </c>
      <c r="B8579" s="1">
        <v>44310</v>
      </c>
      <c r="C8579" s="2">
        <v>0.33333333333333331</v>
      </c>
      <c r="D8579" t="s">
        <v>7</v>
      </c>
      <c r="E8579">
        <v>1166135</v>
      </c>
      <c r="F8579">
        <v>5055</v>
      </c>
      <c r="G8579">
        <v>1350501</v>
      </c>
      <c r="H8579">
        <f>ABS(covid_19_india[[#This Row],[Confirmed]]-covid_19_india[[#This Row],[Cured]]-covid_19_india[[#This Row],[Deaths]])</f>
        <v>179311</v>
      </c>
      <c r="I8579" cm="1">
        <f t="array" ref="I8579">IFERROR(INDEX(StatewiseTestingDetails[TotalSamples],MATCH(1,(StatewiseTestingDetails[Date]=covid_19_india[[#This Row],[Date]]) * (StatewiseTestingDetails[State]=covid_19_india[[#This Row],[State/UnionTerritory]]),0)),0)</f>
        <v>14989949</v>
      </c>
      <c r="J8579" cm="1">
        <f t="array" ref="J8579">IFERROR(INDEX(StatewiseTestingDetails[Positive],MATCH(1,(StatewiseTestingDetails[Date]=covid_19_india[[#This Row],[Date]]) * (StatewiseTestingDetails[State]=covid_19_india[[#This Row],[State/UnionTerritory]]),0),0),0)</f>
        <v>0</v>
      </c>
      <c r="K8579" cm="1">
        <f t="array" ref="K8579">IFERROR(INDEX(covid_vaccine_statewise[Total Individuals Vaccinated],MATCH(1,(covid_vaccine_statewise[Updated On]=covid_19_india[[#This Row],[Date]])*(covid_vaccine_statewise[State]=covid_19_india[[#This Row],[State/UnionTerritory]]),0)),0)</f>
        <v>5788568</v>
      </c>
      <c r="L8579">
        <f>IFERROR(covid_19_india[[#This Row],[Deaths]]/covid_19_india[[#This Row],[Confirmed]],0)</f>
        <v>3.7430553550126954E-3</v>
      </c>
      <c r="M8579">
        <f>IFERROR(covid_19_india[[#This Row],[Cured]]/covid_19_india[[#This Row],[Confirmed]],0)</f>
        <v>0.86348325547333915</v>
      </c>
      <c r="N8579">
        <f>IFERROR(covid_19_india[[#This Row],[Positive]]/covid_19_india[[#This Row],[Total_Tests]],0)</f>
        <v>0</v>
      </c>
      <c r="O8579" t="str">
        <f>IF(covid_19_india[[#This Row],[Date]]&lt;GETPIVOTDATA("Minimum Vaccination Date",$R$1),"Pre Vaccination","Post Vaccination")</f>
        <v>Post Vaccination</v>
      </c>
      <c r="P8579" t="str">
        <f>TEXT(covid_19_india[[#This Row],[Date]],"dddd")</f>
        <v>Saturday</v>
      </c>
      <c r="Q8579">
        <f>IFERROR(covid_19_india[[#This Row],[Total_Vaccinations]]/covid_19_india[[#This Row],[Confirmed]],0)</f>
        <v>4.2862374777952779</v>
      </c>
    </row>
    <row r="8580" spans="1:17" x14ac:dyDescent="0.3">
      <c r="A8580">
        <v>14203</v>
      </c>
      <c r="B8580" s="1">
        <v>44311</v>
      </c>
      <c r="C8580" s="2">
        <v>0.33333333333333331</v>
      </c>
      <c r="D8580" t="s">
        <v>7</v>
      </c>
      <c r="E8580">
        <v>1173202</v>
      </c>
      <c r="F8580">
        <v>5080</v>
      </c>
      <c r="G8580">
        <v>1377186</v>
      </c>
      <c r="H8580">
        <f>ABS(covid_19_india[[#This Row],[Confirmed]]-covid_19_india[[#This Row],[Cured]]-covid_19_india[[#This Row],[Deaths]])</f>
        <v>198904</v>
      </c>
      <c r="I8580" cm="1">
        <f t="array" ref="I8580">IFERROR(INDEX(StatewiseTestingDetails[TotalSamples],MATCH(1,(StatewiseTestingDetails[Date]=covid_19_india[[#This Row],[Date]]) * (StatewiseTestingDetails[State]=covid_19_india[[#This Row],[State/UnionTerritory]]),0)),0)</f>
        <v>15116722</v>
      </c>
      <c r="J8580" cm="1">
        <f t="array" ref="J8580">IFERROR(INDEX(StatewiseTestingDetails[Positive],MATCH(1,(StatewiseTestingDetails[Date]=covid_19_india[[#This Row],[Date]]) * (StatewiseTestingDetails[State]=covid_19_india[[#This Row],[State/UnionTerritory]]),0),0),0)</f>
        <v>0</v>
      </c>
      <c r="K8580" cm="1">
        <f t="array" ref="K8580">IFERROR(INDEX(covid_vaccine_statewise[Total Individuals Vaccinated],MATCH(1,(covid_vaccine_statewise[Updated On]=covid_19_india[[#This Row],[Date]])*(covid_vaccine_statewise[State]=covid_19_india[[#This Row],[State/UnionTerritory]]),0)),0)</f>
        <v>5801281</v>
      </c>
      <c r="L8580">
        <f>IFERROR(covid_19_india[[#This Row],[Deaths]]/covid_19_india[[#This Row],[Confirmed]],0)</f>
        <v>3.688681122230403E-3</v>
      </c>
      <c r="M8580">
        <f>IFERROR(covid_19_india[[#This Row],[Cured]]/covid_19_india[[#This Row],[Confirmed]],0)</f>
        <v>0.85188347833916411</v>
      </c>
      <c r="N8580">
        <f>IFERROR(covid_19_india[[#This Row],[Positive]]/covid_19_india[[#This Row],[Total_Tests]],0)</f>
        <v>0</v>
      </c>
      <c r="O8580" t="str">
        <f>IF(covid_19_india[[#This Row],[Date]]&lt;GETPIVOTDATA("Minimum Vaccination Date",$R$1),"Pre Vaccination","Post Vaccination")</f>
        <v>Post Vaccination</v>
      </c>
      <c r="P8580" t="str">
        <f>TEXT(covid_19_india[[#This Row],[Date]],"dddd")</f>
        <v>Sunday</v>
      </c>
      <c r="Q8580">
        <f>IFERROR(covid_19_india[[#This Row],[Total_Vaccinations]]/covid_19_india[[#This Row],[Confirmed]],0)</f>
        <v>4.2124164782389597</v>
      </c>
    </row>
    <row r="8581" spans="1:17" x14ac:dyDescent="0.3">
      <c r="A8581">
        <v>14239</v>
      </c>
      <c r="B8581" s="1">
        <v>44312</v>
      </c>
      <c r="C8581" s="2">
        <v>0.33333333333333331</v>
      </c>
      <c r="D8581" t="s">
        <v>7</v>
      </c>
      <c r="E8581">
        <v>1181324</v>
      </c>
      <c r="F8581">
        <v>5110</v>
      </c>
      <c r="G8581">
        <v>1405655</v>
      </c>
      <c r="H8581">
        <f>ABS(covid_19_india[[#This Row],[Confirmed]]-covid_19_india[[#This Row],[Cured]]-covid_19_india[[#This Row],[Deaths]])</f>
        <v>219221</v>
      </c>
      <c r="I8581" cm="1">
        <f t="array" ref="I8581">IFERROR(INDEX(StatewiseTestingDetails[TotalSamples],MATCH(1,(StatewiseTestingDetails[Date]=covid_19_india[[#This Row],[Date]]) * (StatewiseTestingDetails[State]=covid_19_india[[#This Row],[State/UnionTerritory]]),0)),0)</f>
        <v>15213100</v>
      </c>
      <c r="J8581" cm="1">
        <f t="array" ref="J8581">IFERROR(INDEX(StatewiseTestingDetails[Positive],MATCH(1,(StatewiseTestingDetails[Date]=covid_19_india[[#This Row],[Date]]) * (StatewiseTestingDetails[State]=covid_19_india[[#This Row],[State/UnionTerritory]]),0),0),0)</f>
        <v>0</v>
      </c>
      <c r="K8581" cm="1">
        <f t="array" ref="K8581">IFERROR(INDEX(covid_vaccine_statewise[Total Individuals Vaccinated],MATCH(1,(covid_vaccine_statewise[Updated On]=covid_19_india[[#This Row],[Date]])*(covid_vaccine_statewise[State]=covid_19_india[[#This Row],[State/UnionTerritory]]),0)),0)</f>
        <v>5885170</v>
      </c>
      <c r="L8581">
        <f>IFERROR(covid_19_india[[#This Row],[Deaths]]/covid_19_india[[#This Row],[Confirmed]],0)</f>
        <v>3.6353159203360709E-3</v>
      </c>
      <c r="M8581">
        <f>IFERROR(covid_19_india[[#This Row],[Cured]]/covid_19_india[[#This Row],[Confirmed]],0)</f>
        <v>0.84040820827301155</v>
      </c>
      <c r="N8581">
        <f>IFERROR(covid_19_india[[#This Row],[Positive]]/covid_19_india[[#This Row],[Total_Tests]],0)</f>
        <v>0</v>
      </c>
      <c r="O8581" t="str">
        <f>IF(covid_19_india[[#This Row],[Date]]&lt;GETPIVOTDATA("Minimum Vaccination Date",$R$1),"Pre Vaccination","Post Vaccination")</f>
        <v>Post Vaccination</v>
      </c>
      <c r="P8581" t="str">
        <f>TEXT(covid_19_india[[#This Row],[Date]],"dddd")</f>
        <v>Monday</v>
      </c>
      <c r="Q8581">
        <f>IFERROR(covid_19_india[[#This Row],[Total_Vaccinations]]/covid_19_india[[#This Row],[Confirmed]],0)</f>
        <v>4.1867812514450558</v>
      </c>
    </row>
    <row r="8582" spans="1:17" x14ac:dyDescent="0.3">
      <c r="A8582">
        <v>14275</v>
      </c>
      <c r="B8582" s="1">
        <v>44313</v>
      </c>
      <c r="C8582" s="2">
        <v>0.33333333333333331</v>
      </c>
      <c r="D8582" t="s">
        <v>7</v>
      </c>
      <c r="E8582">
        <v>1189267</v>
      </c>
      <c r="F8582">
        <v>5138</v>
      </c>
      <c r="G8582">
        <v>1427545</v>
      </c>
      <c r="H8582">
        <f>ABS(covid_19_india[[#This Row],[Confirmed]]-covid_19_india[[#This Row],[Cured]]-covid_19_india[[#This Row],[Deaths]])</f>
        <v>233140</v>
      </c>
      <c r="I8582" cm="1">
        <f t="array" ref="I8582">IFERROR(INDEX(StatewiseTestingDetails[TotalSamples],MATCH(1,(StatewiseTestingDetails[Date]=covid_19_india[[#This Row],[Date]]) * (StatewiseTestingDetails[State]=covid_19_india[[#This Row],[State/UnionTerritory]]),0)),0)</f>
        <v>15354299</v>
      </c>
      <c r="J8582" cm="1">
        <f t="array" ref="J8582">IFERROR(INDEX(StatewiseTestingDetails[Positive],MATCH(1,(StatewiseTestingDetails[Date]=covid_19_india[[#This Row],[Date]]) * (StatewiseTestingDetails[State]=covid_19_india[[#This Row],[State/UnionTerritory]]),0),0),0)</f>
        <v>0</v>
      </c>
      <c r="K8582" cm="1">
        <f t="array" ref="K8582">IFERROR(INDEX(covid_vaccine_statewise[Total Individuals Vaccinated],MATCH(1,(covid_vaccine_statewise[Updated On]=covid_19_india[[#This Row],[Date]])*(covid_vaccine_statewise[State]=covid_19_india[[#This Row],[State/UnionTerritory]]),0)),0)</f>
        <v>5947361</v>
      </c>
      <c r="L8582">
        <f>IFERROR(covid_19_india[[#This Row],[Deaths]]/covid_19_india[[#This Row],[Confirmed]],0)</f>
        <v>3.5991860151518866E-3</v>
      </c>
      <c r="M8582">
        <f>IFERROR(covid_19_india[[#This Row],[Cured]]/covid_19_india[[#This Row],[Confirmed]],0)</f>
        <v>0.83308547191156845</v>
      </c>
      <c r="N8582">
        <f>IFERROR(covid_19_india[[#This Row],[Positive]]/covid_19_india[[#This Row],[Total_Tests]],0)</f>
        <v>0</v>
      </c>
      <c r="O8582" t="str">
        <f>IF(covid_19_india[[#This Row],[Date]]&lt;GETPIVOTDATA("Minimum Vaccination Date",$R$1),"Pre Vaccination","Post Vaccination")</f>
        <v>Post Vaccination</v>
      </c>
      <c r="P8582" t="str">
        <f>TEXT(covid_19_india[[#This Row],[Date]],"dddd")</f>
        <v>Tuesday</v>
      </c>
      <c r="Q8582">
        <f>IFERROR(covid_19_india[[#This Row],[Total_Vaccinations]]/covid_19_india[[#This Row],[Confirmed]],0)</f>
        <v>4.1661460759555737</v>
      </c>
    </row>
    <row r="8583" spans="1:17" x14ac:dyDescent="0.3">
      <c r="A8583">
        <v>14311</v>
      </c>
      <c r="B8583" s="1">
        <v>44314</v>
      </c>
      <c r="C8583" s="2">
        <v>0.33333333333333331</v>
      </c>
      <c r="D8583" t="s">
        <v>7</v>
      </c>
      <c r="E8583">
        <v>1207680</v>
      </c>
      <c r="F8583">
        <v>5170</v>
      </c>
      <c r="G8583">
        <v>1460364</v>
      </c>
      <c r="H8583">
        <f>ABS(covid_19_india[[#This Row],[Confirmed]]-covid_19_india[[#This Row],[Cured]]-covid_19_india[[#This Row],[Deaths]])</f>
        <v>247514</v>
      </c>
      <c r="I8583" cm="1">
        <f t="array" ref="I8583">IFERROR(INDEX(StatewiseTestingDetails[TotalSamples],MATCH(1,(StatewiseTestingDetails[Date]=covid_19_india[[#This Row],[Date]]) * (StatewiseTestingDetails[State]=covid_19_india[[#This Row],[State/UnionTerritory]]),0)),0)</f>
        <v>15492489</v>
      </c>
      <c r="J8583" cm="1">
        <f t="array" ref="J8583">IFERROR(INDEX(StatewiseTestingDetails[Positive],MATCH(1,(StatewiseTestingDetails[Date]=covid_19_india[[#This Row],[Date]]) * (StatewiseTestingDetails[State]=covid_19_india[[#This Row],[State/UnionTerritory]]),0),0),0)</f>
        <v>0</v>
      </c>
      <c r="K8583" cm="1">
        <f t="array" ref="K8583">IFERROR(INDEX(covid_vaccine_statewise[Total Individuals Vaccinated],MATCH(1,(covid_vaccine_statewise[Updated On]=covid_19_india[[#This Row],[Date]])*(covid_vaccine_statewise[State]=covid_19_india[[#This Row],[State/UnionTerritory]]),0)),0)</f>
        <v>5967887</v>
      </c>
      <c r="L8583">
        <f>IFERROR(covid_19_india[[#This Row],[Deaths]]/covid_19_india[[#This Row],[Confirmed]],0)</f>
        <v>3.5402132618990883E-3</v>
      </c>
      <c r="M8583">
        <f>IFERROR(covid_19_india[[#This Row],[Cured]]/covid_19_india[[#This Row],[Confirmed]],0)</f>
        <v>0.82697190563448564</v>
      </c>
      <c r="N8583">
        <f>IFERROR(covid_19_india[[#This Row],[Positive]]/covid_19_india[[#This Row],[Total_Tests]],0)</f>
        <v>0</v>
      </c>
      <c r="O8583" t="str">
        <f>IF(covid_19_india[[#This Row],[Date]]&lt;GETPIVOTDATA("Minimum Vaccination Date",$R$1),"Pre Vaccination","Post Vaccination")</f>
        <v>Post Vaccination</v>
      </c>
      <c r="P8583" t="str">
        <f>TEXT(covid_19_india[[#This Row],[Date]],"dddd")</f>
        <v>Wednesday</v>
      </c>
      <c r="Q8583">
        <f>IFERROR(covid_19_india[[#This Row],[Total_Vaccinations]]/covid_19_india[[#This Row],[Confirmed]],0)</f>
        <v>4.0865749908926814</v>
      </c>
    </row>
    <row r="8584" spans="1:17" x14ac:dyDescent="0.3">
      <c r="A8584">
        <v>14347</v>
      </c>
      <c r="B8584" s="1">
        <v>44315</v>
      </c>
      <c r="C8584" s="2">
        <v>0.33333333333333331</v>
      </c>
      <c r="D8584" t="s">
        <v>7</v>
      </c>
      <c r="E8584">
        <v>1223185</v>
      </c>
      <c r="F8584">
        <v>5211</v>
      </c>
      <c r="G8584">
        <v>1495377</v>
      </c>
      <c r="H8584">
        <f>ABS(covid_19_india[[#This Row],[Confirmed]]-covid_19_india[[#This Row],[Cured]]-covid_19_india[[#This Row],[Deaths]])</f>
        <v>266981</v>
      </c>
      <c r="I8584" cm="1">
        <f t="array" ref="I8584">IFERROR(INDEX(StatewiseTestingDetails[TotalSamples],MATCH(1,(StatewiseTestingDetails[Date]=covid_19_india[[#This Row],[Date]]) * (StatewiseTestingDetails[State]=covid_19_india[[#This Row],[State/UnionTerritory]]),0)),0)</f>
        <v>15650037</v>
      </c>
      <c r="J8584" cm="1">
        <f t="array" ref="J8584">IFERROR(INDEX(StatewiseTestingDetails[Positive],MATCH(1,(StatewiseTestingDetails[Date]=covid_19_india[[#This Row],[Date]]) * (StatewiseTestingDetails[State]=covid_19_india[[#This Row],[State/UnionTerritory]]),0),0),0)</f>
        <v>0</v>
      </c>
      <c r="K8584" cm="1">
        <f t="array" ref="K8584">IFERROR(INDEX(covid_vaccine_statewise[Total Individuals Vaccinated],MATCH(1,(covid_vaccine_statewise[Updated On]=covid_19_india[[#This Row],[Date]])*(covid_vaccine_statewise[State]=covid_19_india[[#This Row],[State/UnionTerritory]]),0)),0)</f>
        <v>6006391</v>
      </c>
      <c r="L8584">
        <f>IFERROR(covid_19_india[[#This Row],[Deaths]]/covid_19_india[[#This Row],[Confirmed]],0)</f>
        <v>3.4847399685831735E-3</v>
      </c>
      <c r="M8584">
        <f>IFERROR(covid_19_india[[#This Row],[Cured]]/covid_19_india[[#This Row],[Confirmed]],0)</f>
        <v>0.81797767385749542</v>
      </c>
      <c r="N8584">
        <f>IFERROR(covid_19_india[[#This Row],[Positive]]/covid_19_india[[#This Row],[Total_Tests]],0)</f>
        <v>0</v>
      </c>
      <c r="O8584" t="str">
        <f>IF(covid_19_india[[#This Row],[Date]]&lt;GETPIVOTDATA("Minimum Vaccination Date",$R$1),"Pre Vaccination","Post Vaccination")</f>
        <v>Post Vaccination</v>
      </c>
      <c r="P8584" t="str">
        <f>TEXT(covid_19_india[[#This Row],[Date]],"dddd")</f>
        <v>Thursday</v>
      </c>
      <c r="Q8584">
        <f>IFERROR(covid_19_india[[#This Row],[Total_Vaccinations]]/covid_19_india[[#This Row],[Confirmed]],0)</f>
        <v>4.0166399509956356</v>
      </c>
    </row>
    <row r="8585" spans="1:17" x14ac:dyDescent="0.3">
      <c r="A8585">
        <v>14383</v>
      </c>
      <c r="B8585" s="1">
        <v>44316</v>
      </c>
      <c r="C8585" s="2">
        <v>0.33333333333333331</v>
      </c>
      <c r="D8585" t="s">
        <v>7</v>
      </c>
      <c r="E8585">
        <v>1244301</v>
      </c>
      <c r="F8585">
        <v>5259</v>
      </c>
      <c r="G8585">
        <v>1533984</v>
      </c>
      <c r="H8585">
        <f>ABS(covid_19_india[[#This Row],[Confirmed]]-covid_19_india[[#This Row],[Cured]]-covid_19_india[[#This Row],[Deaths]])</f>
        <v>284424</v>
      </c>
      <c r="I8585" cm="1">
        <f t="array" ref="I8585">IFERROR(INDEX(StatewiseTestingDetails[TotalSamples],MATCH(1,(StatewiseTestingDetails[Date]=covid_19_india[[#This Row],[Date]]) * (StatewiseTestingDetails[State]=covid_19_india[[#This Row],[State/UnionTerritory]]),0)),0)</f>
        <v>15799524</v>
      </c>
      <c r="J8585" cm="1">
        <f t="array" ref="J8585">IFERROR(INDEX(StatewiseTestingDetails[Positive],MATCH(1,(StatewiseTestingDetails[Date]=covid_19_india[[#This Row],[Date]]) * (StatewiseTestingDetails[State]=covid_19_india[[#This Row],[State/UnionTerritory]]),0),0),0)</f>
        <v>0</v>
      </c>
      <c r="K8585" cm="1">
        <f t="array" ref="K8585">IFERROR(INDEX(covid_vaccine_statewise[Total Individuals Vaccinated],MATCH(1,(covid_vaccine_statewise[Updated On]=covid_19_india[[#This Row],[Date]])*(covid_vaccine_statewise[State]=covid_19_india[[#This Row],[State/UnionTerritory]]),0)),0)</f>
        <v>6051350</v>
      </c>
      <c r="L8585">
        <f>IFERROR(covid_19_india[[#This Row],[Deaths]]/covid_19_india[[#This Row],[Confirmed]],0)</f>
        <v>3.4283278052443834E-3</v>
      </c>
      <c r="M8585">
        <f>IFERROR(covid_19_india[[#This Row],[Cured]]/covid_19_india[[#This Row],[Confirmed]],0)</f>
        <v>0.81115643970210904</v>
      </c>
      <c r="N8585">
        <f>IFERROR(covid_19_india[[#This Row],[Positive]]/covid_19_india[[#This Row],[Total_Tests]],0)</f>
        <v>0</v>
      </c>
      <c r="O8585" t="str">
        <f>IF(covid_19_india[[#This Row],[Date]]&lt;GETPIVOTDATA("Minimum Vaccination Date",$R$1),"Pre Vaccination","Post Vaccination")</f>
        <v>Post Vaccination</v>
      </c>
      <c r="P8585" t="str">
        <f>TEXT(covid_19_india[[#This Row],[Date]],"dddd")</f>
        <v>Friday</v>
      </c>
      <c r="Q8585">
        <f>IFERROR(covid_19_india[[#This Row],[Total_Vaccinations]]/covid_19_india[[#This Row],[Confirmed]],0)</f>
        <v>3.9448586165175126</v>
      </c>
    </row>
    <row r="8586" spans="1:17" x14ac:dyDescent="0.3">
      <c r="A8586">
        <v>14419</v>
      </c>
      <c r="B8586" s="1">
        <v>44317</v>
      </c>
      <c r="C8586" s="2">
        <v>0.33333333333333331</v>
      </c>
      <c r="D8586" t="s">
        <v>7</v>
      </c>
      <c r="E8586">
        <v>1261801</v>
      </c>
      <c r="F8586">
        <v>5308</v>
      </c>
      <c r="G8586">
        <v>1571183</v>
      </c>
      <c r="H8586">
        <f>ABS(covid_19_india[[#This Row],[Confirmed]]-covid_19_india[[#This Row],[Cured]]-covid_19_india[[#This Row],[Deaths]])</f>
        <v>304074</v>
      </c>
      <c r="I8586" cm="1">
        <f t="array" ref="I8586">IFERROR(INDEX(StatewiseTestingDetails[TotalSamples],MATCH(1,(StatewiseTestingDetails[Date]=covid_19_india[[#This Row],[Date]]) * (StatewiseTestingDetails[State]=covid_19_india[[#This Row],[State/UnionTerritory]]),0)),0)</f>
        <v>15945998</v>
      </c>
      <c r="J8586" cm="1">
        <f t="array" ref="J8586">IFERROR(INDEX(StatewiseTestingDetails[Positive],MATCH(1,(StatewiseTestingDetails[Date]=covid_19_india[[#This Row],[Date]]) * (StatewiseTestingDetails[State]=covid_19_india[[#This Row],[State/UnionTerritory]]),0),0),0)</f>
        <v>0</v>
      </c>
      <c r="K8586" cm="1">
        <f t="array" ref="K8586">IFERROR(INDEX(covid_vaccine_statewise[Total Individuals Vaccinated],MATCH(1,(covid_vaccine_statewise[Updated On]=covid_19_india[[#This Row],[Date]])*(covid_vaccine_statewise[State]=covid_19_india[[#This Row],[State/UnionTerritory]]),0)),0)</f>
        <v>6069726</v>
      </c>
      <c r="L8586">
        <f>IFERROR(covid_19_india[[#This Row],[Deaths]]/covid_19_india[[#This Row],[Confirmed]],0)</f>
        <v>3.3783461251808353E-3</v>
      </c>
      <c r="M8586">
        <f>IFERROR(covid_19_india[[#This Row],[Cured]]/covid_19_india[[#This Row],[Confirmed]],0)</f>
        <v>0.80308977375646251</v>
      </c>
      <c r="N8586">
        <f>IFERROR(covid_19_india[[#This Row],[Positive]]/covid_19_india[[#This Row],[Total_Tests]],0)</f>
        <v>0</v>
      </c>
      <c r="O8586" t="str">
        <f>IF(covid_19_india[[#This Row],[Date]]&lt;GETPIVOTDATA("Minimum Vaccination Date",$R$1),"Pre Vaccination","Post Vaccination")</f>
        <v>Post Vaccination</v>
      </c>
      <c r="P8586" t="str">
        <f>TEXT(covid_19_india[[#This Row],[Date]],"dddd")</f>
        <v>Saturday</v>
      </c>
      <c r="Q8586">
        <f>IFERROR(covid_19_india[[#This Row],[Total_Vaccinations]]/covid_19_india[[#This Row],[Confirmed]],0)</f>
        <v>3.8631566151110341</v>
      </c>
    </row>
    <row r="8587" spans="1:17" x14ac:dyDescent="0.3">
      <c r="A8587">
        <v>14455</v>
      </c>
      <c r="B8587" s="1">
        <v>44318</v>
      </c>
      <c r="C8587" s="2">
        <v>0.33333333333333331</v>
      </c>
      <c r="D8587" t="s">
        <v>7</v>
      </c>
      <c r="E8587">
        <v>1277294</v>
      </c>
      <c r="F8587">
        <v>5356</v>
      </c>
      <c r="G8587">
        <v>1606819</v>
      </c>
      <c r="H8587">
        <f>ABS(covid_19_india[[#This Row],[Confirmed]]-covid_19_india[[#This Row],[Cured]]-covid_19_india[[#This Row],[Deaths]])</f>
        <v>324169</v>
      </c>
      <c r="I8587" cm="1">
        <f t="array" ref="I8587">IFERROR(INDEX(StatewiseTestingDetails[TotalSamples],MATCH(1,(StatewiseTestingDetails[Date]=covid_19_india[[#This Row],[Date]]) * (StatewiseTestingDetails[State]=covid_19_india[[#This Row],[State/UnionTerritory]]),0)),0)</f>
        <v>16058633</v>
      </c>
      <c r="J8587" cm="1">
        <f t="array" ref="J8587">IFERROR(INDEX(StatewiseTestingDetails[Positive],MATCH(1,(StatewiseTestingDetails[Date]=covid_19_india[[#This Row],[Date]]) * (StatewiseTestingDetails[State]=covid_19_india[[#This Row],[State/UnionTerritory]]),0),0),0)</f>
        <v>0</v>
      </c>
      <c r="K8587" cm="1">
        <f t="array" ref="K8587">IFERROR(INDEX(covid_vaccine_statewise[Total Individuals Vaccinated],MATCH(1,(covid_vaccine_statewise[Updated On]=covid_19_india[[#This Row],[Date]])*(covid_vaccine_statewise[State]=covid_19_india[[#This Row],[State/UnionTerritory]]),0)),0)</f>
        <v>6069760</v>
      </c>
      <c r="L8587">
        <f>IFERROR(covid_19_india[[#This Row],[Deaths]]/covid_19_india[[#This Row],[Confirmed]],0)</f>
        <v>3.333293917983295E-3</v>
      </c>
      <c r="M8587">
        <f>IFERROR(covid_19_india[[#This Row],[Cured]]/covid_19_india[[#This Row],[Confirmed]],0)</f>
        <v>0.79492089650421116</v>
      </c>
      <c r="N8587">
        <f>IFERROR(covid_19_india[[#This Row],[Positive]]/covid_19_india[[#This Row],[Total_Tests]],0)</f>
        <v>0</v>
      </c>
      <c r="O8587" t="str">
        <f>IF(covid_19_india[[#This Row],[Date]]&lt;GETPIVOTDATA("Minimum Vaccination Date",$R$1),"Pre Vaccination","Post Vaccination")</f>
        <v>Post Vaccination</v>
      </c>
      <c r="P8587" t="str">
        <f>TEXT(covid_19_india[[#This Row],[Date]],"dddd")</f>
        <v>Sunday</v>
      </c>
      <c r="Q8587">
        <f>IFERROR(covid_19_india[[#This Row],[Total_Vaccinations]]/covid_19_india[[#This Row],[Confirmed]],0)</f>
        <v>3.7775007639317186</v>
      </c>
    </row>
    <row r="8588" spans="1:17" x14ac:dyDescent="0.3">
      <c r="A8588">
        <v>14491</v>
      </c>
      <c r="B8588" s="1">
        <v>44319</v>
      </c>
      <c r="C8588" s="2">
        <v>0.33333333333333331</v>
      </c>
      <c r="D8588" t="s">
        <v>7</v>
      </c>
      <c r="E8588">
        <v>1293590</v>
      </c>
      <c r="F8588">
        <v>5405</v>
      </c>
      <c r="G8588">
        <v>1638778</v>
      </c>
      <c r="H8588">
        <f>ABS(covid_19_india[[#This Row],[Confirmed]]-covid_19_india[[#This Row],[Cured]]-covid_19_india[[#This Row],[Deaths]])</f>
        <v>339783</v>
      </c>
      <c r="I8588" cm="1">
        <f t="array" ref="I8588">IFERROR(INDEX(StatewiseTestingDetails[TotalSamples],MATCH(1,(StatewiseTestingDetails[Date]=covid_19_india[[#This Row],[Date]]) * (StatewiseTestingDetails[State]=covid_19_india[[#This Row],[State/UnionTerritory]]),0)),0)</f>
        <v>16154929</v>
      </c>
      <c r="J8588" cm="1">
        <f t="array" ref="J8588">IFERROR(INDEX(StatewiseTestingDetails[Positive],MATCH(1,(StatewiseTestingDetails[Date]=covid_19_india[[#This Row],[Date]]) * (StatewiseTestingDetails[State]=covid_19_india[[#This Row],[State/UnionTerritory]]),0),0),0)</f>
        <v>0</v>
      </c>
      <c r="K8588" cm="1">
        <f t="array" ref="K8588">IFERROR(INDEX(covid_vaccine_statewise[Total Individuals Vaccinated],MATCH(1,(covid_vaccine_statewise[Updated On]=covid_19_india[[#This Row],[Date]])*(covid_vaccine_statewise[State]=covid_19_india[[#This Row],[State/UnionTerritory]]),0)),0)</f>
        <v>6092349</v>
      </c>
      <c r="L8588">
        <f>IFERROR(covid_19_india[[#This Row],[Deaths]]/covid_19_india[[#This Row],[Confirmed]],0)</f>
        <v>3.2981892605343736E-3</v>
      </c>
      <c r="M8588">
        <f>IFERROR(covid_19_india[[#This Row],[Cured]]/covid_19_india[[#This Row],[Confirmed]],0)</f>
        <v>0.78936256161603346</v>
      </c>
      <c r="N8588">
        <f>IFERROR(covid_19_india[[#This Row],[Positive]]/covid_19_india[[#This Row],[Total_Tests]],0)</f>
        <v>0</v>
      </c>
      <c r="O8588" t="str">
        <f>IF(covid_19_india[[#This Row],[Date]]&lt;GETPIVOTDATA("Minimum Vaccination Date",$R$1),"Pre Vaccination","Post Vaccination")</f>
        <v>Post Vaccination</v>
      </c>
      <c r="P8588" t="str">
        <f>TEXT(covid_19_india[[#This Row],[Date]],"dddd")</f>
        <v>Monday</v>
      </c>
      <c r="Q8588">
        <f>IFERROR(covid_19_india[[#This Row],[Total_Vaccinations]]/covid_19_india[[#This Row],[Confirmed]],0)</f>
        <v>3.7176170292742521</v>
      </c>
    </row>
    <row r="8589" spans="1:17" x14ac:dyDescent="0.3">
      <c r="A8589">
        <v>14527</v>
      </c>
      <c r="B8589" s="1">
        <v>44320</v>
      </c>
      <c r="C8589" s="2">
        <v>0.33333333333333331</v>
      </c>
      <c r="D8589" t="s">
        <v>7</v>
      </c>
      <c r="E8589">
        <v>1313109</v>
      </c>
      <c r="F8589">
        <v>5450</v>
      </c>
      <c r="G8589">
        <v>1664789</v>
      </c>
      <c r="H8589">
        <f>ABS(covid_19_india[[#This Row],[Confirmed]]-covid_19_india[[#This Row],[Cured]]-covid_19_india[[#This Row],[Deaths]])</f>
        <v>346230</v>
      </c>
      <c r="I8589" cm="1">
        <f t="array" ref="I8589">IFERROR(INDEX(StatewiseTestingDetails[TotalSamples],MATCH(1,(StatewiseTestingDetails[Date]=covid_19_india[[#This Row],[Date]]) * (StatewiseTestingDetails[State]=covid_19_india[[#This Row],[State/UnionTerritory]]),0)),0)</f>
        <v>16297517</v>
      </c>
      <c r="J8589" cm="1">
        <f t="array" ref="J8589">IFERROR(INDEX(StatewiseTestingDetails[Positive],MATCH(1,(StatewiseTestingDetails[Date]=covid_19_india[[#This Row],[Date]]) * (StatewiseTestingDetails[State]=covid_19_india[[#This Row],[State/UnionTerritory]]),0),0),0)</f>
        <v>0</v>
      </c>
      <c r="K8589" cm="1">
        <f t="array" ref="K8589">IFERROR(INDEX(covid_vaccine_statewise[Total Individuals Vaccinated],MATCH(1,(covid_vaccine_statewise[Updated On]=covid_19_india[[#This Row],[Date]])*(covid_vaccine_statewise[State]=covid_19_india[[#This Row],[State/UnionTerritory]]),0)),0)</f>
        <v>6110419</v>
      </c>
      <c r="L8589">
        <f>IFERROR(covid_19_india[[#This Row],[Deaths]]/covid_19_india[[#This Row],[Confirmed]],0)</f>
        <v>3.2736881370552065E-3</v>
      </c>
      <c r="M8589">
        <f>IFERROR(covid_19_india[[#This Row],[Cured]]/covid_19_india[[#This Row],[Confirmed]],0)</f>
        <v>0.78875401026796788</v>
      </c>
      <c r="N8589">
        <f>IFERROR(covid_19_india[[#This Row],[Positive]]/covid_19_india[[#This Row],[Total_Tests]],0)</f>
        <v>0</v>
      </c>
      <c r="O8589" t="str">
        <f>IF(covid_19_india[[#This Row],[Date]]&lt;GETPIVOTDATA("Minimum Vaccination Date",$R$1),"Pre Vaccination","Post Vaccination")</f>
        <v>Post Vaccination</v>
      </c>
      <c r="P8589" t="str">
        <f>TEXT(covid_19_india[[#This Row],[Date]],"dddd")</f>
        <v>Tuesday</v>
      </c>
      <c r="Q8589">
        <f>IFERROR(covid_19_india[[#This Row],[Total_Vaccinations]]/covid_19_india[[#This Row],[Confirmed]],0)</f>
        <v>3.6703864573828877</v>
      </c>
    </row>
    <row r="8590" spans="1:17" x14ac:dyDescent="0.3">
      <c r="A8590">
        <v>14563</v>
      </c>
      <c r="B8590" s="1">
        <v>44321</v>
      </c>
      <c r="C8590" s="2">
        <v>0.33333333333333331</v>
      </c>
      <c r="D8590" t="s">
        <v>7</v>
      </c>
      <c r="E8590">
        <v>1339257</v>
      </c>
      <c r="F8590">
        <v>5507</v>
      </c>
      <c r="G8590">
        <v>1701979</v>
      </c>
      <c r="H8590">
        <f>ABS(covid_19_india[[#This Row],[Confirmed]]-covid_19_india[[#This Row],[Cured]]-covid_19_india[[#This Row],[Deaths]])</f>
        <v>357215</v>
      </c>
      <c r="I8590" cm="1">
        <f t="array" ref="I8590">IFERROR(INDEX(StatewiseTestingDetails[TotalSamples],MATCH(1,(StatewiseTestingDetails[Date]=covid_19_india[[#This Row],[Date]]) * (StatewiseTestingDetails[State]=covid_19_india[[#This Row],[State/UnionTerritory]]),0)),0)</f>
        <v>16460838</v>
      </c>
      <c r="J8590" cm="1">
        <f t="array" ref="J8590">IFERROR(INDEX(StatewiseTestingDetails[Positive],MATCH(1,(StatewiseTestingDetails[Date]=covid_19_india[[#This Row],[Date]]) * (StatewiseTestingDetails[State]=covid_19_india[[#This Row],[State/UnionTerritory]]),0),0),0)</f>
        <v>0</v>
      </c>
      <c r="K8590" cm="1">
        <f t="array" ref="K8590">IFERROR(INDEX(covid_vaccine_statewise[Total Individuals Vaccinated],MATCH(1,(covid_vaccine_statewise[Updated On]=covid_19_india[[#This Row],[Date]])*(covid_vaccine_statewise[State]=covid_19_india[[#This Row],[State/UnionTerritory]]),0)),0)</f>
        <v>6118358</v>
      </c>
      <c r="L8590">
        <f>IFERROR(covid_19_india[[#This Row],[Deaths]]/covid_19_india[[#This Row],[Confirmed]],0)</f>
        <v>3.2356450931533233E-3</v>
      </c>
      <c r="M8590">
        <f>IFERROR(covid_19_india[[#This Row],[Cured]]/covid_19_india[[#This Row],[Confirmed]],0)</f>
        <v>0.78688221182517526</v>
      </c>
      <c r="N8590">
        <f>IFERROR(covid_19_india[[#This Row],[Positive]]/covid_19_india[[#This Row],[Total_Tests]],0)</f>
        <v>0</v>
      </c>
      <c r="O8590" t="str">
        <f>IF(covid_19_india[[#This Row],[Date]]&lt;GETPIVOTDATA("Minimum Vaccination Date",$R$1),"Pre Vaccination","Post Vaccination")</f>
        <v>Post Vaccination</v>
      </c>
      <c r="P8590" t="str">
        <f>TEXT(covid_19_india[[#This Row],[Date]],"dddd")</f>
        <v>Wednesday</v>
      </c>
      <c r="Q8590">
        <f>IFERROR(covid_19_india[[#This Row],[Total_Vaccinations]]/covid_19_india[[#This Row],[Confirmed]],0)</f>
        <v>3.5948492901498783</v>
      </c>
    </row>
    <row r="8591" spans="1:17" x14ac:dyDescent="0.3">
      <c r="A8591">
        <v>14599</v>
      </c>
      <c r="B8591" s="1">
        <v>44322</v>
      </c>
      <c r="C8591" s="2">
        <v>0.33333333333333331</v>
      </c>
      <c r="D8591" t="s">
        <v>7</v>
      </c>
      <c r="E8591">
        <v>1362363</v>
      </c>
      <c r="F8591">
        <v>5565</v>
      </c>
      <c r="G8591">
        <v>1743932</v>
      </c>
      <c r="H8591">
        <f>ABS(covid_19_india[[#This Row],[Confirmed]]-covid_19_india[[#This Row],[Cured]]-covid_19_india[[#This Row],[Deaths]])</f>
        <v>376004</v>
      </c>
      <c r="I8591" cm="1">
        <f t="array" ref="I8591">IFERROR(INDEX(StatewiseTestingDetails[TotalSamples],MATCH(1,(StatewiseTestingDetails[Date]=covid_19_india[[#This Row],[Date]]) * (StatewiseTestingDetails[State]=covid_19_india[[#This Row],[State/UnionTerritory]]),0)),0)</f>
        <v>16616470</v>
      </c>
      <c r="J8591" cm="1">
        <f t="array" ref="J8591">IFERROR(INDEX(StatewiseTestingDetails[Positive],MATCH(1,(StatewiseTestingDetails[Date]=covid_19_india[[#This Row],[Date]]) * (StatewiseTestingDetails[State]=covid_19_india[[#This Row],[State/UnionTerritory]]),0),0),0)</f>
        <v>0</v>
      </c>
      <c r="K8591" cm="1">
        <f t="array" ref="K8591">IFERROR(INDEX(covid_vaccine_statewise[Total Individuals Vaccinated],MATCH(1,(covid_vaccine_statewise[Updated On]=covid_19_india[[#This Row],[Date]])*(covid_vaccine_statewise[State]=covid_19_india[[#This Row],[State/UnionTerritory]]),0)),0)</f>
        <v>6137985</v>
      </c>
      <c r="L8591">
        <f>IFERROR(covid_19_india[[#This Row],[Deaths]]/covid_19_india[[#This Row],[Confirmed]],0)</f>
        <v>3.1910647892234331E-3</v>
      </c>
      <c r="M8591">
        <f>IFERROR(covid_19_india[[#This Row],[Cured]]/covid_19_india[[#This Row],[Confirmed]],0)</f>
        <v>0.78120190466142025</v>
      </c>
      <c r="N8591">
        <f>IFERROR(covid_19_india[[#This Row],[Positive]]/covid_19_india[[#This Row],[Total_Tests]],0)</f>
        <v>0</v>
      </c>
      <c r="O8591" t="str">
        <f>IF(covid_19_india[[#This Row],[Date]]&lt;GETPIVOTDATA("Minimum Vaccination Date",$R$1),"Pre Vaccination","Post Vaccination")</f>
        <v>Post Vaccination</v>
      </c>
      <c r="P8591" t="str">
        <f>TEXT(covid_19_india[[#This Row],[Date]],"dddd")</f>
        <v>Thursday</v>
      </c>
      <c r="Q8591">
        <f>IFERROR(covid_19_india[[#This Row],[Total_Vaccinations]]/covid_19_india[[#This Row],[Confirmed]],0)</f>
        <v>3.5196240449742304</v>
      </c>
    </row>
    <row r="8592" spans="1:17" x14ac:dyDescent="0.3">
      <c r="A8592">
        <v>14635</v>
      </c>
      <c r="B8592" s="1">
        <v>44323</v>
      </c>
      <c r="C8592" s="2">
        <v>0.33333333333333331</v>
      </c>
      <c r="D8592" t="s">
        <v>7</v>
      </c>
      <c r="E8592">
        <v>1389515</v>
      </c>
      <c r="F8592">
        <v>5628</v>
      </c>
      <c r="G8592">
        <v>1786396</v>
      </c>
      <c r="H8592">
        <f>ABS(covid_19_india[[#This Row],[Confirmed]]-covid_19_india[[#This Row],[Cured]]-covid_19_india[[#This Row],[Deaths]])</f>
        <v>391253</v>
      </c>
      <c r="I8592" cm="1">
        <f t="array" ref="I8592">IFERROR(INDEX(StatewiseTestingDetails[TotalSamples],MATCH(1,(StatewiseTestingDetails[Date]=covid_19_india[[#This Row],[Date]]) * (StatewiseTestingDetails[State]=covid_19_india[[#This Row],[State/UnionTerritory]]),0)),0)</f>
        <v>16760815</v>
      </c>
      <c r="J8592" cm="1">
        <f t="array" ref="J8592">IFERROR(INDEX(StatewiseTestingDetails[Positive],MATCH(1,(StatewiseTestingDetails[Date]=covid_19_india[[#This Row],[Date]]) * (StatewiseTestingDetails[State]=covid_19_india[[#This Row],[State/UnionTerritory]]),0),0),0)</f>
        <v>0</v>
      </c>
      <c r="K8592" cm="1">
        <f t="array" ref="K8592">IFERROR(INDEX(covid_vaccine_statewise[Total Individuals Vaccinated],MATCH(1,(covid_vaccine_statewise[Updated On]=covid_19_india[[#This Row],[Date]])*(covid_vaccine_statewise[State]=covid_19_india[[#This Row],[State/UnionTerritory]]),0)),0)</f>
        <v>6168780</v>
      </c>
      <c r="L8592">
        <f>IFERROR(covid_19_india[[#This Row],[Deaths]]/covid_19_india[[#This Row],[Confirmed]],0)</f>
        <v>3.1504772737959556E-3</v>
      </c>
      <c r="M8592">
        <f>IFERROR(covid_19_india[[#This Row],[Cured]]/covid_19_india[[#This Row],[Confirmed]],0)</f>
        <v>0.77783145506371487</v>
      </c>
      <c r="N8592">
        <f>IFERROR(covid_19_india[[#This Row],[Positive]]/covid_19_india[[#This Row],[Total_Tests]],0)</f>
        <v>0</v>
      </c>
      <c r="O8592" t="str">
        <f>IF(covid_19_india[[#This Row],[Date]]&lt;GETPIVOTDATA("Minimum Vaccination Date",$R$1),"Pre Vaccination","Post Vaccination")</f>
        <v>Post Vaccination</v>
      </c>
      <c r="P8592" t="str">
        <f>TEXT(covid_19_india[[#This Row],[Date]],"dddd")</f>
        <v>Friday</v>
      </c>
      <c r="Q8592">
        <f>IFERROR(covid_19_india[[#This Row],[Total_Vaccinations]]/covid_19_india[[#This Row],[Confirmed]],0)</f>
        <v>3.4531985069379916</v>
      </c>
    </row>
    <row r="8593" spans="1:17" x14ac:dyDescent="0.3">
      <c r="A8593">
        <v>14671</v>
      </c>
      <c r="B8593" s="1">
        <v>44324</v>
      </c>
      <c r="C8593" s="2">
        <v>0.33333333333333331</v>
      </c>
      <c r="D8593" t="s">
        <v>7</v>
      </c>
      <c r="E8593">
        <v>1416177</v>
      </c>
      <c r="F8593">
        <v>5682</v>
      </c>
      <c r="G8593">
        <v>1824856</v>
      </c>
      <c r="H8593">
        <f>ABS(covid_19_india[[#This Row],[Confirmed]]-covid_19_india[[#This Row],[Cured]]-covid_19_india[[#This Row],[Deaths]])</f>
        <v>402997</v>
      </c>
      <c r="I8593" cm="1">
        <f t="array" ref="I8593">IFERROR(INDEX(StatewiseTestingDetails[TotalSamples],MATCH(1,(StatewiseTestingDetails[Date]=covid_19_india[[#This Row],[Date]]) * (StatewiseTestingDetails[State]=covid_19_india[[#This Row],[State/UnionTerritory]]),0)),0)</f>
        <v>16909361</v>
      </c>
      <c r="J8593" cm="1">
        <f t="array" ref="J8593">IFERROR(INDEX(StatewiseTestingDetails[Positive],MATCH(1,(StatewiseTestingDetails[Date]=covid_19_india[[#This Row],[Date]]) * (StatewiseTestingDetails[State]=covid_19_india[[#This Row],[State/UnionTerritory]]),0),0),0)</f>
        <v>0</v>
      </c>
      <c r="K8593" cm="1">
        <f t="array" ref="K8593">IFERROR(INDEX(covid_vaccine_statewise[Total Individuals Vaccinated],MATCH(1,(covid_vaccine_statewise[Updated On]=covid_19_india[[#This Row],[Date]])*(covid_vaccine_statewise[State]=covid_19_india[[#This Row],[State/UnionTerritory]]),0)),0)</f>
        <v>6187280</v>
      </c>
      <c r="L8593">
        <f>IFERROR(covid_19_india[[#This Row],[Deaths]]/covid_19_india[[#This Row],[Confirmed]],0)</f>
        <v>3.1136703389198928E-3</v>
      </c>
      <c r="M8593">
        <f>IFERROR(covid_19_india[[#This Row],[Cured]]/covid_19_india[[#This Row],[Confirmed]],0)</f>
        <v>0.77604863068647612</v>
      </c>
      <c r="N8593">
        <f>IFERROR(covid_19_india[[#This Row],[Positive]]/covid_19_india[[#This Row],[Total_Tests]],0)</f>
        <v>0</v>
      </c>
      <c r="O8593" t="str">
        <f>IF(covid_19_india[[#This Row],[Date]]&lt;GETPIVOTDATA("Minimum Vaccination Date",$R$1),"Pre Vaccination","Post Vaccination")</f>
        <v>Post Vaccination</v>
      </c>
      <c r="P8593" t="str">
        <f>TEXT(covid_19_india[[#This Row],[Date]],"dddd")</f>
        <v>Saturday</v>
      </c>
      <c r="Q8593">
        <f>IFERROR(covid_19_india[[#This Row],[Total_Vaccinations]]/covid_19_india[[#This Row],[Confirmed]],0)</f>
        <v>3.3905579399141632</v>
      </c>
    </row>
    <row r="8594" spans="1:17" x14ac:dyDescent="0.3">
      <c r="A8594">
        <v>14707</v>
      </c>
      <c r="B8594" s="1">
        <v>44325</v>
      </c>
      <c r="C8594" s="2">
        <v>0.33333333333333331</v>
      </c>
      <c r="D8594" t="s">
        <v>7</v>
      </c>
      <c r="E8594">
        <v>1443633</v>
      </c>
      <c r="F8594">
        <v>5746</v>
      </c>
      <c r="G8594">
        <v>1866827</v>
      </c>
      <c r="H8594">
        <f>ABS(covid_19_india[[#This Row],[Confirmed]]-covid_19_india[[#This Row],[Cured]]-covid_19_india[[#This Row],[Deaths]])</f>
        <v>417448</v>
      </c>
      <c r="I8594" cm="1">
        <f t="array" ref="I8594">IFERROR(INDEX(StatewiseTestingDetails[TotalSamples],MATCH(1,(StatewiseTestingDetails[Date]=covid_19_india[[#This Row],[Date]]) * (StatewiseTestingDetails[State]=covid_19_india[[#This Row],[State/UnionTerritory]]),0)),0)</f>
        <v>17033341</v>
      </c>
      <c r="J8594" cm="1">
        <f t="array" ref="J8594">IFERROR(INDEX(StatewiseTestingDetails[Positive],MATCH(1,(StatewiseTestingDetails[Date]=covid_19_india[[#This Row],[Date]]) * (StatewiseTestingDetails[State]=covid_19_india[[#This Row],[State/UnionTerritory]]),0),0),0)</f>
        <v>0</v>
      </c>
      <c r="K8594" cm="1">
        <f t="array" ref="K8594">IFERROR(INDEX(covid_vaccine_statewise[Total Individuals Vaccinated],MATCH(1,(covid_vaccine_statewise[Updated On]=covid_19_india[[#This Row],[Date]])*(covid_vaccine_statewise[State]=covid_19_india[[#This Row],[State/UnionTerritory]]),0)),0)</f>
        <v>6187652</v>
      </c>
      <c r="L8594">
        <f>IFERROR(covid_19_india[[#This Row],[Deaths]]/covid_19_india[[#This Row],[Confirmed]],0)</f>
        <v>3.0779499118022183E-3</v>
      </c>
      <c r="M8594">
        <f>IFERROR(covid_19_india[[#This Row],[Cured]]/covid_19_india[[#This Row],[Confirmed]],0)</f>
        <v>0.77330839976066346</v>
      </c>
      <c r="N8594">
        <f>IFERROR(covid_19_india[[#This Row],[Positive]]/covid_19_india[[#This Row],[Total_Tests]],0)</f>
        <v>0</v>
      </c>
      <c r="O8594" t="str">
        <f>IF(covid_19_india[[#This Row],[Date]]&lt;GETPIVOTDATA("Minimum Vaccination Date",$R$1),"Pre Vaccination","Post Vaccination")</f>
        <v>Post Vaccination</v>
      </c>
      <c r="P8594" t="str">
        <f>TEXT(covid_19_india[[#This Row],[Date]],"dddd")</f>
        <v>Sunday</v>
      </c>
      <c r="Q8594">
        <f>IFERROR(covid_19_india[[#This Row],[Total_Vaccinations]]/covid_19_india[[#This Row],[Confirmed]],0)</f>
        <v>3.3145288770732373</v>
      </c>
    </row>
    <row r="8595" spans="1:17" x14ac:dyDescent="0.3">
      <c r="A8595">
        <v>14743</v>
      </c>
      <c r="B8595" s="1">
        <v>44326</v>
      </c>
      <c r="C8595" s="2">
        <v>0.33333333333333331</v>
      </c>
      <c r="D8595" t="s">
        <v>7</v>
      </c>
      <c r="E8595">
        <v>1472951</v>
      </c>
      <c r="F8595">
        <v>5814</v>
      </c>
      <c r="G8595">
        <v>1902628</v>
      </c>
      <c r="H8595">
        <f>ABS(covid_19_india[[#This Row],[Confirmed]]-covid_19_india[[#This Row],[Cured]]-covid_19_india[[#This Row],[Deaths]])</f>
        <v>423863</v>
      </c>
      <c r="I8595" cm="1">
        <f t="array" ref="I8595">IFERROR(INDEX(StatewiseTestingDetails[TotalSamples],MATCH(1,(StatewiseTestingDetails[Date]=covid_19_india[[#This Row],[Date]]) * (StatewiseTestingDetails[State]=covid_19_india[[#This Row],[State/UnionTerritory]]),0)),0)</f>
        <v>17133089</v>
      </c>
      <c r="J8595" cm="1">
        <f t="array" ref="J8595">IFERROR(INDEX(StatewiseTestingDetails[Positive],MATCH(1,(StatewiseTestingDetails[Date]=covid_19_india[[#This Row],[Date]]) * (StatewiseTestingDetails[State]=covid_19_india[[#This Row],[State/UnionTerritory]]),0),0),0)</f>
        <v>0</v>
      </c>
      <c r="K8595" cm="1">
        <f t="array" ref="K8595">IFERROR(INDEX(covid_vaccine_statewise[Total Individuals Vaccinated],MATCH(1,(covid_vaccine_statewise[Updated On]=covid_19_india[[#This Row],[Date]])*(covid_vaccine_statewise[State]=covid_19_india[[#This Row],[State/UnionTerritory]]),0)),0)</f>
        <v>6216882</v>
      </c>
      <c r="L8595">
        <f>IFERROR(covid_19_india[[#This Row],[Deaths]]/covid_19_india[[#This Row],[Confirmed]],0)</f>
        <v>3.0557733829208863E-3</v>
      </c>
      <c r="M8595">
        <f>IFERROR(covid_19_india[[#This Row],[Cured]]/covid_19_india[[#This Row],[Confirmed]],0)</f>
        <v>0.77416657381264231</v>
      </c>
      <c r="N8595">
        <f>IFERROR(covid_19_india[[#This Row],[Positive]]/covid_19_india[[#This Row],[Total_Tests]],0)</f>
        <v>0</v>
      </c>
      <c r="O8595" t="str">
        <f>IF(covid_19_india[[#This Row],[Date]]&lt;GETPIVOTDATA("Minimum Vaccination Date",$R$1),"Pre Vaccination","Post Vaccination")</f>
        <v>Post Vaccination</v>
      </c>
      <c r="P8595" t="str">
        <f>TEXT(covid_19_india[[#This Row],[Date]],"dddd")</f>
        <v>Monday</v>
      </c>
      <c r="Q8595">
        <f>IFERROR(covid_19_india[[#This Row],[Total_Vaccinations]]/covid_19_india[[#This Row],[Confirmed]],0)</f>
        <v>3.26752365675266</v>
      </c>
    </row>
    <row r="8596" spans="1:17" x14ac:dyDescent="0.3">
      <c r="A8596">
        <v>14779</v>
      </c>
      <c r="B8596" s="1">
        <v>44327</v>
      </c>
      <c r="C8596" s="2">
        <v>0.33333333333333331</v>
      </c>
      <c r="D8596" t="s">
        <v>7</v>
      </c>
      <c r="E8596">
        <v>1504160</v>
      </c>
      <c r="F8596">
        <v>5879</v>
      </c>
      <c r="G8596">
        <v>1930115</v>
      </c>
      <c r="H8596">
        <f>ABS(covid_19_india[[#This Row],[Confirmed]]-covid_19_india[[#This Row],[Cured]]-covid_19_india[[#This Row],[Deaths]])</f>
        <v>420076</v>
      </c>
      <c r="I8596" cm="1">
        <f t="array" ref="I8596">IFERROR(INDEX(StatewiseTestingDetails[TotalSamples],MATCH(1,(StatewiseTestingDetails[Date]=covid_19_india[[#This Row],[Date]]) * (StatewiseTestingDetails[State]=covid_19_india[[#This Row],[State/UnionTerritory]]),0)),0)</f>
        <v>17272376</v>
      </c>
      <c r="J8596" cm="1">
        <f t="array" ref="J8596">IFERROR(INDEX(StatewiseTestingDetails[Positive],MATCH(1,(StatewiseTestingDetails[Date]=covid_19_india[[#This Row],[Date]]) * (StatewiseTestingDetails[State]=covid_19_india[[#This Row],[State/UnionTerritory]]),0),0),0)</f>
        <v>0</v>
      </c>
      <c r="K8596" cm="1">
        <f t="array" ref="K8596">IFERROR(INDEX(covid_vaccine_statewise[Total Individuals Vaccinated],MATCH(1,(covid_vaccine_statewise[Updated On]=covid_19_india[[#This Row],[Date]])*(covid_vaccine_statewise[State]=covid_19_india[[#This Row],[State/UnionTerritory]]),0)),0)</f>
        <v>6238776</v>
      </c>
      <c r="L8596">
        <f>IFERROR(covid_19_india[[#This Row],[Deaths]]/covid_19_india[[#This Row],[Confirmed]],0)</f>
        <v>3.0459324962502235E-3</v>
      </c>
      <c r="M8596">
        <f>IFERROR(covid_19_india[[#This Row],[Cured]]/covid_19_india[[#This Row],[Confirmed]],0)</f>
        <v>0.77931107731922711</v>
      </c>
      <c r="N8596">
        <f>IFERROR(covid_19_india[[#This Row],[Positive]]/covid_19_india[[#This Row],[Total_Tests]],0)</f>
        <v>0</v>
      </c>
      <c r="O8596" t="str">
        <f>IF(covid_19_india[[#This Row],[Date]]&lt;GETPIVOTDATA("Minimum Vaccination Date",$R$1),"Pre Vaccination","Post Vaccination")</f>
        <v>Post Vaccination</v>
      </c>
      <c r="P8596" t="str">
        <f>TEXT(covid_19_india[[#This Row],[Date]],"dddd")</f>
        <v>Tuesday</v>
      </c>
      <c r="Q8596">
        <f>IFERROR(covid_19_india[[#This Row],[Total_Vaccinations]]/covid_19_india[[#This Row],[Confirmed]],0)</f>
        <v>3.2323338246684785</v>
      </c>
    </row>
    <row r="8597" spans="1:17" x14ac:dyDescent="0.3">
      <c r="A8597">
        <v>14815</v>
      </c>
      <c r="B8597" s="1">
        <v>44328</v>
      </c>
      <c r="C8597" s="2">
        <v>0.33333333333333331</v>
      </c>
      <c r="D8597" t="s">
        <v>7</v>
      </c>
      <c r="E8597">
        <v>1537138</v>
      </c>
      <c r="F8597">
        <v>5958</v>
      </c>
      <c r="G8597">
        <v>1967405</v>
      </c>
      <c r="H8597">
        <f>ABS(covid_19_india[[#This Row],[Confirmed]]-covid_19_india[[#This Row],[Cured]]-covid_19_india[[#This Row],[Deaths]])</f>
        <v>424309</v>
      </c>
      <c r="I8597" cm="1">
        <f t="array" ref="I8597">IFERROR(INDEX(StatewiseTestingDetails[TotalSamples],MATCH(1,(StatewiseTestingDetails[Date]=covid_19_india[[#This Row],[Date]]) * (StatewiseTestingDetails[State]=covid_19_india[[#This Row],[State/UnionTerritory]]),0)),0)</f>
        <v>17418696</v>
      </c>
      <c r="J8597" cm="1">
        <f t="array" ref="J8597">IFERROR(INDEX(StatewiseTestingDetails[Positive],MATCH(1,(StatewiseTestingDetails[Date]=covid_19_india[[#This Row],[Date]]) * (StatewiseTestingDetails[State]=covid_19_india[[#This Row],[State/UnionTerritory]]),0),0),0)</f>
        <v>0</v>
      </c>
      <c r="K8597" cm="1">
        <f t="array" ref="K8597">IFERROR(INDEX(covid_vaccine_statewise[Total Individuals Vaccinated],MATCH(1,(covid_vaccine_statewise[Updated On]=covid_19_india[[#This Row],[Date]])*(covid_vaccine_statewise[State]=covid_19_india[[#This Row],[State/UnionTerritory]]),0)),0)</f>
        <v>6257014</v>
      </c>
      <c r="L8597">
        <f>IFERROR(covid_19_india[[#This Row],[Deaths]]/covid_19_india[[#This Row],[Confirmed]],0)</f>
        <v>3.0283546092441565E-3</v>
      </c>
      <c r="M8597">
        <f>IFERROR(covid_19_india[[#This Row],[Cured]]/covid_19_india[[#This Row],[Confirmed]],0)</f>
        <v>0.78130227380737571</v>
      </c>
      <c r="N8597">
        <f>IFERROR(covid_19_india[[#This Row],[Positive]]/covid_19_india[[#This Row],[Total_Tests]],0)</f>
        <v>0</v>
      </c>
      <c r="O8597" t="str">
        <f>IF(covid_19_india[[#This Row],[Date]]&lt;GETPIVOTDATA("Minimum Vaccination Date",$R$1),"Pre Vaccination","Post Vaccination")</f>
        <v>Post Vaccination</v>
      </c>
      <c r="P8597" t="str">
        <f>TEXT(covid_19_india[[#This Row],[Date]],"dddd")</f>
        <v>Wednesday</v>
      </c>
      <c r="Q8597">
        <f>IFERROR(covid_19_india[[#This Row],[Total_Vaccinations]]/covid_19_india[[#This Row],[Confirmed]],0)</f>
        <v>3.1803385678088651</v>
      </c>
    </row>
    <row r="8598" spans="1:17" x14ac:dyDescent="0.3">
      <c r="A8598">
        <v>14851</v>
      </c>
      <c r="B8598" s="1">
        <v>44329</v>
      </c>
      <c r="C8598" s="2">
        <v>0.33333333333333331</v>
      </c>
      <c r="D8598" t="s">
        <v>7</v>
      </c>
      <c r="E8598">
        <v>1571738</v>
      </c>
      <c r="F8598">
        <v>6053</v>
      </c>
      <c r="G8598">
        <v>2010934</v>
      </c>
      <c r="H8598">
        <f>ABS(covid_19_india[[#This Row],[Confirmed]]-covid_19_india[[#This Row],[Cured]]-covid_19_india[[#This Row],[Deaths]])</f>
        <v>433143</v>
      </c>
      <c r="I8598" cm="1">
        <f t="array" ref="I8598">IFERROR(INDEX(StatewiseTestingDetails[TotalSamples],MATCH(1,(StatewiseTestingDetails[Date]=covid_19_india[[#This Row],[Date]]) * (StatewiseTestingDetails[State]=covid_19_india[[#This Row],[State/UnionTerritory]]),0)),0)</f>
        <v>17558352</v>
      </c>
      <c r="J8598" cm="1">
        <f t="array" ref="J8598">IFERROR(INDEX(StatewiseTestingDetails[Positive],MATCH(1,(StatewiseTestingDetails[Date]=covid_19_india[[#This Row],[Date]]) * (StatewiseTestingDetails[State]=covid_19_india[[#This Row],[State/UnionTerritory]]),0),0),0)</f>
        <v>0</v>
      </c>
      <c r="K8598" cm="1">
        <f t="array" ref="K8598">IFERROR(INDEX(covid_vaccine_statewise[Total Individuals Vaccinated],MATCH(1,(covid_vaccine_statewise[Updated On]=covid_19_india[[#This Row],[Date]])*(covid_vaccine_statewise[State]=covid_19_india[[#This Row],[State/UnionTerritory]]),0)),0)</f>
        <v>6267551</v>
      </c>
      <c r="L8598">
        <f>IFERROR(covid_19_india[[#This Row],[Deaths]]/covid_19_india[[#This Row],[Confirmed]],0)</f>
        <v>3.0100440889656247E-3</v>
      </c>
      <c r="M8598">
        <f>IFERROR(covid_19_india[[#This Row],[Cured]]/covid_19_india[[#This Row],[Confirmed]],0)</f>
        <v>0.78159601458824601</v>
      </c>
      <c r="N8598">
        <f>IFERROR(covid_19_india[[#This Row],[Positive]]/covid_19_india[[#This Row],[Total_Tests]],0)</f>
        <v>0</v>
      </c>
      <c r="O8598" t="str">
        <f>IF(covid_19_india[[#This Row],[Date]]&lt;GETPIVOTDATA("Minimum Vaccination Date",$R$1),"Pre Vaccination","Post Vaccination")</f>
        <v>Post Vaccination</v>
      </c>
      <c r="P8598" t="str">
        <f>TEXT(covid_19_india[[#This Row],[Date]],"dddd")</f>
        <v>Thursday</v>
      </c>
      <c r="Q8598">
        <f>IFERROR(covid_19_india[[#This Row],[Total_Vaccinations]]/covid_19_india[[#This Row],[Confirmed]],0)</f>
        <v>3.1167363026335027</v>
      </c>
    </row>
    <row r="8599" spans="1:17" x14ac:dyDescent="0.3">
      <c r="A8599">
        <v>14887</v>
      </c>
      <c r="B8599" s="1">
        <v>44330</v>
      </c>
      <c r="C8599" s="2">
        <v>0.33333333333333331</v>
      </c>
      <c r="D8599" t="s">
        <v>7</v>
      </c>
      <c r="E8599">
        <v>1605471</v>
      </c>
      <c r="F8599">
        <v>6150</v>
      </c>
      <c r="G8599">
        <v>2050889</v>
      </c>
      <c r="H8599">
        <f>ABS(covid_19_india[[#This Row],[Confirmed]]-covid_19_india[[#This Row],[Cured]]-covid_19_india[[#This Row],[Deaths]])</f>
        <v>439268</v>
      </c>
      <c r="I8599" cm="1">
        <f t="array" ref="I8599">IFERROR(INDEX(StatewiseTestingDetails[TotalSamples],MATCH(1,(StatewiseTestingDetails[Date]=covid_19_india[[#This Row],[Date]]) * (StatewiseTestingDetails[State]=covid_19_india[[#This Row],[State/UnionTerritory]]),0)),0)</f>
        <v>17689727</v>
      </c>
      <c r="J8599" cm="1">
        <f t="array" ref="J8599">IFERROR(INDEX(StatewiseTestingDetails[Positive],MATCH(1,(StatewiseTestingDetails[Date]=covid_19_india[[#This Row],[Date]]) * (StatewiseTestingDetails[State]=covid_19_india[[#This Row],[State/UnionTerritory]]),0),0),0)</f>
        <v>0</v>
      </c>
      <c r="K8599" cm="1">
        <f t="array" ref="K8599">IFERROR(INDEX(covid_vaccine_statewise[Total Individuals Vaccinated],MATCH(1,(covid_vaccine_statewise[Updated On]=covid_19_india[[#This Row],[Date]])*(covid_vaccine_statewise[State]=covid_19_india[[#This Row],[State/UnionTerritory]]),0)),0)</f>
        <v>6290354</v>
      </c>
      <c r="L8599">
        <f>IFERROR(covid_19_india[[#This Row],[Deaths]]/covid_19_india[[#This Row],[Confirmed]],0)</f>
        <v>2.9986995883248681E-3</v>
      </c>
      <c r="M8599">
        <f>IFERROR(covid_19_india[[#This Row],[Cured]]/covid_19_india[[#This Row],[Confirmed]],0)</f>
        <v>0.78281711004349819</v>
      </c>
      <c r="N8599">
        <f>IFERROR(covid_19_india[[#This Row],[Positive]]/covid_19_india[[#This Row],[Total_Tests]],0)</f>
        <v>0</v>
      </c>
      <c r="O8599" t="str">
        <f>IF(covid_19_india[[#This Row],[Date]]&lt;GETPIVOTDATA("Minimum Vaccination Date",$R$1),"Pre Vaccination","Post Vaccination")</f>
        <v>Post Vaccination</v>
      </c>
      <c r="P8599" t="str">
        <f>TEXT(covid_19_india[[#This Row],[Date]],"dddd")</f>
        <v>Friday</v>
      </c>
      <c r="Q8599">
        <f>IFERROR(covid_19_india[[#This Row],[Total_Vaccinations]]/covid_19_india[[#This Row],[Confirmed]],0)</f>
        <v>3.0671352764581603</v>
      </c>
    </row>
    <row r="8600" spans="1:17" x14ac:dyDescent="0.3">
      <c r="A8600">
        <v>14923</v>
      </c>
      <c r="B8600" s="1">
        <v>44331</v>
      </c>
      <c r="C8600" s="2">
        <v>0.33333333333333331</v>
      </c>
      <c r="D8600" t="s">
        <v>7</v>
      </c>
      <c r="E8600">
        <v>1636790</v>
      </c>
      <c r="F8600">
        <v>6243</v>
      </c>
      <c r="G8600">
        <v>2085583</v>
      </c>
      <c r="H8600">
        <f>ABS(covid_19_india[[#This Row],[Confirmed]]-covid_19_india[[#This Row],[Cured]]-covid_19_india[[#This Row],[Deaths]])</f>
        <v>442550</v>
      </c>
      <c r="I8600" cm="1">
        <f t="array" ref="I8600">IFERROR(INDEX(StatewiseTestingDetails[TotalSamples],MATCH(1,(StatewiseTestingDetails[Date]=covid_19_india[[#This Row],[Date]]) * (StatewiseTestingDetails[State]=covid_19_india[[#This Row],[State/UnionTerritory]]),0)),0)</f>
        <v>17812355</v>
      </c>
      <c r="J8600" cm="1">
        <f t="array" ref="J8600">IFERROR(INDEX(StatewiseTestingDetails[Positive],MATCH(1,(StatewiseTestingDetails[Date]=covid_19_india[[#This Row],[Date]]) * (StatewiseTestingDetails[State]=covid_19_india[[#This Row],[State/UnionTerritory]]),0),0),0)</f>
        <v>0</v>
      </c>
      <c r="K8600" cm="1">
        <f t="array" ref="K8600">IFERROR(INDEX(covid_vaccine_statewise[Total Individuals Vaccinated],MATCH(1,(covid_vaccine_statewise[Updated On]=covid_19_india[[#This Row],[Date]])*(covid_vaccine_statewise[State]=covid_19_india[[#This Row],[State/UnionTerritory]]),0)),0)</f>
        <v>6426197</v>
      </c>
      <c r="L8600">
        <f>IFERROR(covid_19_india[[#This Row],[Deaths]]/covid_19_india[[#This Row],[Confirmed]],0)</f>
        <v>2.9934075987385783E-3</v>
      </c>
      <c r="M8600">
        <f>IFERROR(covid_19_india[[#This Row],[Cured]]/covid_19_india[[#This Row],[Confirmed]],0)</f>
        <v>0.78481172890266171</v>
      </c>
      <c r="N8600">
        <f>IFERROR(covid_19_india[[#This Row],[Positive]]/covid_19_india[[#This Row],[Total_Tests]],0)</f>
        <v>0</v>
      </c>
      <c r="O8600" t="str">
        <f>IF(covid_19_india[[#This Row],[Date]]&lt;GETPIVOTDATA("Minimum Vaccination Date",$R$1),"Pre Vaccination","Post Vaccination")</f>
        <v>Post Vaccination</v>
      </c>
      <c r="P8600" t="str">
        <f>TEXT(covid_19_india[[#This Row],[Date]],"dddd")</f>
        <v>Saturday</v>
      </c>
      <c r="Q8600">
        <f>IFERROR(covid_19_india[[#This Row],[Total_Vaccinations]]/covid_19_india[[#This Row],[Confirmed]],0)</f>
        <v>3.0812473059091872</v>
      </c>
    </row>
    <row r="8601" spans="1:17" x14ac:dyDescent="0.3">
      <c r="A8601">
        <v>14959</v>
      </c>
      <c r="B8601" s="1">
        <v>44332</v>
      </c>
      <c r="C8601" s="2">
        <v>0.33333333333333331</v>
      </c>
      <c r="D8601" t="s">
        <v>7</v>
      </c>
      <c r="E8601">
        <v>1666232</v>
      </c>
      <c r="F8601">
        <v>6339</v>
      </c>
      <c r="G8601">
        <v>2118263</v>
      </c>
      <c r="H8601">
        <f>ABS(covid_19_india[[#This Row],[Confirmed]]-covid_19_india[[#This Row],[Cured]]-covid_19_india[[#This Row],[Deaths]])</f>
        <v>445692</v>
      </c>
      <c r="I8601" cm="1">
        <f t="array" ref="I8601">IFERROR(INDEX(StatewiseTestingDetails[TotalSamples],MATCH(1,(StatewiseTestingDetails[Date]=covid_19_india[[#This Row],[Date]]) * (StatewiseTestingDetails[State]=covid_19_india[[#This Row],[State/UnionTerritory]]),0)),0)</f>
        <v>17928337</v>
      </c>
      <c r="J8601" cm="1">
        <f t="array" ref="J8601">IFERROR(INDEX(StatewiseTestingDetails[Positive],MATCH(1,(StatewiseTestingDetails[Date]=covid_19_india[[#This Row],[Date]]) * (StatewiseTestingDetails[State]=covid_19_india[[#This Row],[State/UnionTerritory]]),0),0),0)</f>
        <v>0</v>
      </c>
      <c r="K8601" cm="1">
        <f t="array" ref="K8601">IFERROR(INDEX(covid_vaccine_statewise[Total Individuals Vaccinated],MATCH(1,(covid_vaccine_statewise[Updated On]=covid_19_india[[#This Row],[Date]])*(covid_vaccine_statewise[State]=covid_19_india[[#This Row],[State/UnionTerritory]]),0)),0)</f>
        <v>6454137</v>
      </c>
      <c r="L8601">
        <f>IFERROR(covid_19_india[[#This Row],[Deaths]]/covid_19_india[[#This Row],[Confirmed]],0)</f>
        <v>2.992546251338951E-3</v>
      </c>
      <c r="M8601">
        <f>IFERROR(covid_19_india[[#This Row],[Cured]]/covid_19_india[[#This Row],[Confirmed]],0)</f>
        <v>0.78660298555939467</v>
      </c>
      <c r="N8601">
        <f>IFERROR(covid_19_india[[#This Row],[Positive]]/covid_19_india[[#This Row],[Total_Tests]],0)</f>
        <v>0</v>
      </c>
      <c r="O8601" t="str">
        <f>IF(covid_19_india[[#This Row],[Date]]&lt;GETPIVOTDATA("Minimum Vaccination Date",$R$1),"Pre Vaccination","Post Vaccination")</f>
        <v>Post Vaccination</v>
      </c>
      <c r="P8601" t="str">
        <f>TEXT(covid_19_india[[#This Row],[Date]],"dddd")</f>
        <v>Sunday</v>
      </c>
      <c r="Q8601">
        <f>IFERROR(covid_19_india[[#This Row],[Total_Vaccinations]]/covid_19_india[[#This Row],[Confirmed]],0)</f>
        <v>3.0469006917460204</v>
      </c>
    </row>
    <row r="8602" spans="1:17" x14ac:dyDescent="0.3">
      <c r="A8602">
        <v>14995</v>
      </c>
      <c r="B8602" s="1">
        <v>44333</v>
      </c>
      <c r="C8602" s="2">
        <v>0.33333333333333331</v>
      </c>
      <c r="D8602" t="s">
        <v>7</v>
      </c>
      <c r="E8602">
        <v>1700528</v>
      </c>
      <c r="F8602">
        <v>6428</v>
      </c>
      <c r="G8602">
        <v>2147967</v>
      </c>
      <c r="H8602">
        <f>ABS(covid_19_india[[#This Row],[Confirmed]]-covid_19_india[[#This Row],[Cured]]-covid_19_india[[#This Row],[Deaths]])</f>
        <v>441011</v>
      </c>
      <c r="I8602" cm="1">
        <f t="array" ref="I8602">IFERROR(INDEX(StatewiseTestingDetails[TotalSamples],MATCH(1,(StatewiseTestingDetails[Date]=covid_19_india[[#This Row],[Date]]) * (StatewiseTestingDetails[State]=covid_19_india[[#This Row],[State/UnionTerritory]]),0)),0)</f>
        <v>18014842</v>
      </c>
      <c r="J8602" cm="1">
        <f t="array" ref="J8602">IFERROR(INDEX(StatewiseTestingDetails[Positive],MATCH(1,(StatewiseTestingDetails[Date]=covid_19_india[[#This Row],[Date]]) * (StatewiseTestingDetails[State]=covid_19_india[[#This Row],[State/UnionTerritory]]),0),0),0)</f>
        <v>0</v>
      </c>
      <c r="K8602" cm="1">
        <f t="array" ref="K8602">IFERROR(INDEX(covid_vaccine_statewise[Total Individuals Vaccinated],MATCH(1,(covid_vaccine_statewise[Updated On]=covid_19_india[[#This Row],[Date]])*(covid_vaccine_statewise[State]=covid_19_india[[#This Row],[State/UnionTerritory]]),0)),0)</f>
        <v>6510777</v>
      </c>
      <c r="L8602">
        <f>IFERROR(covid_19_india[[#This Row],[Deaths]]/covid_19_india[[#This Row],[Confirmed]],0)</f>
        <v>2.9925971860833987E-3</v>
      </c>
      <c r="M8602">
        <f>IFERROR(covid_19_india[[#This Row],[Cured]]/covid_19_india[[#This Row],[Confirmed]],0)</f>
        <v>0.79169186491226351</v>
      </c>
      <c r="N8602">
        <f>IFERROR(covid_19_india[[#This Row],[Positive]]/covid_19_india[[#This Row],[Total_Tests]],0)</f>
        <v>0</v>
      </c>
      <c r="O8602" t="str">
        <f>IF(covid_19_india[[#This Row],[Date]]&lt;GETPIVOTDATA("Minimum Vaccination Date",$R$1),"Pre Vaccination","Post Vaccination")</f>
        <v>Post Vaccination</v>
      </c>
      <c r="P8602" t="str">
        <f>TEXT(covid_19_india[[#This Row],[Date]],"dddd")</f>
        <v>Monday</v>
      </c>
      <c r="Q8602">
        <f>IFERROR(covid_19_india[[#This Row],[Total_Vaccinations]]/covid_19_india[[#This Row],[Confirmed]],0)</f>
        <v>3.0311345565364829</v>
      </c>
    </row>
    <row r="8603" spans="1:17" x14ac:dyDescent="0.3">
      <c r="A8603">
        <v>15031</v>
      </c>
      <c r="B8603" s="1">
        <v>44334</v>
      </c>
      <c r="C8603" s="2">
        <v>0.33333333333333331</v>
      </c>
      <c r="D8603" t="s">
        <v>7</v>
      </c>
      <c r="E8603">
        <v>1800179</v>
      </c>
      <c r="F8603">
        <v>6515</v>
      </c>
      <c r="G8603">
        <v>2169369</v>
      </c>
      <c r="H8603">
        <f>ABS(covid_19_india[[#This Row],[Confirmed]]-covid_19_india[[#This Row],[Cured]]-covid_19_india[[#This Row],[Deaths]])</f>
        <v>362675</v>
      </c>
      <c r="I8603" cm="1">
        <f t="array" ref="I8603">IFERROR(INDEX(StatewiseTestingDetails[TotalSamples],MATCH(1,(StatewiseTestingDetails[Date]=covid_19_india[[#This Row],[Date]]) * (StatewiseTestingDetails[State]=covid_19_india[[#This Row],[State/UnionTerritory]]),0)),0)</f>
        <v>18149395</v>
      </c>
      <c r="J8603" cm="1">
        <f t="array" ref="J8603">IFERROR(INDEX(StatewiseTestingDetails[Positive],MATCH(1,(StatewiseTestingDetails[Date]=covid_19_india[[#This Row],[Date]]) * (StatewiseTestingDetails[State]=covid_19_india[[#This Row],[State/UnionTerritory]]),0),0),0)</f>
        <v>0</v>
      </c>
      <c r="K8603" cm="1">
        <f t="array" ref="K8603">IFERROR(INDEX(covid_vaccine_statewise[Total Individuals Vaccinated],MATCH(1,(covid_vaccine_statewise[Updated On]=covid_19_india[[#This Row],[Date]])*(covid_vaccine_statewise[State]=covid_19_india[[#This Row],[State/UnionTerritory]]),0)),0)</f>
        <v>6556628</v>
      </c>
      <c r="L8603">
        <f>IFERROR(covid_19_india[[#This Row],[Deaths]]/covid_19_india[[#This Row],[Confirmed]],0)</f>
        <v>3.0031774216373519E-3</v>
      </c>
      <c r="M8603">
        <f>IFERROR(covid_19_india[[#This Row],[Cured]]/covid_19_india[[#This Row],[Confirmed]],0)</f>
        <v>0.82981687301699247</v>
      </c>
      <c r="N8603">
        <f>IFERROR(covid_19_india[[#This Row],[Positive]]/covid_19_india[[#This Row],[Total_Tests]],0)</f>
        <v>0</v>
      </c>
      <c r="O8603" t="str">
        <f>IF(covid_19_india[[#This Row],[Date]]&lt;GETPIVOTDATA("Minimum Vaccination Date",$R$1),"Pre Vaccination","Post Vaccination")</f>
        <v>Post Vaccination</v>
      </c>
      <c r="P8603" t="str">
        <f>TEXT(covid_19_india[[#This Row],[Date]],"dddd")</f>
        <v>Tuesday</v>
      </c>
      <c r="Q8603">
        <f>IFERROR(covid_19_india[[#This Row],[Total_Vaccinations]]/covid_19_india[[#This Row],[Confirmed]],0)</f>
        <v>3.0223664116155433</v>
      </c>
    </row>
    <row r="8604" spans="1:17" x14ac:dyDescent="0.3">
      <c r="A8604">
        <v>15067</v>
      </c>
      <c r="B8604" s="1">
        <v>44335</v>
      </c>
      <c r="C8604" s="2">
        <v>0.33333333333333331</v>
      </c>
      <c r="D8604" t="s">
        <v>7</v>
      </c>
      <c r="E8604">
        <v>1846105</v>
      </c>
      <c r="F8604">
        <v>6612</v>
      </c>
      <c r="G8604">
        <v>2200706</v>
      </c>
      <c r="H8604">
        <f>ABS(covid_19_india[[#This Row],[Confirmed]]-covid_19_india[[#This Row],[Cured]]-covid_19_india[[#This Row],[Deaths]])</f>
        <v>347989</v>
      </c>
      <c r="I8604" cm="1">
        <f t="array" ref="I8604">IFERROR(INDEX(StatewiseTestingDetails[TotalSamples],MATCH(1,(StatewiseTestingDetails[Date]=covid_19_india[[#This Row],[Date]]) * (StatewiseTestingDetails[State]=covid_19_india[[#This Row],[State/UnionTerritory]]),0)),0)</f>
        <v>18289940</v>
      </c>
      <c r="J8604" cm="1">
        <f t="array" ref="J8604">IFERROR(INDEX(StatewiseTestingDetails[Positive],MATCH(1,(StatewiseTestingDetails[Date]=covid_19_india[[#This Row],[Date]]) * (StatewiseTestingDetails[State]=covid_19_india[[#This Row],[State/UnionTerritory]]),0),0),0)</f>
        <v>0</v>
      </c>
      <c r="K8604" cm="1">
        <f t="array" ref="K8604">IFERROR(INDEX(covid_vaccine_statewise[Total Individuals Vaccinated],MATCH(1,(covid_vaccine_statewise[Updated On]=covid_19_india[[#This Row],[Date]])*(covid_vaccine_statewise[State]=covid_19_india[[#This Row],[State/UnionTerritory]]),0)),0)</f>
        <v>6571984</v>
      </c>
      <c r="L8604">
        <f>IFERROR(covid_19_india[[#This Row],[Deaths]]/covid_19_india[[#This Row],[Confirmed]],0)</f>
        <v>3.0044903771789598E-3</v>
      </c>
      <c r="M8604">
        <f>IFERROR(covid_19_india[[#This Row],[Cured]]/covid_19_india[[#This Row],[Confirmed]],0)</f>
        <v>0.83886943553568716</v>
      </c>
      <c r="N8604">
        <f>IFERROR(covid_19_india[[#This Row],[Positive]]/covid_19_india[[#This Row],[Total_Tests]],0)</f>
        <v>0</v>
      </c>
      <c r="O8604" t="str">
        <f>IF(covid_19_india[[#This Row],[Date]]&lt;GETPIVOTDATA("Minimum Vaccination Date",$R$1),"Pre Vaccination","Post Vaccination")</f>
        <v>Post Vaccination</v>
      </c>
      <c r="P8604" t="str">
        <f>TEXT(covid_19_india[[#This Row],[Date]],"dddd")</f>
        <v>Wednesday</v>
      </c>
      <c r="Q8604">
        <f>IFERROR(covid_19_india[[#This Row],[Total_Vaccinations]]/covid_19_india[[#This Row],[Confirmed]],0)</f>
        <v>2.9863071214419374</v>
      </c>
    </row>
    <row r="8605" spans="1:17" x14ac:dyDescent="0.3">
      <c r="A8605">
        <v>15103</v>
      </c>
      <c r="B8605" s="1">
        <v>44336</v>
      </c>
      <c r="C8605" s="2">
        <v>0.33333333333333331</v>
      </c>
      <c r="D8605" t="s">
        <v>7</v>
      </c>
      <c r="E8605">
        <v>1894518</v>
      </c>
      <c r="F8605">
        <v>6724</v>
      </c>
      <c r="G8605">
        <v>2233468</v>
      </c>
      <c r="H8605">
        <f>ABS(covid_19_india[[#This Row],[Confirmed]]-covid_19_india[[#This Row],[Cured]]-covid_19_india[[#This Row],[Deaths]])</f>
        <v>332226</v>
      </c>
      <c r="I8605" cm="1">
        <f t="array" ref="I8605">IFERROR(INDEX(StatewiseTestingDetails[TotalSamples],MATCH(1,(StatewiseTestingDetails[Date]=covid_19_india[[#This Row],[Date]]) * (StatewiseTestingDetails[State]=covid_19_india[[#This Row],[State/UnionTerritory]]),0)),0)</f>
        <v>18421465</v>
      </c>
      <c r="J8605" cm="1">
        <f t="array" ref="J8605">IFERROR(INDEX(StatewiseTestingDetails[Positive],MATCH(1,(StatewiseTestingDetails[Date]=covid_19_india[[#This Row],[Date]]) * (StatewiseTestingDetails[State]=covid_19_india[[#This Row],[State/UnionTerritory]]),0),0),0)</f>
        <v>0</v>
      </c>
      <c r="K8605" cm="1">
        <f t="array" ref="K8605">IFERROR(INDEX(covid_vaccine_statewise[Total Individuals Vaccinated],MATCH(1,(covid_vaccine_statewise[Updated On]=covid_19_india[[#This Row],[Date]])*(covid_vaccine_statewise[State]=covid_19_india[[#This Row],[State/UnionTerritory]]),0)),0)</f>
        <v>6579668</v>
      </c>
      <c r="L8605">
        <f>IFERROR(covid_19_india[[#This Row],[Deaths]]/covid_19_india[[#This Row],[Confirmed]],0)</f>
        <v>3.01056473609651E-3</v>
      </c>
      <c r="M8605">
        <f>IFERROR(covid_19_india[[#This Row],[Cured]]/covid_19_india[[#This Row],[Confirmed]],0)</f>
        <v>0.8482404941552778</v>
      </c>
      <c r="N8605">
        <f>IFERROR(covid_19_india[[#This Row],[Positive]]/covid_19_india[[#This Row],[Total_Tests]],0)</f>
        <v>0</v>
      </c>
      <c r="O8605" t="str">
        <f>IF(covid_19_india[[#This Row],[Date]]&lt;GETPIVOTDATA("Minimum Vaccination Date",$R$1),"Pre Vaccination","Post Vaccination")</f>
        <v>Post Vaccination</v>
      </c>
      <c r="P8605" t="str">
        <f>TEXT(covid_19_india[[#This Row],[Date]],"dddd")</f>
        <v>Thursday</v>
      </c>
      <c r="Q8605">
        <f>IFERROR(covid_19_india[[#This Row],[Total_Vaccinations]]/covid_19_india[[#This Row],[Confirmed]],0)</f>
        <v>2.9459423640723754</v>
      </c>
    </row>
    <row r="8606" spans="1:17" x14ac:dyDescent="0.3">
      <c r="A8606">
        <v>15139</v>
      </c>
      <c r="B8606" s="1">
        <v>44337</v>
      </c>
      <c r="C8606" s="2">
        <v>0.33333333333333331</v>
      </c>
      <c r="D8606" t="s">
        <v>7</v>
      </c>
      <c r="E8606">
        <v>1938887</v>
      </c>
      <c r="F8606">
        <v>6852</v>
      </c>
      <c r="G8606">
        <v>2263959</v>
      </c>
      <c r="H8606">
        <f>ABS(covid_19_india[[#This Row],[Confirmed]]-covid_19_india[[#This Row],[Cured]]-covid_19_india[[#This Row],[Deaths]])</f>
        <v>318220</v>
      </c>
      <c r="I8606" cm="1">
        <f t="array" ref="I8606">IFERROR(INDEX(StatewiseTestingDetails[TotalSamples],MATCH(1,(StatewiseTestingDetails[Date]=covid_19_india[[#This Row],[Date]]) * (StatewiseTestingDetails[State]=covid_19_india[[#This Row],[State/UnionTerritory]]),0)),0)</f>
        <v>18555023</v>
      </c>
      <c r="J8606" cm="1">
        <f t="array" ref="J8606">IFERROR(INDEX(StatewiseTestingDetails[Positive],MATCH(1,(StatewiseTestingDetails[Date]=covid_19_india[[#This Row],[Date]]) * (StatewiseTestingDetails[State]=covid_19_india[[#This Row],[State/UnionTerritory]]),0),0),0)</f>
        <v>0</v>
      </c>
      <c r="K8606" cm="1">
        <f t="array" ref="K8606">IFERROR(INDEX(covid_vaccine_statewise[Total Individuals Vaccinated],MATCH(1,(covid_vaccine_statewise[Updated On]=covid_19_india[[#This Row],[Date]])*(covid_vaccine_statewise[State]=covid_19_india[[#This Row],[State/UnionTerritory]]),0)),0)</f>
        <v>6594479</v>
      </c>
      <c r="L8606">
        <f>IFERROR(covid_19_india[[#This Row],[Deaths]]/covid_19_india[[#This Row],[Confirmed]],0)</f>
        <v>3.0265565763337586E-3</v>
      </c>
      <c r="M8606">
        <f>IFERROR(covid_19_india[[#This Row],[Cured]]/covid_19_india[[#This Row],[Confirmed]],0)</f>
        <v>0.85641436086077527</v>
      </c>
      <c r="N8606">
        <f>IFERROR(covid_19_india[[#This Row],[Positive]]/covid_19_india[[#This Row],[Total_Tests]],0)</f>
        <v>0</v>
      </c>
      <c r="O8606" t="str">
        <f>IF(covid_19_india[[#This Row],[Date]]&lt;GETPIVOTDATA("Minimum Vaccination Date",$R$1),"Pre Vaccination","Post Vaccination")</f>
        <v>Post Vaccination</v>
      </c>
      <c r="P8606" t="str">
        <f>TEXT(covid_19_india[[#This Row],[Date]],"dddd")</f>
        <v>Friday</v>
      </c>
      <c r="Q8606">
        <f>IFERROR(covid_19_india[[#This Row],[Total_Vaccinations]]/covid_19_india[[#This Row],[Confirmed]],0)</f>
        <v>2.9128084916732151</v>
      </c>
    </row>
    <row r="8607" spans="1:17" x14ac:dyDescent="0.3">
      <c r="A8607">
        <v>15175</v>
      </c>
      <c r="B8607" s="1">
        <v>44338</v>
      </c>
      <c r="C8607" s="2">
        <v>0.33333333333333331</v>
      </c>
      <c r="D8607" t="s">
        <v>7</v>
      </c>
      <c r="E8607">
        <v>1979919</v>
      </c>
      <c r="F8607">
        <v>6994</v>
      </c>
      <c r="G8607">
        <v>2293632</v>
      </c>
      <c r="H8607">
        <f>ABS(covid_19_india[[#This Row],[Confirmed]]-covid_19_india[[#This Row],[Cured]]-covid_19_india[[#This Row],[Deaths]])</f>
        <v>306719</v>
      </c>
      <c r="I8607" cm="1">
        <f t="array" ref="I8607">IFERROR(INDEX(StatewiseTestingDetails[TotalSamples],MATCH(1,(StatewiseTestingDetails[Date]=covid_19_india[[#This Row],[Date]]) * (StatewiseTestingDetails[State]=covid_19_india[[#This Row],[State/UnionTerritory]]),0)),0)</f>
        <v>18681051</v>
      </c>
      <c r="J8607" cm="1">
        <f t="array" ref="J8607">IFERROR(INDEX(StatewiseTestingDetails[Positive],MATCH(1,(StatewiseTestingDetails[Date]=covid_19_india[[#This Row],[Date]]) * (StatewiseTestingDetails[State]=covid_19_india[[#This Row],[State/UnionTerritory]]),0),0),0)</f>
        <v>0</v>
      </c>
      <c r="K8607" cm="1">
        <f t="array" ref="K8607">IFERROR(INDEX(covid_vaccine_statewise[Total Individuals Vaccinated],MATCH(1,(covid_vaccine_statewise[Updated On]=covid_19_india[[#This Row],[Date]])*(covid_vaccine_statewise[State]=covid_19_india[[#This Row],[State/UnionTerritory]]),0)),0)</f>
        <v>6623765</v>
      </c>
      <c r="L8607">
        <f>IFERROR(covid_19_india[[#This Row],[Deaths]]/covid_19_india[[#This Row],[Confirmed]],0)</f>
        <v>3.0493121825994752E-3</v>
      </c>
      <c r="M8607">
        <f>IFERROR(covid_19_india[[#This Row],[Cured]]/covid_19_india[[#This Row],[Confirmed]],0)</f>
        <v>0.86322435334003011</v>
      </c>
      <c r="N8607">
        <f>IFERROR(covid_19_india[[#This Row],[Positive]]/covid_19_india[[#This Row],[Total_Tests]],0)</f>
        <v>0</v>
      </c>
      <c r="O8607" t="str">
        <f>IF(covid_19_india[[#This Row],[Date]]&lt;GETPIVOTDATA("Minimum Vaccination Date",$R$1),"Pre Vaccination","Post Vaccination")</f>
        <v>Post Vaccination</v>
      </c>
      <c r="P8607" t="str">
        <f>TEXT(covid_19_india[[#This Row],[Date]],"dddd")</f>
        <v>Saturday</v>
      </c>
      <c r="Q8607">
        <f>IFERROR(covid_19_india[[#This Row],[Total_Vaccinations]]/covid_19_india[[#This Row],[Confirmed]],0)</f>
        <v>2.887893524331715</v>
      </c>
    </row>
    <row r="8608" spans="1:17" x14ac:dyDescent="0.3">
      <c r="A8608">
        <v>15211</v>
      </c>
      <c r="B8608" s="1">
        <v>44339</v>
      </c>
      <c r="C8608" s="2">
        <v>0.33333333333333331</v>
      </c>
      <c r="D8608" t="s">
        <v>7</v>
      </c>
      <c r="E8608">
        <v>2025319</v>
      </c>
      <c r="F8608">
        <v>7170</v>
      </c>
      <c r="G8608">
        <v>2322146</v>
      </c>
      <c r="H8608">
        <f>ABS(covid_19_india[[#This Row],[Confirmed]]-covid_19_india[[#This Row],[Cured]]-covid_19_india[[#This Row],[Deaths]])</f>
        <v>289657</v>
      </c>
      <c r="I8608" cm="1">
        <f t="array" ref="I8608">IFERROR(INDEX(StatewiseTestingDetails[TotalSamples],MATCH(1,(StatewiseTestingDetails[Date]=covid_19_india[[#This Row],[Date]]) * (StatewiseTestingDetails[State]=covid_19_india[[#This Row],[State/UnionTerritory]]),0)),0)</f>
        <v>18794256</v>
      </c>
      <c r="J8608" cm="1">
        <f t="array" ref="J8608">IFERROR(INDEX(StatewiseTestingDetails[Positive],MATCH(1,(StatewiseTestingDetails[Date]=covid_19_india[[#This Row],[Date]]) * (StatewiseTestingDetails[State]=covid_19_india[[#This Row],[State/UnionTerritory]]),0),0),0)</f>
        <v>0</v>
      </c>
      <c r="K8608" cm="1">
        <f t="array" ref="K8608">IFERROR(INDEX(covid_vaccine_statewise[Total Individuals Vaccinated],MATCH(1,(covid_vaccine_statewise[Updated On]=covid_19_india[[#This Row],[Date]])*(covid_vaccine_statewise[State]=covid_19_india[[#This Row],[State/UnionTerritory]]),0)),0)</f>
        <v>6629725</v>
      </c>
      <c r="L8608">
        <f>IFERROR(covid_19_india[[#This Row],[Deaths]]/covid_19_india[[#This Row],[Confirmed]],0)</f>
        <v>3.0876611548111099E-3</v>
      </c>
      <c r="M8608">
        <f>IFERROR(covid_19_india[[#This Row],[Cured]]/covid_19_india[[#This Row],[Confirmed]],0)</f>
        <v>0.87217556518840766</v>
      </c>
      <c r="N8608">
        <f>IFERROR(covid_19_india[[#This Row],[Positive]]/covid_19_india[[#This Row],[Total_Tests]],0)</f>
        <v>0</v>
      </c>
      <c r="O8608" t="str">
        <f>IF(covid_19_india[[#This Row],[Date]]&lt;GETPIVOTDATA("Minimum Vaccination Date",$R$1),"Pre Vaccination","Post Vaccination")</f>
        <v>Post Vaccination</v>
      </c>
      <c r="P8608" t="str">
        <f>TEXT(covid_19_india[[#This Row],[Date]],"dddd")</f>
        <v>Sunday</v>
      </c>
      <c r="Q8608">
        <f>IFERROR(covid_19_india[[#This Row],[Total_Vaccinations]]/covid_19_india[[#This Row],[Confirmed]],0)</f>
        <v>2.8549992119358558</v>
      </c>
    </row>
    <row r="8609" spans="1:17" x14ac:dyDescent="0.3">
      <c r="A8609">
        <v>15247</v>
      </c>
      <c r="B8609" s="1">
        <v>44340</v>
      </c>
      <c r="C8609" s="2">
        <v>0.33333333333333331</v>
      </c>
      <c r="D8609" t="s">
        <v>7</v>
      </c>
      <c r="E8609">
        <v>2062635</v>
      </c>
      <c r="F8609">
        <v>7358</v>
      </c>
      <c r="G8609">
        <v>2347966</v>
      </c>
      <c r="H8609">
        <f>ABS(covid_19_india[[#This Row],[Confirmed]]-covid_19_india[[#This Row],[Cured]]-covid_19_india[[#This Row],[Deaths]])</f>
        <v>277973</v>
      </c>
      <c r="I8609" cm="1">
        <f t="array" ref="I8609">IFERROR(INDEX(StatewiseTestingDetails[TotalSamples],MATCH(1,(StatewiseTestingDetails[Date]=covid_19_india[[#This Row],[Date]]) * (StatewiseTestingDetails[State]=covid_19_india[[#This Row],[State/UnionTerritory]]),0)),0)</f>
        <v>18881587</v>
      </c>
      <c r="J8609" cm="1">
        <f t="array" ref="J8609">IFERROR(INDEX(StatewiseTestingDetails[Positive],MATCH(1,(StatewiseTestingDetails[Date]=covid_19_india[[#This Row],[Date]]) * (StatewiseTestingDetails[State]=covid_19_india[[#This Row],[State/UnionTerritory]]),0),0),0)</f>
        <v>0</v>
      </c>
      <c r="K8609" cm="1">
        <f t="array" ref="K8609">IFERROR(INDEX(covid_vaccine_statewise[Total Individuals Vaccinated],MATCH(1,(covid_vaccine_statewise[Updated On]=covid_19_india[[#This Row],[Date]])*(covid_vaccine_statewise[State]=covid_19_india[[#This Row],[State/UnionTerritory]]),0)),0)</f>
        <v>6683003</v>
      </c>
      <c r="L8609">
        <f>IFERROR(covid_19_india[[#This Row],[Deaths]]/covid_19_india[[#This Row],[Confirmed]],0)</f>
        <v>3.1337762131138187E-3</v>
      </c>
      <c r="M8609">
        <f>IFERROR(covid_19_india[[#This Row],[Cured]]/covid_19_india[[#This Row],[Confirmed]],0)</f>
        <v>0.87847737147812188</v>
      </c>
      <c r="N8609">
        <f>IFERROR(covid_19_india[[#This Row],[Positive]]/covid_19_india[[#This Row],[Total_Tests]],0)</f>
        <v>0</v>
      </c>
      <c r="O8609" t="str">
        <f>IF(covid_19_india[[#This Row],[Date]]&lt;GETPIVOTDATA("Minimum Vaccination Date",$R$1),"Pre Vaccination","Post Vaccination")</f>
        <v>Post Vaccination</v>
      </c>
      <c r="P8609" t="str">
        <f>TEXT(covid_19_india[[#This Row],[Date]],"dddd")</f>
        <v>Monday</v>
      </c>
      <c r="Q8609">
        <f>IFERROR(covid_19_india[[#This Row],[Total_Vaccinations]]/covid_19_india[[#This Row],[Confirmed]],0)</f>
        <v>2.8462946226648937</v>
      </c>
    </row>
    <row r="8610" spans="1:17" x14ac:dyDescent="0.3">
      <c r="A8610">
        <v>15283</v>
      </c>
      <c r="B8610" s="1">
        <v>44341</v>
      </c>
      <c r="C8610" s="2">
        <v>0.33333333333333331</v>
      </c>
      <c r="D8610" t="s">
        <v>7</v>
      </c>
      <c r="E8610">
        <v>2098674</v>
      </c>
      <c r="F8610">
        <v>7554</v>
      </c>
      <c r="G8610">
        <v>2365787</v>
      </c>
      <c r="H8610">
        <f>ABS(covid_19_india[[#This Row],[Confirmed]]-covid_19_india[[#This Row],[Cured]]-covid_19_india[[#This Row],[Deaths]])</f>
        <v>259559</v>
      </c>
      <c r="I8610" cm="1">
        <f t="array" ref="I8610">IFERROR(INDEX(StatewiseTestingDetails[TotalSamples],MATCH(1,(StatewiseTestingDetails[Date]=covid_19_india[[#This Row],[Date]]) * (StatewiseTestingDetails[State]=covid_19_india[[#This Row],[State/UnionTerritory]]),0)),0)</f>
        <v>19024615</v>
      </c>
      <c r="J8610" cm="1">
        <f t="array" ref="J8610">IFERROR(INDEX(StatewiseTestingDetails[Positive],MATCH(1,(StatewiseTestingDetails[Date]=covid_19_india[[#This Row],[Date]]) * (StatewiseTestingDetails[State]=covid_19_india[[#This Row],[State/UnionTerritory]]),0),0),0)</f>
        <v>0</v>
      </c>
      <c r="K8610" cm="1">
        <f t="array" ref="K8610">IFERROR(INDEX(covid_vaccine_statewise[Total Individuals Vaccinated],MATCH(1,(covid_vaccine_statewise[Updated On]=covid_19_india[[#This Row],[Date]])*(covid_vaccine_statewise[State]=covid_19_india[[#This Row],[State/UnionTerritory]]),0)),0)</f>
        <v>6738751</v>
      </c>
      <c r="L8610">
        <f>IFERROR(covid_19_india[[#This Row],[Deaths]]/covid_19_india[[#This Row],[Confirmed]],0)</f>
        <v>3.19301779915098E-3</v>
      </c>
      <c r="M8610">
        <f>IFERROR(covid_19_india[[#This Row],[Cured]]/covid_19_india[[#This Row],[Confirmed]],0)</f>
        <v>0.88709338583735564</v>
      </c>
      <c r="N8610">
        <f>IFERROR(covid_19_india[[#This Row],[Positive]]/covid_19_india[[#This Row],[Total_Tests]],0)</f>
        <v>0</v>
      </c>
      <c r="O8610" t="str">
        <f>IF(covid_19_india[[#This Row],[Date]]&lt;GETPIVOTDATA("Minimum Vaccination Date",$R$1),"Pre Vaccination","Post Vaccination")</f>
        <v>Post Vaccination</v>
      </c>
      <c r="P8610" t="str">
        <f>TEXT(covid_19_india[[#This Row],[Date]],"dddd")</f>
        <v>Tuesday</v>
      </c>
      <c r="Q8610">
        <f>IFERROR(covid_19_india[[#This Row],[Total_Vaccinations]]/covid_19_india[[#This Row],[Confirmed]],0)</f>
        <v>2.8484183064663049</v>
      </c>
    </row>
    <row r="8611" spans="1:17" x14ac:dyDescent="0.3">
      <c r="A8611">
        <v>15319</v>
      </c>
      <c r="B8611" s="1">
        <v>44342</v>
      </c>
      <c r="C8611" s="2">
        <v>0.33333333333333331</v>
      </c>
      <c r="D8611" t="s">
        <v>7</v>
      </c>
      <c r="E8611">
        <v>2132071</v>
      </c>
      <c r="F8611">
        <v>7731</v>
      </c>
      <c r="G8611">
        <v>2395590</v>
      </c>
      <c r="H8611">
        <f>ABS(covid_19_india[[#This Row],[Confirmed]]-covid_19_india[[#This Row],[Cured]]-covid_19_india[[#This Row],[Deaths]])</f>
        <v>255788</v>
      </c>
      <c r="I8611" cm="1">
        <f t="array" ref="I8611">IFERROR(INDEX(StatewiseTestingDetails[TotalSamples],MATCH(1,(StatewiseTestingDetails[Date]=covid_19_india[[#This Row],[Date]]) * (StatewiseTestingDetails[State]=covid_19_india[[#This Row],[State/UnionTerritory]]),0)),0)</f>
        <v>19168987</v>
      </c>
      <c r="J8611" cm="1">
        <f t="array" ref="J8611">IFERROR(INDEX(StatewiseTestingDetails[Positive],MATCH(1,(StatewiseTestingDetails[Date]=covid_19_india[[#This Row],[Date]]) * (StatewiseTestingDetails[State]=covid_19_india[[#This Row],[State/UnionTerritory]]),0),0),0)</f>
        <v>0</v>
      </c>
      <c r="K8611" cm="1">
        <f t="array" ref="K8611">IFERROR(INDEX(covid_vaccine_statewise[Total Individuals Vaccinated],MATCH(1,(covid_vaccine_statewise[Updated On]=covid_19_india[[#This Row],[Date]])*(covid_vaccine_statewise[State]=covid_19_india[[#This Row],[State/UnionTerritory]]),0)),0)</f>
        <v>6769136</v>
      </c>
      <c r="L8611">
        <f>IFERROR(covid_19_india[[#This Row],[Deaths]]/covid_19_india[[#This Row],[Confirmed]],0)</f>
        <v>3.2271799431455297E-3</v>
      </c>
      <c r="M8611">
        <f>IFERROR(covid_19_india[[#This Row],[Cured]]/covid_19_india[[#This Row],[Confirmed]],0)</f>
        <v>0.8899982885218255</v>
      </c>
      <c r="N8611">
        <f>IFERROR(covid_19_india[[#This Row],[Positive]]/covid_19_india[[#This Row],[Total_Tests]],0)</f>
        <v>0</v>
      </c>
      <c r="O8611" t="str">
        <f>IF(covid_19_india[[#This Row],[Date]]&lt;GETPIVOTDATA("Minimum Vaccination Date",$R$1),"Pre Vaccination","Post Vaccination")</f>
        <v>Post Vaccination</v>
      </c>
      <c r="P8611" t="str">
        <f>TEXT(covid_19_india[[#This Row],[Date]],"dddd")</f>
        <v>Wednesday</v>
      </c>
      <c r="Q8611">
        <f>IFERROR(covid_19_india[[#This Row],[Total_Vaccinations]]/covid_19_india[[#This Row],[Confirmed]],0)</f>
        <v>2.8256654936779664</v>
      </c>
    </row>
    <row r="8612" spans="1:17" x14ac:dyDescent="0.3">
      <c r="A8612">
        <v>15355</v>
      </c>
      <c r="B8612" s="1">
        <v>44343</v>
      </c>
      <c r="C8612" s="2">
        <v>0.33333333333333331</v>
      </c>
      <c r="D8612" t="s">
        <v>7</v>
      </c>
      <c r="E8612">
        <v>2167596</v>
      </c>
      <c r="F8612">
        <v>7882</v>
      </c>
      <c r="G8612">
        <v>2424388</v>
      </c>
      <c r="H8612">
        <f>ABS(covid_19_india[[#This Row],[Confirmed]]-covid_19_india[[#This Row],[Cured]]-covid_19_india[[#This Row],[Deaths]])</f>
        <v>248910</v>
      </c>
      <c r="I8612" cm="1">
        <f t="array" ref="I8612">IFERROR(INDEX(StatewiseTestingDetails[TotalSamples],MATCH(1,(StatewiseTestingDetails[Date]=covid_19_india[[#This Row],[Date]]) * (StatewiseTestingDetails[State]=covid_19_india[[#This Row],[State/UnionTerritory]]),0)),0)</f>
        <v>19304219</v>
      </c>
      <c r="J8612" cm="1">
        <f t="array" ref="J8612">IFERROR(INDEX(StatewiseTestingDetails[Positive],MATCH(1,(StatewiseTestingDetails[Date]=covid_19_india[[#This Row],[Date]]) * (StatewiseTestingDetails[State]=covid_19_india[[#This Row],[State/UnionTerritory]]),0),0),0)</f>
        <v>0</v>
      </c>
      <c r="K8612" cm="1">
        <f t="array" ref="K8612">IFERROR(INDEX(covid_vaccine_statewise[Total Individuals Vaccinated],MATCH(1,(covid_vaccine_statewise[Updated On]=covid_19_india[[#This Row],[Date]])*(covid_vaccine_statewise[State]=covid_19_india[[#This Row],[State/UnionTerritory]]),0)),0)</f>
        <v>6881450</v>
      </c>
      <c r="L8612">
        <f>IFERROR(covid_19_india[[#This Row],[Deaths]]/covid_19_india[[#This Row],[Confirmed]],0)</f>
        <v>3.251129769657332E-3</v>
      </c>
      <c r="M8612">
        <f>IFERROR(covid_19_india[[#This Row],[Cured]]/covid_19_india[[#This Row],[Confirmed]],0)</f>
        <v>0.89407966051638599</v>
      </c>
      <c r="N8612">
        <f>IFERROR(covid_19_india[[#This Row],[Positive]]/covid_19_india[[#This Row],[Total_Tests]],0)</f>
        <v>0</v>
      </c>
      <c r="O8612" t="str">
        <f>IF(covid_19_india[[#This Row],[Date]]&lt;GETPIVOTDATA("Minimum Vaccination Date",$R$1),"Pre Vaccination","Post Vaccination")</f>
        <v>Post Vaccination</v>
      </c>
      <c r="P8612" t="str">
        <f>TEXT(covid_19_india[[#This Row],[Date]],"dddd")</f>
        <v>Thursday</v>
      </c>
      <c r="Q8612">
        <f>IFERROR(covid_19_india[[#This Row],[Total_Vaccinations]]/covid_19_india[[#This Row],[Confirmed]],0)</f>
        <v>2.8384276774179709</v>
      </c>
    </row>
    <row r="8613" spans="1:17" x14ac:dyDescent="0.3">
      <c r="A8613">
        <v>15391</v>
      </c>
      <c r="B8613" s="1">
        <v>44344</v>
      </c>
      <c r="C8613" s="2">
        <v>0.33333333333333331</v>
      </c>
      <c r="D8613" t="s">
        <v>7</v>
      </c>
      <c r="E8613">
        <v>2198135</v>
      </c>
      <c r="F8613">
        <v>8063</v>
      </c>
      <c r="G8613">
        <v>2448554</v>
      </c>
      <c r="H8613">
        <f>ABS(covid_19_india[[#This Row],[Confirmed]]-covid_19_india[[#This Row],[Cured]]-covid_19_india[[#This Row],[Deaths]])</f>
        <v>242356</v>
      </c>
      <c r="I8613" cm="1">
        <f t="array" ref="I8613">IFERROR(INDEX(StatewiseTestingDetails[TotalSamples],MATCH(1,(StatewiseTestingDetails[Date]=covid_19_india[[#This Row],[Date]]) * (StatewiseTestingDetails[State]=covid_19_india[[#This Row],[State/UnionTerritory]]),0)),0)</f>
        <v>19440287</v>
      </c>
      <c r="J8613" cm="1">
        <f t="array" ref="J8613">IFERROR(INDEX(StatewiseTestingDetails[Positive],MATCH(1,(StatewiseTestingDetails[Date]=covid_19_india[[#This Row],[Date]]) * (StatewiseTestingDetails[State]=covid_19_india[[#This Row],[State/UnionTerritory]]),0),0),0)</f>
        <v>0</v>
      </c>
      <c r="K8613" cm="1">
        <f t="array" ref="K8613">IFERROR(INDEX(covid_vaccine_statewise[Total Individuals Vaccinated],MATCH(1,(covid_vaccine_statewise[Updated On]=covid_19_india[[#This Row],[Date]])*(covid_vaccine_statewise[State]=covid_19_india[[#This Row],[State/UnionTerritory]]),0)),0)</f>
        <v>7031363</v>
      </c>
      <c r="L8613">
        <f>IFERROR(covid_19_india[[#This Row],[Deaths]]/covid_19_india[[#This Row],[Confirmed]],0)</f>
        <v>3.29296392891478E-3</v>
      </c>
      <c r="M8613">
        <f>IFERROR(covid_19_india[[#This Row],[Cured]]/covid_19_india[[#This Row],[Confirmed]],0)</f>
        <v>0.89772780179648881</v>
      </c>
      <c r="N8613">
        <f>IFERROR(covid_19_india[[#This Row],[Positive]]/covid_19_india[[#This Row],[Total_Tests]],0)</f>
        <v>0</v>
      </c>
      <c r="O8613" t="str">
        <f>IF(covid_19_india[[#This Row],[Date]]&lt;GETPIVOTDATA("Minimum Vaccination Date",$R$1),"Pre Vaccination","Post Vaccination")</f>
        <v>Post Vaccination</v>
      </c>
      <c r="P8613" t="str">
        <f>TEXT(covid_19_india[[#This Row],[Date]],"dddd")</f>
        <v>Friday</v>
      </c>
      <c r="Q8613">
        <f>IFERROR(covid_19_india[[#This Row],[Total_Vaccinations]]/covid_19_india[[#This Row],[Confirmed]],0)</f>
        <v>2.8716389346528604</v>
      </c>
    </row>
    <row r="8614" spans="1:17" x14ac:dyDescent="0.3">
      <c r="A8614">
        <v>15427</v>
      </c>
      <c r="B8614" s="1">
        <v>44345</v>
      </c>
      <c r="C8614" s="2">
        <v>0.33333333333333331</v>
      </c>
      <c r="D8614" t="s">
        <v>7</v>
      </c>
      <c r="E8614">
        <v>2224405</v>
      </c>
      <c r="F8614">
        <v>8257</v>
      </c>
      <c r="G8614">
        <v>2470872</v>
      </c>
      <c r="H8614">
        <f>ABS(covid_19_india[[#This Row],[Confirmed]]-covid_19_india[[#This Row],[Cured]]-covid_19_india[[#This Row],[Deaths]])</f>
        <v>238210</v>
      </c>
      <c r="I8614" cm="1">
        <f t="array" ref="I8614">IFERROR(INDEX(StatewiseTestingDetails[TotalSamples],MATCH(1,(StatewiseTestingDetails[Date]=covid_19_india[[#This Row],[Date]]) * (StatewiseTestingDetails[State]=covid_19_india[[#This Row],[State/UnionTerritory]]),0)),0)</f>
        <v>19582046</v>
      </c>
      <c r="J8614" cm="1">
        <f t="array" ref="J8614">IFERROR(INDEX(StatewiseTestingDetails[Positive],MATCH(1,(StatewiseTestingDetails[Date]=covid_19_india[[#This Row],[Date]]) * (StatewiseTestingDetails[State]=covid_19_india[[#This Row],[State/UnionTerritory]]),0),0),0)</f>
        <v>0</v>
      </c>
      <c r="K8614" cm="1">
        <f t="array" ref="K8614">IFERROR(INDEX(covid_vaccine_statewise[Total Individuals Vaccinated],MATCH(1,(covid_vaccine_statewise[Updated On]=covid_19_india[[#This Row],[Date]])*(covid_vaccine_statewise[State]=covid_19_india[[#This Row],[State/UnionTerritory]]),0)),0)</f>
        <v>7170607</v>
      </c>
      <c r="L8614">
        <f>IFERROR(covid_19_india[[#This Row],[Deaths]]/covid_19_india[[#This Row],[Confirmed]],0)</f>
        <v>3.3417352254588662E-3</v>
      </c>
      <c r="M8614">
        <f>IFERROR(covid_19_india[[#This Row],[Cured]]/covid_19_india[[#This Row],[Confirmed]],0)</f>
        <v>0.90025100450367324</v>
      </c>
      <c r="N8614">
        <f>IFERROR(covid_19_india[[#This Row],[Positive]]/covid_19_india[[#This Row],[Total_Tests]],0)</f>
        <v>0</v>
      </c>
      <c r="O8614" t="str">
        <f>IF(covid_19_india[[#This Row],[Date]]&lt;GETPIVOTDATA("Minimum Vaccination Date",$R$1),"Pre Vaccination","Post Vaccination")</f>
        <v>Post Vaccination</v>
      </c>
      <c r="P8614" t="str">
        <f>TEXT(covid_19_india[[#This Row],[Date]],"dddd")</f>
        <v>Saturday</v>
      </c>
      <c r="Q8614">
        <f>IFERROR(covid_19_india[[#This Row],[Total_Vaccinations]]/covid_19_india[[#This Row],[Confirmed]],0)</f>
        <v>2.9020552258473931</v>
      </c>
    </row>
    <row r="8615" spans="1:17" x14ac:dyDescent="0.3">
      <c r="A8615">
        <v>15463</v>
      </c>
      <c r="B8615" s="1">
        <v>44346</v>
      </c>
      <c r="C8615" s="2">
        <v>0.33333333333333331</v>
      </c>
      <c r="D8615" t="s">
        <v>7</v>
      </c>
      <c r="E8615">
        <v>2252505</v>
      </c>
      <c r="F8615">
        <v>8455</v>
      </c>
      <c r="G8615">
        <v>2494385</v>
      </c>
      <c r="H8615">
        <f>ABS(covid_19_india[[#This Row],[Confirmed]]-covid_19_india[[#This Row],[Cured]]-covid_19_india[[#This Row],[Deaths]])</f>
        <v>233425</v>
      </c>
      <c r="I8615" cm="1">
        <f t="array" ref="I8615">IFERROR(INDEX(StatewiseTestingDetails[TotalSamples],MATCH(1,(StatewiseTestingDetails[Date]=covid_19_india[[#This Row],[Date]]) * (StatewiseTestingDetails[State]=covid_19_india[[#This Row],[State/UnionTerritory]]),0)),0)</f>
        <v>19706583</v>
      </c>
      <c r="J8615" cm="1">
        <f t="array" ref="J8615">IFERROR(INDEX(StatewiseTestingDetails[Positive],MATCH(1,(StatewiseTestingDetails[Date]=covid_19_india[[#This Row],[Date]]) * (StatewiseTestingDetails[State]=covid_19_india[[#This Row],[State/UnionTerritory]]),0),0),0)</f>
        <v>0</v>
      </c>
      <c r="K8615" cm="1">
        <f t="array" ref="K8615">IFERROR(INDEX(covid_vaccine_statewise[Total Individuals Vaccinated],MATCH(1,(covid_vaccine_statewise[Updated On]=covid_19_india[[#This Row],[Date]])*(covid_vaccine_statewise[State]=covid_19_india[[#This Row],[State/UnionTerritory]]),0)),0)</f>
        <v>7190905</v>
      </c>
      <c r="L8615">
        <f>IFERROR(covid_19_india[[#This Row],[Deaths]]/covid_19_india[[#This Row],[Confirmed]],0)</f>
        <v>3.3896130709573703E-3</v>
      </c>
      <c r="M8615">
        <f>IFERROR(covid_19_india[[#This Row],[Cured]]/covid_19_india[[#This Row],[Confirmed]],0)</f>
        <v>0.90303020584232185</v>
      </c>
      <c r="N8615">
        <f>IFERROR(covid_19_india[[#This Row],[Positive]]/covid_19_india[[#This Row],[Total_Tests]],0)</f>
        <v>0</v>
      </c>
      <c r="O8615" t="str">
        <f>IF(covid_19_india[[#This Row],[Date]]&lt;GETPIVOTDATA("Minimum Vaccination Date",$R$1),"Pre Vaccination","Post Vaccination")</f>
        <v>Post Vaccination</v>
      </c>
      <c r="P8615" t="str">
        <f>TEXT(covid_19_india[[#This Row],[Date]],"dddd")</f>
        <v>Sunday</v>
      </c>
      <c r="Q8615">
        <f>IFERROR(covid_19_india[[#This Row],[Total_Vaccinations]]/covid_19_india[[#This Row],[Confirmed]],0)</f>
        <v>2.8828368515686233</v>
      </c>
    </row>
    <row r="8616" spans="1:17" x14ac:dyDescent="0.3">
      <c r="A8616">
        <v>15499</v>
      </c>
      <c r="B8616" s="1">
        <v>44347</v>
      </c>
      <c r="C8616" s="2">
        <v>0.33333333333333331</v>
      </c>
      <c r="D8616" t="s">
        <v>7</v>
      </c>
      <c r="E8616">
        <v>2281518</v>
      </c>
      <c r="F8616">
        <v>8641</v>
      </c>
      <c r="G8616">
        <v>2514279</v>
      </c>
      <c r="H8616">
        <f>ABS(covid_19_india[[#This Row],[Confirmed]]-covid_19_india[[#This Row],[Cured]]-covid_19_india[[#This Row],[Deaths]])</f>
        <v>224120</v>
      </c>
      <c r="I8616" cm="1">
        <f t="array" ref="I8616">IFERROR(INDEX(StatewiseTestingDetails[TotalSamples],MATCH(1,(StatewiseTestingDetails[Date]=covid_19_india[[#This Row],[Date]]) * (StatewiseTestingDetails[State]=covid_19_india[[#This Row],[State/UnionTerritory]]),0)),0)</f>
        <v>19795928</v>
      </c>
      <c r="J8616" cm="1">
        <f t="array" ref="J8616">IFERROR(INDEX(StatewiseTestingDetails[Positive],MATCH(1,(StatewiseTestingDetails[Date]=covid_19_india[[#This Row],[Date]]) * (StatewiseTestingDetails[State]=covid_19_india[[#This Row],[State/UnionTerritory]]),0),0),0)</f>
        <v>0</v>
      </c>
      <c r="K8616" cm="1">
        <f t="array" ref="K8616">IFERROR(INDEX(covid_vaccine_statewise[Total Individuals Vaccinated],MATCH(1,(covid_vaccine_statewise[Updated On]=covid_19_india[[#This Row],[Date]])*(covid_vaccine_statewise[State]=covid_19_india[[#This Row],[State/UnionTerritory]]),0)),0)</f>
        <v>7345141</v>
      </c>
      <c r="L8616">
        <f>IFERROR(covid_19_india[[#This Row],[Deaths]]/covid_19_india[[#This Row],[Confirmed]],0)</f>
        <v>3.4367705413758777E-3</v>
      </c>
      <c r="M8616">
        <f>IFERROR(covid_19_india[[#This Row],[Cured]]/covid_19_india[[#This Row],[Confirmed]],0)</f>
        <v>0.90742435505367547</v>
      </c>
      <c r="N8616">
        <f>IFERROR(covid_19_india[[#This Row],[Positive]]/covid_19_india[[#This Row],[Total_Tests]],0)</f>
        <v>0</v>
      </c>
      <c r="O8616" t="str">
        <f>IF(covid_19_india[[#This Row],[Date]]&lt;GETPIVOTDATA("Minimum Vaccination Date",$R$1),"Pre Vaccination","Post Vaccination")</f>
        <v>Post Vaccination</v>
      </c>
      <c r="P8616" t="str">
        <f>TEXT(covid_19_india[[#This Row],[Date]],"dddd")</f>
        <v>Monday</v>
      </c>
      <c r="Q8616">
        <f>IFERROR(covid_19_india[[#This Row],[Total_Vaccinations]]/covid_19_india[[#This Row],[Confirmed]],0)</f>
        <v>2.9213706991149353</v>
      </c>
    </row>
    <row r="8617" spans="1:17" x14ac:dyDescent="0.3">
      <c r="A8617">
        <v>15535</v>
      </c>
      <c r="B8617" s="1">
        <v>44348</v>
      </c>
      <c r="C8617" s="2">
        <v>0.33333333333333331</v>
      </c>
      <c r="D8617" t="s">
        <v>7</v>
      </c>
      <c r="E8617">
        <v>2310385</v>
      </c>
      <c r="F8617">
        <v>8815</v>
      </c>
      <c r="G8617">
        <v>2526579</v>
      </c>
      <c r="H8617">
        <f>ABS(covid_19_india[[#This Row],[Confirmed]]-covid_19_india[[#This Row],[Cured]]-covid_19_india[[#This Row],[Deaths]])</f>
        <v>207379</v>
      </c>
      <c r="I8617" cm="1">
        <f t="array" ref="I8617">IFERROR(INDEX(StatewiseTestingDetails[TotalSamples],MATCH(1,(StatewiseTestingDetails[Date]=covid_19_india[[#This Row],[Date]]) * (StatewiseTestingDetails[State]=covid_19_india[[#This Row],[State/UnionTerritory]]),0)),0)</f>
        <v>19926522</v>
      </c>
      <c r="J8617" cm="1">
        <f t="array" ref="J8617">IFERROR(INDEX(StatewiseTestingDetails[Positive],MATCH(1,(StatewiseTestingDetails[Date]=covid_19_india[[#This Row],[Date]]) * (StatewiseTestingDetails[State]=covid_19_india[[#This Row],[State/UnionTerritory]]),0),0),0)</f>
        <v>0</v>
      </c>
      <c r="K8617" cm="1">
        <f t="array" ref="K8617">IFERROR(INDEX(covid_vaccine_statewise[Total Individuals Vaccinated],MATCH(1,(covid_vaccine_statewise[Updated On]=covid_19_india[[#This Row],[Date]])*(covid_vaccine_statewise[State]=covid_19_india[[#This Row],[State/UnionTerritory]]),0)),0)</f>
        <v>7494522</v>
      </c>
      <c r="L8617">
        <f>IFERROR(covid_19_india[[#This Row],[Deaths]]/covid_19_india[[#This Row],[Confirmed]],0)</f>
        <v>3.4889073328005973E-3</v>
      </c>
      <c r="M8617">
        <f>IFERROR(covid_19_india[[#This Row],[Cured]]/covid_19_india[[#This Row],[Confirmed]],0)</f>
        <v>0.91443212343647284</v>
      </c>
      <c r="N8617">
        <f>IFERROR(covid_19_india[[#This Row],[Positive]]/covid_19_india[[#This Row],[Total_Tests]],0)</f>
        <v>0</v>
      </c>
      <c r="O8617" t="str">
        <f>IF(covid_19_india[[#This Row],[Date]]&lt;GETPIVOTDATA("Minimum Vaccination Date",$R$1),"Pre Vaccination","Post Vaccination")</f>
        <v>Post Vaccination</v>
      </c>
      <c r="P8617" t="str">
        <f>TEXT(covid_19_india[[#This Row],[Date]],"dddd")</f>
        <v>Tuesday</v>
      </c>
      <c r="Q8617">
        <f>IFERROR(covid_19_india[[#This Row],[Total_Vaccinations]]/covid_19_india[[#This Row],[Confirmed]],0)</f>
        <v>2.9662725764759386</v>
      </c>
    </row>
    <row r="8618" spans="1:17" x14ac:dyDescent="0.3">
      <c r="A8618">
        <v>15571</v>
      </c>
      <c r="B8618" s="1">
        <v>44349</v>
      </c>
      <c r="C8618" s="2">
        <v>0.33333333333333331</v>
      </c>
      <c r="D8618" t="s">
        <v>7</v>
      </c>
      <c r="E8618">
        <v>2334502</v>
      </c>
      <c r="F8618">
        <v>9009</v>
      </c>
      <c r="G8618">
        <v>2546339</v>
      </c>
      <c r="H8618">
        <f>ABS(covid_19_india[[#This Row],[Confirmed]]-covid_19_india[[#This Row],[Cured]]-covid_19_india[[#This Row],[Deaths]])</f>
        <v>202828</v>
      </c>
      <c r="I8618" cm="1">
        <f t="array" ref="I8618">IFERROR(INDEX(StatewiseTestingDetails[TotalSamples],MATCH(1,(StatewiseTestingDetails[Date]=covid_19_india[[#This Row],[Date]]) * (StatewiseTestingDetails[State]=covid_19_india[[#This Row],[State/UnionTerritory]]),0)),0)</f>
        <v>20055047</v>
      </c>
      <c r="J8618" cm="1">
        <f t="array" ref="J8618">IFERROR(INDEX(StatewiseTestingDetails[Positive],MATCH(1,(StatewiseTestingDetails[Date]=covid_19_india[[#This Row],[Date]]) * (StatewiseTestingDetails[State]=covid_19_india[[#This Row],[State/UnionTerritory]]),0),0),0)</f>
        <v>0</v>
      </c>
      <c r="K8618" cm="1">
        <f t="array" ref="K8618">IFERROR(INDEX(covid_vaccine_statewise[Total Individuals Vaccinated],MATCH(1,(covid_vaccine_statewise[Updated On]=covid_19_india[[#This Row],[Date]])*(covid_vaccine_statewise[State]=covid_19_india[[#This Row],[State/UnionTerritory]]),0)),0)</f>
        <v>7585560</v>
      </c>
      <c r="L8618">
        <f>IFERROR(covid_19_india[[#This Row],[Deaths]]/covid_19_india[[#This Row],[Confirmed]],0)</f>
        <v>3.5380206641770794E-3</v>
      </c>
      <c r="M8618">
        <f>IFERROR(covid_19_india[[#This Row],[Cured]]/covid_19_india[[#This Row],[Confirmed]],0)</f>
        <v>0.91680722794568992</v>
      </c>
      <c r="N8618">
        <f>IFERROR(covid_19_india[[#This Row],[Positive]]/covid_19_india[[#This Row],[Total_Tests]],0)</f>
        <v>0</v>
      </c>
      <c r="O8618" t="str">
        <f>IF(covid_19_india[[#This Row],[Date]]&lt;GETPIVOTDATA("Minimum Vaccination Date",$R$1),"Pre Vaccination","Post Vaccination")</f>
        <v>Post Vaccination</v>
      </c>
      <c r="P8618" t="str">
        <f>TEXT(covid_19_india[[#This Row],[Date]],"dddd")</f>
        <v>Wednesday</v>
      </c>
      <c r="Q8618">
        <f>IFERROR(covid_19_india[[#This Row],[Total_Vaccinations]]/covid_19_india[[#This Row],[Confirmed]],0)</f>
        <v>2.9790063302647449</v>
      </c>
    </row>
    <row r="8619" spans="1:17" x14ac:dyDescent="0.3">
      <c r="A8619">
        <v>15607</v>
      </c>
      <c r="B8619" s="1">
        <v>44350</v>
      </c>
      <c r="C8619" s="2">
        <v>0.33333333333333331</v>
      </c>
      <c r="D8619" t="s">
        <v>7</v>
      </c>
      <c r="E8619">
        <v>2364210</v>
      </c>
      <c r="F8619">
        <v>9222</v>
      </c>
      <c r="G8619">
        <v>2566000</v>
      </c>
      <c r="H8619">
        <f>ABS(covid_19_india[[#This Row],[Confirmed]]-covid_19_india[[#This Row],[Cured]]-covid_19_india[[#This Row],[Deaths]])</f>
        <v>192568</v>
      </c>
      <c r="I8619" cm="1">
        <f t="array" ref="I8619">IFERROR(INDEX(StatewiseTestingDetails[TotalSamples],MATCH(1,(StatewiseTestingDetails[Date]=covid_19_india[[#This Row],[Date]]) * (StatewiseTestingDetails[State]=covid_19_india[[#This Row],[State/UnionTerritory]]),0)),0)</f>
        <v>20178932</v>
      </c>
      <c r="J8619" cm="1">
        <f t="array" ref="J8619">IFERROR(INDEX(StatewiseTestingDetails[Positive],MATCH(1,(StatewiseTestingDetails[Date]=covid_19_india[[#This Row],[Date]]) * (StatewiseTestingDetails[State]=covid_19_india[[#This Row],[State/UnionTerritory]]),0),0),0)</f>
        <v>0</v>
      </c>
      <c r="K8619" cm="1">
        <f t="array" ref="K8619">IFERROR(INDEX(covid_vaccine_statewise[Total Individuals Vaccinated],MATCH(1,(covid_vaccine_statewise[Updated On]=covid_19_india[[#This Row],[Date]])*(covid_vaccine_statewise[State]=covid_19_india[[#This Row],[State/UnionTerritory]]),0)),0)</f>
        <v>7730989</v>
      </c>
      <c r="L8619">
        <f>IFERROR(covid_19_india[[#This Row],[Deaths]]/covid_19_india[[#This Row],[Confirmed]],0)</f>
        <v>3.5939204988308651E-3</v>
      </c>
      <c r="M8619">
        <f>IFERROR(covid_19_india[[#This Row],[Cured]]/covid_19_india[[#This Row],[Confirmed]],0)</f>
        <v>0.92136009353078718</v>
      </c>
      <c r="N8619">
        <f>IFERROR(covid_19_india[[#This Row],[Positive]]/covid_19_india[[#This Row],[Total_Tests]],0)</f>
        <v>0</v>
      </c>
      <c r="O8619" t="str">
        <f>IF(covid_19_india[[#This Row],[Date]]&lt;GETPIVOTDATA("Minimum Vaccination Date",$R$1),"Pre Vaccination","Post Vaccination")</f>
        <v>Post Vaccination</v>
      </c>
      <c r="P8619" t="str">
        <f>TEXT(covid_19_india[[#This Row],[Date]],"dddd")</f>
        <v>Thursday</v>
      </c>
      <c r="Q8619">
        <f>IFERROR(covid_19_india[[#This Row],[Total_Vaccinations]]/covid_19_india[[#This Row],[Confirmed]],0)</f>
        <v>3.0128561964146532</v>
      </c>
    </row>
    <row r="8620" spans="1:17" x14ac:dyDescent="0.3">
      <c r="A8620">
        <v>15643</v>
      </c>
      <c r="B8620" s="1">
        <v>44351</v>
      </c>
      <c r="C8620" s="2">
        <v>0.33333333333333331</v>
      </c>
      <c r="D8620" t="s">
        <v>7</v>
      </c>
      <c r="E8620">
        <v>2390779</v>
      </c>
      <c r="F8620">
        <v>9375</v>
      </c>
      <c r="G8620">
        <v>2584853</v>
      </c>
      <c r="H8620">
        <f>ABS(covid_19_india[[#This Row],[Confirmed]]-covid_19_india[[#This Row],[Cured]]-covid_19_india[[#This Row],[Deaths]])</f>
        <v>184699</v>
      </c>
      <c r="I8620" cm="1">
        <f t="array" ref="I8620">IFERROR(INDEX(StatewiseTestingDetails[TotalSamples],MATCH(1,(StatewiseTestingDetails[Date]=covid_19_india[[#This Row],[Date]]) * (StatewiseTestingDetails[State]=covid_19_india[[#This Row],[State/UnionTerritory]]),0)),0)</f>
        <v>20288452</v>
      </c>
      <c r="J8620" cm="1">
        <f t="array" ref="J8620">IFERROR(INDEX(StatewiseTestingDetails[Positive],MATCH(1,(StatewiseTestingDetails[Date]=covid_19_india[[#This Row],[Date]]) * (StatewiseTestingDetails[State]=covid_19_india[[#This Row],[State/UnionTerritory]]),0),0),0)</f>
        <v>0</v>
      </c>
      <c r="K8620" cm="1">
        <f t="array" ref="K8620">IFERROR(INDEX(covid_vaccine_statewise[Total Individuals Vaccinated],MATCH(1,(covid_vaccine_statewise[Updated On]=covid_19_india[[#This Row],[Date]])*(covid_vaccine_statewise[State]=covid_19_india[[#This Row],[State/UnionTerritory]]),0)),0)</f>
        <v>7888884</v>
      </c>
      <c r="L8620">
        <f>IFERROR(covid_19_india[[#This Row],[Deaths]]/covid_19_india[[#This Row],[Confirmed]],0)</f>
        <v>3.6268987056517336E-3</v>
      </c>
      <c r="M8620">
        <f>IFERROR(covid_19_india[[#This Row],[Cured]]/covid_19_india[[#This Row],[Confirmed]],0)</f>
        <v>0.92491874779726357</v>
      </c>
      <c r="N8620">
        <f>IFERROR(covid_19_india[[#This Row],[Positive]]/covid_19_india[[#This Row],[Total_Tests]],0)</f>
        <v>0</v>
      </c>
      <c r="O8620" t="str">
        <f>IF(covid_19_india[[#This Row],[Date]]&lt;GETPIVOTDATA("Minimum Vaccination Date",$R$1),"Pre Vaccination","Post Vaccination")</f>
        <v>Post Vaccination</v>
      </c>
      <c r="P8620" t="str">
        <f>TEXT(covid_19_india[[#This Row],[Date]],"dddd")</f>
        <v>Friday</v>
      </c>
      <c r="Q8620">
        <f>IFERROR(covid_19_india[[#This Row],[Total_Vaccinations]]/covid_19_india[[#This Row],[Confirmed]],0)</f>
        <v>3.0519662046545779</v>
      </c>
    </row>
    <row r="8621" spans="1:17" x14ac:dyDescent="0.3">
      <c r="A8621">
        <v>15679</v>
      </c>
      <c r="B8621" s="1">
        <v>44352</v>
      </c>
      <c r="C8621" s="2">
        <v>0.33333333333333331</v>
      </c>
      <c r="D8621" t="s">
        <v>7</v>
      </c>
      <c r="E8621">
        <v>2416639</v>
      </c>
      <c r="F8621">
        <v>9510</v>
      </c>
      <c r="G8621">
        <v>2601082</v>
      </c>
      <c r="H8621">
        <f>ABS(covid_19_india[[#This Row],[Confirmed]]-covid_19_india[[#This Row],[Cured]]-covid_19_india[[#This Row],[Deaths]])</f>
        <v>174933</v>
      </c>
      <c r="I8621" cm="1">
        <f t="array" ref="I8621">IFERROR(INDEX(StatewiseTestingDetails[TotalSamples],MATCH(1,(StatewiseTestingDetails[Date]=covid_19_india[[#This Row],[Date]]) * (StatewiseTestingDetails[State]=covid_19_india[[#This Row],[State/UnionTerritory]]),0)),0)</f>
        <v>20404806</v>
      </c>
      <c r="J8621" cm="1">
        <f t="array" ref="J8621">IFERROR(INDEX(StatewiseTestingDetails[Positive],MATCH(1,(StatewiseTestingDetails[Date]=covid_19_india[[#This Row],[Date]]) * (StatewiseTestingDetails[State]=covid_19_india[[#This Row],[State/UnionTerritory]]),0),0),0)</f>
        <v>0</v>
      </c>
      <c r="K8621" cm="1">
        <f t="array" ref="K8621">IFERROR(INDEX(covid_vaccine_statewise[Total Individuals Vaccinated],MATCH(1,(covid_vaccine_statewise[Updated On]=covid_19_india[[#This Row],[Date]])*(covid_vaccine_statewise[State]=covid_19_india[[#This Row],[State/UnionTerritory]]),0)),0)</f>
        <v>8057972</v>
      </c>
      <c r="L8621">
        <f>IFERROR(covid_19_india[[#This Row],[Deaths]]/covid_19_india[[#This Row],[Confirmed]],0)</f>
        <v>3.6561707781607809E-3</v>
      </c>
      <c r="M8621">
        <f>IFERROR(covid_19_india[[#This Row],[Cured]]/covid_19_india[[#This Row],[Confirmed]],0)</f>
        <v>0.92908989412867415</v>
      </c>
      <c r="N8621">
        <f>IFERROR(covid_19_india[[#This Row],[Positive]]/covid_19_india[[#This Row],[Total_Tests]],0)</f>
        <v>0</v>
      </c>
      <c r="O8621" t="str">
        <f>IF(covid_19_india[[#This Row],[Date]]&lt;GETPIVOTDATA("Minimum Vaccination Date",$R$1),"Pre Vaccination","Post Vaccination")</f>
        <v>Post Vaccination</v>
      </c>
      <c r="P8621" t="str">
        <f>TEXT(covid_19_india[[#This Row],[Date]],"dddd")</f>
        <v>Saturday</v>
      </c>
      <c r="Q8621">
        <f>IFERROR(covid_19_india[[#This Row],[Total_Vaccinations]]/covid_19_india[[#This Row],[Confirmed]],0)</f>
        <v>3.0979307841890411</v>
      </c>
    </row>
    <row r="8622" spans="1:17" x14ac:dyDescent="0.3">
      <c r="A8622">
        <v>15715</v>
      </c>
      <c r="B8622" s="1">
        <v>44353</v>
      </c>
      <c r="C8622" s="2">
        <v>0.33333333333333331</v>
      </c>
      <c r="D8622" t="s">
        <v>7</v>
      </c>
      <c r="E8622">
        <v>2440642</v>
      </c>
      <c r="F8622">
        <v>9719</v>
      </c>
      <c r="G8622">
        <v>2618410</v>
      </c>
      <c r="H8622">
        <f>ABS(covid_19_india[[#This Row],[Confirmed]]-covid_19_india[[#This Row],[Cured]]-covid_19_india[[#This Row],[Deaths]])</f>
        <v>168049</v>
      </c>
      <c r="I8622" cm="1">
        <f t="array" ref="I8622">IFERROR(INDEX(StatewiseTestingDetails[TotalSamples],MATCH(1,(StatewiseTestingDetails[Date]=covid_19_india[[#This Row],[Date]]) * (StatewiseTestingDetails[State]=covid_19_india[[#This Row],[State/UnionTerritory]]),0)),0)</f>
        <v>20507598</v>
      </c>
      <c r="J8622" cm="1">
        <f t="array" ref="J8622">IFERROR(INDEX(StatewiseTestingDetails[Positive],MATCH(1,(StatewiseTestingDetails[Date]=covid_19_india[[#This Row],[Date]]) * (StatewiseTestingDetails[State]=covid_19_india[[#This Row],[State/UnionTerritory]]),0),0),0)</f>
        <v>0</v>
      </c>
      <c r="K8622" cm="1">
        <f t="array" ref="K8622">IFERROR(INDEX(covid_vaccine_statewise[Total Individuals Vaccinated],MATCH(1,(covid_vaccine_statewise[Updated On]=covid_19_india[[#This Row],[Date]])*(covid_vaccine_statewise[State]=covid_19_india[[#This Row],[State/UnionTerritory]]),0)),0)</f>
        <v>8109567</v>
      </c>
      <c r="L8622">
        <f>IFERROR(covid_19_india[[#This Row],[Deaths]]/covid_19_india[[#This Row],[Confirmed]],0)</f>
        <v>3.7117945623489062E-3</v>
      </c>
      <c r="M8622">
        <f>IFERROR(covid_19_india[[#This Row],[Cured]]/covid_19_india[[#This Row],[Confirmed]],0)</f>
        <v>0.93210841694005142</v>
      </c>
      <c r="N8622">
        <f>IFERROR(covid_19_india[[#This Row],[Positive]]/covid_19_india[[#This Row],[Total_Tests]],0)</f>
        <v>0</v>
      </c>
      <c r="O8622" t="str">
        <f>IF(covid_19_india[[#This Row],[Date]]&lt;GETPIVOTDATA("Minimum Vaccination Date",$R$1),"Pre Vaccination","Post Vaccination")</f>
        <v>Post Vaccination</v>
      </c>
      <c r="P8622" t="str">
        <f>TEXT(covid_19_india[[#This Row],[Date]],"dddd")</f>
        <v>Sunday</v>
      </c>
      <c r="Q8622">
        <f>IFERROR(covid_19_india[[#This Row],[Total_Vaccinations]]/covid_19_india[[#This Row],[Confirmed]],0)</f>
        <v>3.0971341386566658</v>
      </c>
    </row>
    <row r="8623" spans="1:17" x14ac:dyDescent="0.3">
      <c r="A8623">
        <v>15751</v>
      </c>
      <c r="B8623" s="1">
        <v>44354</v>
      </c>
      <c r="C8623" s="2">
        <v>0.33333333333333331</v>
      </c>
      <c r="D8623" t="s">
        <v>7</v>
      </c>
      <c r="E8623">
        <v>2462071</v>
      </c>
      <c r="F8623">
        <v>9946</v>
      </c>
      <c r="G8623">
        <v>2633082</v>
      </c>
      <c r="H8623">
        <f>ABS(covid_19_india[[#This Row],[Confirmed]]-covid_19_india[[#This Row],[Cured]]-covid_19_india[[#This Row],[Deaths]])</f>
        <v>161065</v>
      </c>
      <c r="I8623" cm="1">
        <f t="array" ref="I8623">IFERROR(INDEX(StatewiseTestingDetails[TotalSamples],MATCH(1,(StatewiseTestingDetails[Date]=covid_19_india[[#This Row],[Date]]) * (StatewiseTestingDetails[State]=covid_19_india[[#This Row],[State/UnionTerritory]]),0)),0)</f>
        <v>20578167</v>
      </c>
      <c r="J8623" cm="1">
        <f t="array" ref="J8623">IFERROR(INDEX(StatewiseTestingDetails[Positive],MATCH(1,(StatewiseTestingDetails[Date]=covid_19_india[[#This Row],[Date]]) * (StatewiseTestingDetails[State]=covid_19_india[[#This Row],[State/UnionTerritory]]),0),0),0)</f>
        <v>0</v>
      </c>
      <c r="K8623" cm="1">
        <f t="array" ref="K8623">IFERROR(INDEX(covid_vaccine_statewise[Total Individuals Vaccinated],MATCH(1,(covid_vaccine_statewise[Updated On]=covid_19_india[[#This Row],[Date]])*(covid_vaccine_statewise[State]=covid_19_india[[#This Row],[State/UnionTerritory]]),0)),0)</f>
        <v>8302066</v>
      </c>
      <c r="L8623">
        <f>IFERROR(covid_19_india[[#This Row],[Deaths]]/covid_19_india[[#This Row],[Confirmed]],0)</f>
        <v>3.7773225444555089E-3</v>
      </c>
      <c r="M8623">
        <f>IFERROR(covid_19_india[[#This Row],[Cured]]/covid_19_india[[#This Row],[Confirmed]],0)</f>
        <v>0.93505291517696754</v>
      </c>
      <c r="N8623">
        <f>IFERROR(covid_19_india[[#This Row],[Positive]]/covid_19_india[[#This Row],[Total_Tests]],0)</f>
        <v>0</v>
      </c>
      <c r="O8623" t="str">
        <f>IF(covid_19_india[[#This Row],[Date]]&lt;GETPIVOTDATA("Minimum Vaccination Date",$R$1),"Pre Vaccination","Post Vaccination")</f>
        <v>Post Vaccination</v>
      </c>
      <c r="P8623" t="str">
        <f>TEXT(covid_19_india[[#This Row],[Date]],"dddd")</f>
        <v>Monday</v>
      </c>
      <c r="Q8623">
        <f>IFERROR(covid_19_india[[#This Row],[Total_Vaccinations]]/covid_19_india[[#This Row],[Confirmed]],0)</f>
        <v>3.1529842215320296</v>
      </c>
    </row>
    <row r="8624" spans="1:17" x14ac:dyDescent="0.3">
      <c r="A8624">
        <v>15787</v>
      </c>
      <c r="B8624" s="1">
        <v>44355</v>
      </c>
      <c r="C8624" s="2">
        <v>0.33333333333333331</v>
      </c>
      <c r="D8624" t="s">
        <v>7</v>
      </c>
      <c r="E8624">
        <v>2483992</v>
      </c>
      <c r="F8624">
        <v>10157</v>
      </c>
      <c r="G8624">
        <v>2642395</v>
      </c>
      <c r="H8624">
        <f>ABS(covid_19_india[[#This Row],[Confirmed]]-covid_19_india[[#This Row],[Cured]]-covid_19_india[[#This Row],[Deaths]])</f>
        <v>148246</v>
      </c>
      <c r="I8624" cm="1">
        <f t="array" ref="I8624">IFERROR(INDEX(StatewiseTestingDetails[TotalSamples],MATCH(1,(StatewiseTestingDetails[Date]=covid_19_india[[#This Row],[Date]]) * (StatewiseTestingDetails[State]=covid_19_india[[#This Row],[State/UnionTerritory]]),0)),0)</f>
        <v>20688146</v>
      </c>
      <c r="J8624" cm="1">
        <f t="array" ref="J8624">IFERROR(INDEX(StatewiseTestingDetails[Positive],MATCH(1,(StatewiseTestingDetails[Date]=covid_19_india[[#This Row],[Date]]) * (StatewiseTestingDetails[State]=covid_19_india[[#This Row],[State/UnionTerritory]]),0),0),0)</f>
        <v>0</v>
      </c>
      <c r="K8624" cm="1">
        <f t="array" ref="K8624">IFERROR(INDEX(covid_vaccine_statewise[Total Individuals Vaccinated],MATCH(1,(covid_vaccine_statewise[Updated On]=covid_19_india[[#This Row],[Date]])*(covid_vaccine_statewise[State]=covid_19_india[[#This Row],[State/UnionTerritory]]),0)),0)</f>
        <v>8503125</v>
      </c>
      <c r="L8624">
        <f>IFERROR(covid_19_india[[#This Row],[Deaths]]/covid_19_india[[#This Row],[Confirmed]],0)</f>
        <v>3.8438613454839267E-3</v>
      </c>
      <c r="M8624">
        <f>IFERROR(covid_19_india[[#This Row],[Cured]]/covid_19_india[[#This Row],[Confirmed]],0)</f>
        <v>0.94005324714889338</v>
      </c>
      <c r="N8624">
        <f>IFERROR(covid_19_india[[#This Row],[Positive]]/covid_19_india[[#This Row],[Total_Tests]],0)</f>
        <v>0</v>
      </c>
      <c r="O8624" t="str">
        <f>IF(covid_19_india[[#This Row],[Date]]&lt;GETPIVOTDATA("Minimum Vaccination Date",$R$1),"Pre Vaccination","Post Vaccination")</f>
        <v>Post Vaccination</v>
      </c>
      <c r="P8624" t="str">
        <f>TEXT(covid_19_india[[#This Row],[Date]],"dddd")</f>
        <v>Tuesday</v>
      </c>
      <c r="Q8624">
        <f>IFERROR(covid_19_india[[#This Row],[Total_Vaccinations]]/covid_19_india[[#This Row],[Confirmed]],0)</f>
        <v>3.2179613570264856</v>
      </c>
    </row>
    <row r="8625" spans="1:17" x14ac:dyDescent="0.3">
      <c r="A8625">
        <v>15823</v>
      </c>
      <c r="B8625" s="1">
        <v>44356</v>
      </c>
      <c r="C8625" s="2">
        <v>0.33333333333333331</v>
      </c>
      <c r="D8625" t="s">
        <v>7</v>
      </c>
      <c r="E8625">
        <v>2504011</v>
      </c>
      <c r="F8625">
        <v>10281</v>
      </c>
      <c r="G8625">
        <v>2657962</v>
      </c>
      <c r="H8625">
        <f>ABS(covid_19_india[[#This Row],[Confirmed]]-covid_19_india[[#This Row],[Cured]]-covid_19_india[[#This Row],[Deaths]])</f>
        <v>143670</v>
      </c>
      <c r="I8625" cm="1">
        <f t="array" ref="I8625">IFERROR(INDEX(StatewiseTestingDetails[TotalSamples],MATCH(1,(StatewiseTestingDetails[Date]=covid_19_india[[#This Row],[Date]]) * (StatewiseTestingDetails[State]=covid_19_india[[#This Row],[State/UnionTerritory]]),0)),0)</f>
        <v>20803168</v>
      </c>
      <c r="J8625" cm="1">
        <f t="array" ref="J8625">IFERROR(INDEX(StatewiseTestingDetails[Positive],MATCH(1,(StatewiseTestingDetails[Date]=covid_19_india[[#This Row],[Date]]) * (StatewiseTestingDetails[State]=covid_19_india[[#This Row],[State/UnionTerritory]]),0),0),0)</f>
        <v>0</v>
      </c>
      <c r="K8625" cm="1">
        <f t="array" ref="K8625">IFERROR(INDEX(covid_vaccine_statewise[Total Individuals Vaccinated],MATCH(1,(covid_vaccine_statewise[Updated On]=covid_19_india[[#This Row],[Date]])*(covid_vaccine_statewise[State]=covid_19_india[[#This Row],[State/UnionTerritory]]),0)),0)</f>
        <v>8634128</v>
      </c>
      <c r="L8625">
        <f>IFERROR(covid_19_india[[#This Row],[Deaths]]/covid_19_india[[#This Row],[Confirmed]],0)</f>
        <v>3.8680011226646582E-3</v>
      </c>
      <c r="M8625">
        <f>IFERROR(covid_19_india[[#This Row],[Cured]]/covid_19_india[[#This Row],[Confirmed]],0)</f>
        <v>0.94207930737911227</v>
      </c>
      <c r="N8625">
        <f>IFERROR(covid_19_india[[#This Row],[Positive]]/covid_19_india[[#This Row],[Total_Tests]],0)</f>
        <v>0</v>
      </c>
      <c r="O8625" t="str">
        <f>IF(covid_19_india[[#This Row],[Date]]&lt;GETPIVOTDATA("Minimum Vaccination Date",$R$1),"Pre Vaccination","Post Vaccination")</f>
        <v>Post Vaccination</v>
      </c>
      <c r="P8625" t="str">
        <f>TEXT(covid_19_india[[#This Row],[Date]],"dddd")</f>
        <v>Wednesday</v>
      </c>
      <c r="Q8625">
        <f>IFERROR(covid_19_india[[#This Row],[Total_Vaccinations]]/covid_19_india[[#This Row],[Confirmed]],0)</f>
        <v>3.2484015949061726</v>
      </c>
    </row>
    <row r="8626" spans="1:17" x14ac:dyDescent="0.3">
      <c r="A8626">
        <v>15859</v>
      </c>
      <c r="B8626" s="1">
        <v>44357</v>
      </c>
      <c r="C8626" s="2">
        <v>0.33333333333333331</v>
      </c>
      <c r="D8626" t="s">
        <v>7</v>
      </c>
      <c r="E8626">
        <v>2524248</v>
      </c>
      <c r="F8626">
        <v>10437</v>
      </c>
      <c r="G8626">
        <v>2674166</v>
      </c>
      <c r="H8626">
        <f>ABS(covid_19_india[[#This Row],[Confirmed]]-covid_19_india[[#This Row],[Cured]]-covid_19_india[[#This Row],[Deaths]])</f>
        <v>139481</v>
      </c>
      <c r="I8626" cm="1">
        <f t="array" ref="I8626">IFERROR(INDEX(StatewiseTestingDetails[TotalSamples],MATCH(1,(StatewiseTestingDetails[Date]=covid_19_india[[#This Row],[Date]]) * (StatewiseTestingDetails[State]=covid_19_india[[#This Row],[State/UnionTerritory]]),0)),0)</f>
        <v>20910418</v>
      </c>
      <c r="J8626" cm="1">
        <f t="array" ref="J8626">IFERROR(INDEX(StatewiseTestingDetails[Positive],MATCH(1,(StatewiseTestingDetails[Date]=covid_19_india[[#This Row],[Date]]) * (StatewiseTestingDetails[State]=covid_19_india[[#This Row],[State/UnionTerritory]]),0),0),0)</f>
        <v>0</v>
      </c>
      <c r="K8626" cm="1">
        <f t="array" ref="K8626">IFERROR(INDEX(covid_vaccine_statewise[Total Individuals Vaccinated],MATCH(1,(covid_vaccine_statewise[Updated On]=covid_19_india[[#This Row],[Date]])*(covid_vaccine_statewise[State]=covid_19_india[[#This Row],[State/UnionTerritory]]),0)),0)</f>
        <v>8772285</v>
      </c>
      <c r="L8626">
        <f>IFERROR(covid_19_india[[#This Row],[Deaths]]/covid_19_india[[#This Row],[Confirmed]],0)</f>
        <v>3.9028990720845302E-3</v>
      </c>
      <c r="M8626">
        <f>IFERROR(covid_19_india[[#This Row],[Cured]]/covid_19_india[[#This Row],[Confirmed]],0)</f>
        <v>0.94393840920870287</v>
      </c>
      <c r="N8626">
        <f>IFERROR(covid_19_india[[#This Row],[Positive]]/covid_19_india[[#This Row],[Total_Tests]],0)</f>
        <v>0</v>
      </c>
      <c r="O8626" t="str">
        <f>IF(covid_19_india[[#This Row],[Date]]&lt;GETPIVOTDATA("Minimum Vaccination Date",$R$1),"Pre Vaccination","Post Vaccination")</f>
        <v>Post Vaccination</v>
      </c>
      <c r="P8626" t="str">
        <f>TEXT(covid_19_india[[#This Row],[Date]],"dddd")</f>
        <v>Thursday</v>
      </c>
      <c r="Q8626">
        <f>IFERROR(covid_19_india[[#This Row],[Total_Vaccinations]]/covid_19_india[[#This Row],[Confirmed]],0)</f>
        <v>3.2803816217841377</v>
      </c>
    </row>
    <row r="8627" spans="1:17" x14ac:dyDescent="0.3">
      <c r="A8627">
        <v>15895</v>
      </c>
      <c r="B8627" s="1">
        <v>44358</v>
      </c>
      <c r="C8627" s="2">
        <v>0.33333333333333331</v>
      </c>
      <c r="D8627" t="s">
        <v>7</v>
      </c>
      <c r="E8627">
        <v>2542242</v>
      </c>
      <c r="F8627">
        <v>10631</v>
      </c>
      <c r="G8627">
        <v>2688590</v>
      </c>
      <c r="H8627">
        <f>ABS(covid_19_india[[#This Row],[Confirmed]]-covid_19_india[[#This Row],[Cured]]-covid_19_india[[#This Row],[Deaths]])</f>
        <v>135717</v>
      </c>
      <c r="I8627" cm="1">
        <f t="array" ref="I8627">IFERROR(INDEX(StatewiseTestingDetails[TotalSamples],MATCH(1,(StatewiseTestingDetails[Date]=covid_19_india[[#This Row],[Date]]) * (StatewiseTestingDetails[State]=covid_19_india[[#This Row],[State/UnionTerritory]]),0)),0)</f>
        <v>21017514</v>
      </c>
      <c r="J8627" cm="1">
        <f t="array" ref="J8627">IFERROR(INDEX(StatewiseTestingDetails[Positive],MATCH(1,(StatewiseTestingDetails[Date]=covid_19_india[[#This Row],[Date]]) * (StatewiseTestingDetails[State]=covid_19_india[[#This Row],[State/UnionTerritory]]),0),0),0)</f>
        <v>0</v>
      </c>
      <c r="K8627" cm="1">
        <f t="array" ref="K8627">IFERROR(INDEX(covid_vaccine_statewise[Total Individuals Vaccinated],MATCH(1,(covid_vaccine_statewise[Updated On]=covid_19_india[[#This Row],[Date]])*(covid_vaccine_statewise[State]=covid_19_india[[#This Row],[State/UnionTerritory]]),0)),0)</f>
        <v>8879020</v>
      </c>
      <c r="L8627">
        <f>IFERROR(covid_19_india[[#This Row],[Deaths]]/covid_19_india[[#This Row],[Confirmed]],0)</f>
        <v>3.9541172138555895E-3</v>
      </c>
      <c r="M8627">
        <f>IFERROR(covid_19_india[[#This Row],[Cured]]/covid_19_india[[#This Row],[Confirmed]],0)</f>
        <v>0.94556700724171405</v>
      </c>
      <c r="N8627">
        <f>IFERROR(covid_19_india[[#This Row],[Positive]]/covid_19_india[[#This Row],[Total_Tests]],0)</f>
        <v>0</v>
      </c>
      <c r="O8627" t="str">
        <f>IF(covid_19_india[[#This Row],[Date]]&lt;GETPIVOTDATA("Minimum Vaccination Date",$R$1),"Pre Vaccination","Post Vaccination")</f>
        <v>Post Vaccination</v>
      </c>
      <c r="P8627" t="str">
        <f>TEXT(covid_19_india[[#This Row],[Date]],"dddd")</f>
        <v>Friday</v>
      </c>
      <c r="Q8627">
        <f>IFERROR(covid_19_india[[#This Row],[Total_Vaccinations]]/covid_19_india[[#This Row],[Confirmed]],0)</f>
        <v>3.3024819701032881</v>
      </c>
    </row>
    <row r="8628" spans="1:17" x14ac:dyDescent="0.3">
      <c r="A8628">
        <v>15931</v>
      </c>
      <c r="B8628" s="1">
        <v>44359</v>
      </c>
      <c r="C8628" s="2">
        <v>0.33333333333333331</v>
      </c>
      <c r="D8628" t="s">
        <v>7</v>
      </c>
      <c r="E8628">
        <v>2557597</v>
      </c>
      <c r="F8628">
        <v>10804</v>
      </c>
      <c r="G8628">
        <v>2702823</v>
      </c>
      <c r="H8628">
        <f>ABS(covid_19_india[[#This Row],[Confirmed]]-covid_19_india[[#This Row],[Cured]]-covid_19_india[[#This Row],[Deaths]])</f>
        <v>134422</v>
      </c>
      <c r="I8628" cm="1">
        <f t="array" ref="I8628">IFERROR(INDEX(StatewiseTestingDetails[TotalSamples],MATCH(1,(StatewiseTestingDetails[Date]=covid_19_india[[#This Row],[Date]]) * (StatewiseTestingDetails[State]=covid_19_india[[#This Row],[State/UnionTerritory]]),0)),0)</f>
        <v>21126248</v>
      </c>
      <c r="J8628" cm="1">
        <f t="array" ref="J8628">IFERROR(INDEX(StatewiseTestingDetails[Positive],MATCH(1,(StatewiseTestingDetails[Date]=covid_19_india[[#This Row],[Date]]) * (StatewiseTestingDetails[State]=covid_19_india[[#This Row],[State/UnionTerritory]]),0),0),0)</f>
        <v>0</v>
      </c>
      <c r="K8628" cm="1">
        <f t="array" ref="K8628">IFERROR(INDEX(covid_vaccine_statewise[Total Individuals Vaccinated],MATCH(1,(covid_vaccine_statewise[Updated On]=covid_19_india[[#This Row],[Date]])*(covid_vaccine_statewise[State]=covid_19_india[[#This Row],[State/UnionTerritory]]),0)),0)</f>
        <v>8943648</v>
      </c>
      <c r="L8628">
        <f>IFERROR(covid_19_india[[#This Row],[Deaths]]/covid_19_india[[#This Row],[Confirmed]],0)</f>
        <v>3.9973020800844151E-3</v>
      </c>
      <c r="M8628">
        <f>IFERROR(covid_19_india[[#This Row],[Cured]]/covid_19_india[[#This Row],[Confirmed]],0)</f>
        <v>0.94626877157697709</v>
      </c>
      <c r="N8628">
        <f>IFERROR(covid_19_india[[#This Row],[Positive]]/covid_19_india[[#This Row],[Total_Tests]],0)</f>
        <v>0</v>
      </c>
      <c r="O8628" t="str">
        <f>IF(covid_19_india[[#This Row],[Date]]&lt;GETPIVOTDATA("Minimum Vaccination Date",$R$1),"Pre Vaccination","Post Vaccination")</f>
        <v>Post Vaccination</v>
      </c>
      <c r="P8628" t="str">
        <f>TEXT(covid_19_india[[#This Row],[Date]],"dddd")</f>
        <v>Saturday</v>
      </c>
      <c r="Q8628">
        <f>IFERROR(covid_19_india[[#This Row],[Total_Vaccinations]]/covid_19_india[[#This Row],[Confirmed]],0)</f>
        <v>3.3090024762997801</v>
      </c>
    </row>
    <row r="8629" spans="1:17" x14ac:dyDescent="0.3">
      <c r="A8629">
        <v>15967</v>
      </c>
      <c r="B8629" s="1">
        <v>44360</v>
      </c>
      <c r="C8629" s="2">
        <v>0.33333333333333331</v>
      </c>
      <c r="D8629" t="s">
        <v>7</v>
      </c>
      <c r="E8629">
        <v>2575769</v>
      </c>
      <c r="F8629">
        <v>10975</v>
      </c>
      <c r="G8629">
        <v>2716655</v>
      </c>
      <c r="H8629">
        <f>ABS(covid_19_india[[#This Row],[Confirmed]]-covid_19_india[[#This Row],[Cured]]-covid_19_india[[#This Row],[Deaths]])</f>
        <v>129911</v>
      </c>
      <c r="I8629" cm="1">
        <f t="array" ref="I8629">IFERROR(INDEX(StatewiseTestingDetails[TotalSamples],MATCH(1,(StatewiseTestingDetails[Date]=covid_19_india[[#This Row],[Date]]) * (StatewiseTestingDetails[State]=covid_19_india[[#This Row],[State/UnionTerritory]]),0)),0)</f>
        <v>21220925</v>
      </c>
      <c r="J8629" cm="1">
        <f t="array" ref="J8629">IFERROR(INDEX(StatewiseTestingDetails[Positive],MATCH(1,(StatewiseTestingDetails[Date]=covid_19_india[[#This Row],[Date]]) * (StatewiseTestingDetails[State]=covid_19_india[[#This Row],[State/UnionTerritory]]),0),0),0)</f>
        <v>0</v>
      </c>
      <c r="K8629" cm="1">
        <f t="array" ref="K8629">IFERROR(INDEX(covid_vaccine_statewise[Total Individuals Vaccinated],MATCH(1,(covid_vaccine_statewise[Updated On]=covid_19_india[[#This Row],[Date]])*(covid_vaccine_statewise[State]=covid_19_india[[#This Row],[State/UnionTerritory]]),0)),0)</f>
        <v>8989689</v>
      </c>
      <c r="L8629">
        <f>IFERROR(covid_19_india[[#This Row],[Deaths]]/covid_19_india[[#This Row],[Confirmed]],0)</f>
        <v>4.0398946498543245E-3</v>
      </c>
      <c r="M8629">
        <f>IFERROR(covid_19_india[[#This Row],[Cured]]/covid_19_india[[#This Row],[Confirmed]],0)</f>
        <v>0.94813989998730053</v>
      </c>
      <c r="N8629">
        <f>IFERROR(covid_19_india[[#This Row],[Positive]]/covid_19_india[[#This Row],[Total_Tests]],0)</f>
        <v>0</v>
      </c>
      <c r="O8629" t="str">
        <f>IF(covid_19_india[[#This Row],[Date]]&lt;GETPIVOTDATA("Minimum Vaccination Date",$R$1),"Pre Vaccination","Post Vaccination")</f>
        <v>Post Vaccination</v>
      </c>
      <c r="P8629" t="str">
        <f>TEXT(covid_19_india[[#This Row],[Date]],"dddd")</f>
        <v>Sunday</v>
      </c>
      <c r="Q8629">
        <f>IFERROR(covid_19_india[[#This Row],[Total_Vaccinations]]/covid_19_india[[#This Row],[Confirmed]],0)</f>
        <v>3.3091021863284076</v>
      </c>
    </row>
    <row r="8630" spans="1:17" x14ac:dyDescent="0.3">
      <c r="A8630">
        <v>16003</v>
      </c>
      <c r="B8630" s="1">
        <v>44361</v>
      </c>
      <c r="C8630" s="2">
        <v>0.33333333333333331</v>
      </c>
      <c r="D8630" t="s">
        <v>7</v>
      </c>
      <c r="E8630">
        <v>2593625</v>
      </c>
      <c r="F8630">
        <v>11181</v>
      </c>
      <c r="G8630">
        <v>2728239</v>
      </c>
      <c r="H8630">
        <f>ABS(covid_19_india[[#This Row],[Confirmed]]-covid_19_india[[#This Row],[Cured]]-covid_19_india[[#This Row],[Deaths]])</f>
        <v>123433</v>
      </c>
      <c r="I8630" cm="1">
        <f t="array" ref="I8630">IFERROR(INDEX(StatewiseTestingDetails[TotalSamples],MATCH(1,(StatewiseTestingDetails[Date]=covid_19_india[[#This Row],[Date]]) * (StatewiseTestingDetails[State]=covid_19_india[[#This Row],[State/UnionTerritory]]),0)),0)</f>
        <v>21289498</v>
      </c>
      <c r="J8630" cm="1">
        <f t="array" ref="J8630">IFERROR(INDEX(StatewiseTestingDetails[Positive],MATCH(1,(StatewiseTestingDetails[Date]=covid_19_india[[#This Row],[Date]]) * (StatewiseTestingDetails[State]=covid_19_india[[#This Row],[State/UnionTerritory]]),0),0),0)</f>
        <v>0</v>
      </c>
      <c r="K8630" cm="1">
        <f t="array" ref="K8630">IFERROR(INDEX(covid_vaccine_statewise[Total Individuals Vaccinated],MATCH(1,(covid_vaccine_statewise[Updated On]=covid_19_india[[#This Row],[Date]])*(covid_vaccine_statewise[State]=covid_19_india[[#This Row],[State/UnionTerritory]]),0)),0)</f>
        <v>9154064</v>
      </c>
      <c r="L8630">
        <f>IFERROR(covid_19_india[[#This Row],[Deaths]]/covid_19_india[[#This Row],[Confirmed]],0)</f>
        <v>4.0982479907368816E-3</v>
      </c>
      <c r="M8630">
        <f>IFERROR(covid_19_india[[#This Row],[Cured]]/covid_19_india[[#This Row],[Confirmed]],0)</f>
        <v>0.95065901484437398</v>
      </c>
      <c r="N8630">
        <f>IFERROR(covid_19_india[[#This Row],[Positive]]/covid_19_india[[#This Row],[Total_Tests]],0)</f>
        <v>0</v>
      </c>
      <c r="O8630" t="str">
        <f>IF(covid_19_india[[#This Row],[Date]]&lt;GETPIVOTDATA("Minimum Vaccination Date",$R$1),"Pre Vaccination","Post Vaccination")</f>
        <v>Post Vaccination</v>
      </c>
      <c r="P8630" t="str">
        <f>TEXT(covid_19_india[[#This Row],[Date]],"dddd")</f>
        <v>Monday</v>
      </c>
      <c r="Q8630">
        <f>IFERROR(covid_19_india[[#This Row],[Total_Vaccinations]]/covid_19_india[[#This Row],[Confirmed]],0)</f>
        <v>3.3553013500650053</v>
      </c>
    </row>
    <row r="8631" spans="1:17" x14ac:dyDescent="0.3">
      <c r="A8631">
        <v>16039</v>
      </c>
      <c r="B8631" s="1">
        <v>44362</v>
      </c>
      <c r="C8631" s="2">
        <v>0.33333333333333331</v>
      </c>
      <c r="D8631" t="s">
        <v>7</v>
      </c>
      <c r="E8631">
        <v>2610368</v>
      </c>
      <c r="F8631">
        <v>11342</v>
      </c>
      <c r="G8631">
        <v>2735958</v>
      </c>
      <c r="H8631">
        <f>ABS(covid_19_india[[#This Row],[Confirmed]]-covid_19_india[[#This Row],[Cured]]-covid_19_india[[#This Row],[Deaths]])</f>
        <v>114248</v>
      </c>
      <c r="I8631" cm="1">
        <f t="array" ref="I8631">IFERROR(INDEX(StatewiseTestingDetails[TotalSamples],MATCH(1,(StatewiseTestingDetails[Date]=covid_19_india[[#This Row],[Date]]) * (StatewiseTestingDetails[State]=covid_19_india[[#This Row],[State/UnionTerritory]]),0)),0)</f>
        <v>21393618</v>
      </c>
      <c r="J8631" cm="1">
        <f t="array" ref="J8631">IFERROR(INDEX(StatewiseTestingDetails[Positive],MATCH(1,(StatewiseTestingDetails[Date]=covid_19_india[[#This Row],[Date]]) * (StatewiseTestingDetails[State]=covid_19_india[[#This Row],[State/UnionTerritory]]),0),0),0)</f>
        <v>0</v>
      </c>
      <c r="K8631" cm="1">
        <f t="array" ref="K8631">IFERROR(INDEX(covid_vaccine_statewise[Total Individuals Vaccinated],MATCH(1,(covid_vaccine_statewise[Updated On]=covid_19_india[[#This Row],[Date]])*(covid_vaccine_statewise[State]=covid_19_india[[#This Row],[State/UnionTerritory]]),0)),0)</f>
        <v>9307169</v>
      </c>
      <c r="L8631">
        <f>IFERROR(covid_19_india[[#This Row],[Deaths]]/covid_19_india[[#This Row],[Confirmed]],0)</f>
        <v>4.1455314738018641E-3</v>
      </c>
      <c r="M8631">
        <f>IFERROR(covid_19_india[[#This Row],[Cured]]/covid_19_india[[#This Row],[Confirmed]],0)</f>
        <v>0.95409651756350056</v>
      </c>
      <c r="N8631">
        <f>IFERROR(covid_19_india[[#This Row],[Positive]]/covid_19_india[[#This Row],[Total_Tests]],0)</f>
        <v>0</v>
      </c>
      <c r="O8631" t="str">
        <f>IF(covid_19_india[[#This Row],[Date]]&lt;GETPIVOTDATA("Minimum Vaccination Date",$R$1),"Pre Vaccination","Post Vaccination")</f>
        <v>Post Vaccination</v>
      </c>
      <c r="P8631" t="str">
        <f>TEXT(covid_19_india[[#This Row],[Date]],"dddd")</f>
        <v>Tuesday</v>
      </c>
      <c r="Q8631">
        <f>IFERROR(covid_19_india[[#This Row],[Total_Vaccinations]]/covid_19_india[[#This Row],[Confirmed]],0)</f>
        <v>3.4017952760970744</v>
      </c>
    </row>
    <row r="8632" spans="1:17" x14ac:dyDescent="0.3">
      <c r="A8632">
        <v>16075</v>
      </c>
      <c r="B8632" s="1">
        <v>44363</v>
      </c>
      <c r="C8632" s="2">
        <v>0.33333333333333331</v>
      </c>
      <c r="D8632" t="s">
        <v>7</v>
      </c>
      <c r="E8632">
        <v>2623904</v>
      </c>
      <c r="F8632">
        <v>11508</v>
      </c>
      <c r="G8632">
        <v>2748204</v>
      </c>
      <c r="H8632">
        <f>ABS(covid_19_india[[#This Row],[Confirmed]]-covid_19_india[[#This Row],[Cured]]-covid_19_india[[#This Row],[Deaths]])</f>
        <v>112792</v>
      </c>
      <c r="I8632" cm="1">
        <f t="array" ref="I8632">IFERROR(INDEX(StatewiseTestingDetails[TotalSamples],MATCH(1,(StatewiseTestingDetails[Date]=covid_19_india[[#This Row],[Date]]) * (StatewiseTestingDetails[State]=covid_19_india[[#This Row],[State/UnionTerritory]]),0)),0)</f>
        <v>21506139</v>
      </c>
      <c r="J8632" cm="1">
        <f t="array" ref="J8632">IFERROR(INDEX(StatewiseTestingDetails[Positive],MATCH(1,(StatewiseTestingDetails[Date]=covid_19_india[[#This Row],[Date]]) * (StatewiseTestingDetails[State]=covid_19_india[[#This Row],[State/UnionTerritory]]),0),0),0)</f>
        <v>0</v>
      </c>
      <c r="K8632" cm="1">
        <f t="array" ref="K8632">IFERROR(INDEX(covid_vaccine_statewise[Total Individuals Vaccinated],MATCH(1,(covid_vaccine_statewise[Updated On]=covid_19_india[[#This Row],[Date]])*(covid_vaccine_statewise[State]=covid_19_india[[#This Row],[State/UnionTerritory]]),0)),0)</f>
        <v>9386066</v>
      </c>
      <c r="L8632">
        <f>IFERROR(covid_19_india[[#This Row],[Deaths]]/covid_19_india[[#This Row],[Confirmed]],0)</f>
        <v>4.1874620661348288E-3</v>
      </c>
      <c r="M8632">
        <f>IFERROR(covid_19_india[[#This Row],[Cured]]/covid_19_india[[#This Row],[Confirmed]],0)</f>
        <v>0.95477046099925622</v>
      </c>
      <c r="N8632">
        <f>IFERROR(covid_19_india[[#This Row],[Positive]]/covid_19_india[[#This Row],[Total_Tests]],0)</f>
        <v>0</v>
      </c>
      <c r="O8632" t="str">
        <f>IF(covid_19_india[[#This Row],[Date]]&lt;GETPIVOTDATA("Minimum Vaccination Date",$R$1),"Pre Vaccination","Post Vaccination")</f>
        <v>Post Vaccination</v>
      </c>
      <c r="P8632" t="str">
        <f>TEXT(covid_19_india[[#This Row],[Date]],"dddd")</f>
        <v>Wednesday</v>
      </c>
      <c r="Q8632">
        <f>IFERROR(covid_19_india[[#This Row],[Total_Vaccinations]]/covid_19_india[[#This Row],[Confirmed]],0)</f>
        <v>3.4153454401492755</v>
      </c>
    </row>
    <row r="8633" spans="1:17" x14ac:dyDescent="0.3">
      <c r="A8633">
        <v>16111</v>
      </c>
      <c r="B8633" s="1">
        <v>44364</v>
      </c>
      <c r="C8633" s="2">
        <v>0.33333333333333331</v>
      </c>
      <c r="D8633" t="s">
        <v>7</v>
      </c>
      <c r="E8633">
        <v>2639593</v>
      </c>
      <c r="F8633">
        <v>11655</v>
      </c>
      <c r="G8633">
        <v>2761474</v>
      </c>
      <c r="H8633">
        <f>ABS(covid_19_india[[#This Row],[Confirmed]]-covid_19_india[[#This Row],[Cured]]-covid_19_india[[#This Row],[Deaths]])</f>
        <v>110226</v>
      </c>
      <c r="I8633" cm="1">
        <f t="array" ref="I8633">IFERROR(INDEX(StatewiseTestingDetails[TotalSamples],MATCH(1,(StatewiseTestingDetails[Date]=covid_19_india[[#This Row],[Date]]) * (StatewiseTestingDetails[State]=covid_19_india[[#This Row],[State/UnionTerritory]]),0)),0)</f>
        <v>21621033</v>
      </c>
      <c r="J8633" cm="1">
        <f t="array" ref="J8633">IFERROR(INDEX(StatewiseTestingDetails[Positive],MATCH(1,(StatewiseTestingDetails[Date]=covid_19_india[[#This Row],[Date]]) * (StatewiseTestingDetails[State]=covid_19_india[[#This Row],[State/UnionTerritory]]),0),0),0)</f>
        <v>0</v>
      </c>
      <c r="K8633" cm="1">
        <f t="array" ref="K8633">IFERROR(INDEX(covid_vaccine_statewise[Total Individuals Vaccinated],MATCH(1,(covid_vaccine_statewise[Updated On]=covid_19_india[[#This Row],[Date]])*(covid_vaccine_statewise[State]=covid_19_india[[#This Row],[State/UnionTerritory]]),0)),0)</f>
        <v>9504983</v>
      </c>
      <c r="L8633">
        <f>IFERROR(covid_19_india[[#This Row],[Deaths]]/covid_19_india[[#This Row],[Confirmed]],0)</f>
        <v>4.2205720568073424E-3</v>
      </c>
      <c r="M8633">
        <f>IFERROR(covid_19_india[[#This Row],[Cured]]/covid_19_india[[#This Row],[Confirmed]],0)</f>
        <v>0.95586378868676658</v>
      </c>
      <c r="N8633">
        <f>IFERROR(covid_19_india[[#This Row],[Positive]]/covid_19_india[[#This Row],[Total_Tests]],0)</f>
        <v>0</v>
      </c>
      <c r="O8633" t="str">
        <f>IF(covid_19_india[[#This Row],[Date]]&lt;GETPIVOTDATA("Minimum Vaccination Date",$R$1),"Pre Vaccination","Post Vaccination")</f>
        <v>Post Vaccination</v>
      </c>
      <c r="P8633" t="str">
        <f>TEXT(covid_19_india[[#This Row],[Date]],"dddd")</f>
        <v>Thursday</v>
      </c>
      <c r="Q8633">
        <f>IFERROR(covid_19_india[[#This Row],[Total_Vaccinations]]/covid_19_india[[#This Row],[Confirmed]],0)</f>
        <v>3.441996194785828</v>
      </c>
    </row>
    <row r="8634" spans="1:17" x14ac:dyDescent="0.3">
      <c r="A8634">
        <v>16147</v>
      </c>
      <c r="B8634" s="1">
        <v>44365</v>
      </c>
      <c r="C8634" s="2">
        <v>0.33333333333333331</v>
      </c>
      <c r="D8634" t="s">
        <v>7</v>
      </c>
      <c r="E8634">
        <v>2653207</v>
      </c>
      <c r="F8634">
        <v>11743</v>
      </c>
      <c r="G8634">
        <v>2773943</v>
      </c>
      <c r="H8634">
        <f>ABS(covid_19_india[[#This Row],[Confirmed]]-covid_19_india[[#This Row],[Cured]]-covid_19_india[[#This Row],[Deaths]])</f>
        <v>108993</v>
      </c>
      <c r="I8634" cm="1">
        <f t="array" ref="I8634">IFERROR(INDEX(StatewiseTestingDetails[TotalSamples],MATCH(1,(StatewiseTestingDetails[Date]=covid_19_india[[#This Row],[Date]]) * (StatewiseTestingDetails[State]=covid_19_india[[#This Row],[State/UnionTerritory]]),0)),0)</f>
        <v>21732157</v>
      </c>
      <c r="J8634" cm="1">
        <f t="array" ref="J8634">IFERROR(INDEX(StatewiseTestingDetails[Positive],MATCH(1,(StatewiseTestingDetails[Date]=covid_19_india[[#This Row],[Date]]) * (StatewiseTestingDetails[State]=covid_19_india[[#This Row],[State/UnionTerritory]]),0),0),0)</f>
        <v>0</v>
      </c>
      <c r="K8634" cm="1">
        <f t="array" ref="K8634">IFERROR(INDEX(covid_vaccine_statewise[Total Individuals Vaccinated],MATCH(1,(covid_vaccine_statewise[Updated On]=covid_19_india[[#This Row],[Date]])*(covid_vaccine_statewise[State]=covid_19_india[[#This Row],[State/UnionTerritory]]),0)),0)</f>
        <v>9589345</v>
      </c>
      <c r="L8634">
        <f>IFERROR(covid_19_india[[#This Row],[Deaths]]/covid_19_india[[#This Row],[Confirmed]],0)</f>
        <v>4.2333241887089965E-3</v>
      </c>
      <c r="M8634">
        <f>IFERROR(covid_19_india[[#This Row],[Cured]]/covid_19_india[[#This Row],[Confirmed]],0)</f>
        <v>0.95647495280184203</v>
      </c>
      <c r="N8634">
        <f>IFERROR(covid_19_india[[#This Row],[Positive]]/covid_19_india[[#This Row],[Total_Tests]],0)</f>
        <v>0</v>
      </c>
      <c r="O8634" t="str">
        <f>IF(covid_19_india[[#This Row],[Date]]&lt;GETPIVOTDATA("Minimum Vaccination Date",$R$1),"Pre Vaccination","Post Vaccination")</f>
        <v>Post Vaccination</v>
      </c>
      <c r="P8634" t="str">
        <f>TEXT(covid_19_india[[#This Row],[Date]],"dddd")</f>
        <v>Friday</v>
      </c>
      <c r="Q8634">
        <f>IFERROR(covid_19_india[[#This Row],[Total_Vaccinations]]/covid_19_india[[#This Row],[Confirmed]],0)</f>
        <v>3.4569365700737182</v>
      </c>
    </row>
    <row r="8635" spans="1:17" x14ac:dyDescent="0.3">
      <c r="A8635">
        <v>16183</v>
      </c>
      <c r="B8635" s="1">
        <v>44366</v>
      </c>
      <c r="C8635" s="2">
        <v>0.33333333333333331</v>
      </c>
      <c r="D8635" t="s">
        <v>7</v>
      </c>
      <c r="E8635">
        <v>2665354</v>
      </c>
      <c r="F8635">
        <v>11833</v>
      </c>
      <c r="G8635">
        <v>2785304</v>
      </c>
      <c r="H8635">
        <f>ABS(covid_19_india[[#This Row],[Confirmed]]-covid_19_india[[#This Row],[Cured]]-covid_19_india[[#This Row],[Deaths]])</f>
        <v>108117</v>
      </c>
      <c r="I8635" cm="1">
        <f t="array" ref="I8635">IFERROR(INDEX(StatewiseTestingDetails[TotalSamples],MATCH(1,(StatewiseTestingDetails[Date]=covid_19_india[[#This Row],[Date]]) * (StatewiseTestingDetails[State]=covid_19_india[[#This Row],[State/UnionTerritory]]),0)),0)</f>
        <v>21853900</v>
      </c>
      <c r="J8635" cm="1">
        <f t="array" ref="J8635">IFERROR(INDEX(StatewiseTestingDetails[Positive],MATCH(1,(StatewiseTestingDetails[Date]=covid_19_india[[#This Row],[Date]]) * (StatewiseTestingDetails[State]=covid_19_india[[#This Row],[State/UnionTerritory]]),0),0),0)</f>
        <v>0</v>
      </c>
      <c r="K8635" cm="1">
        <f t="array" ref="K8635">IFERROR(INDEX(covid_vaccine_statewise[Total Individuals Vaccinated],MATCH(1,(covid_vaccine_statewise[Updated On]=covid_19_india[[#This Row],[Date]])*(covid_vaccine_statewise[State]=covid_19_india[[#This Row],[State/UnionTerritory]]),0)),0)</f>
        <v>9676904</v>
      </c>
      <c r="L8635">
        <f>IFERROR(covid_19_india[[#This Row],[Deaths]]/covid_19_india[[#This Row],[Confirmed]],0)</f>
        <v>4.2483692982884453E-3</v>
      </c>
      <c r="M8635">
        <f>IFERROR(covid_19_india[[#This Row],[Cured]]/covid_19_india[[#This Row],[Confirmed]],0)</f>
        <v>0.95693468289278294</v>
      </c>
      <c r="N8635">
        <f>IFERROR(covid_19_india[[#This Row],[Positive]]/covid_19_india[[#This Row],[Total_Tests]],0)</f>
        <v>0</v>
      </c>
      <c r="O8635" t="str">
        <f>IF(covid_19_india[[#This Row],[Date]]&lt;GETPIVOTDATA("Minimum Vaccination Date",$R$1),"Pre Vaccination","Post Vaccination")</f>
        <v>Post Vaccination</v>
      </c>
      <c r="P8635" t="str">
        <f>TEXT(covid_19_india[[#This Row],[Date]],"dddd")</f>
        <v>Saturday</v>
      </c>
      <c r="Q8635">
        <f>IFERROR(covid_19_india[[#This Row],[Total_Vaccinations]]/covid_19_india[[#This Row],[Confirmed]],0)</f>
        <v>3.4742721081792149</v>
      </c>
    </row>
    <row r="8636" spans="1:17" x14ac:dyDescent="0.3">
      <c r="A8636">
        <v>16219</v>
      </c>
      <c r="B8636" s="1">
        <v>44367</v>
      </c>
      <c r="C8636" s="2">
        <v>0.33333333333333331</v>
      </c>
      <c r="D8636" t="s">
        <v>7</v>
      </c>
      <c r="E8636">
        <v>2678499</v>
      </c>
      <c r="F8636">
        <v>11948</v>
      </c>
      <c r="G8636">
        <v>2797747</v>
      </c>
      <c r="H8636">
        <f>ABS(covid_19_india[[#This Row],[Confirmed]]-covid_19_india[[#This Row],[Cured]]-covid_19_india[[#This Row],[Deaths]])</f>
        <v>107300</v>
      </c>
      <c r="I8636" cm="1">
        <f t="array" ref="I8636">IFERROR(INDEX(StatewiseTestingDetails[TotalSamples],MATCH(1,(StatewiseTestingDetails[Date]=covid_19_india[[#This Row],[Date]]) * (StatewiseTestingDetails[State]=covid_19_india[[#This Row],[State/UnionTerritory]]),0)),0)</f>
        <v>21961374</v>
      </c>
      <c r="J8636" cm="1">
        <f t="array" ref="J8636">IFERROR(INDEX(StatewiseTestingDetails[Positive],MATCH(1,(StatewiseTestingDetails[Date]=covid_19_india[[#This Row],[Date]]) * (StatewiseTestingDetails[State]=covid_19_india[[#This Row],[State/UnionTerritory]]),0),0),0)</f>
        <v>0</v>
      </c>
      <c r="K8636" cm="1">
        <f t="array" ref="K8636">IFERROR(INDEX(covid_vaccine_statewise[Total Individuals Vaccinated],MATCH(1,(covid_vaccine_statewise[Updated On]=covid_19_india[[#This Row],[Date]])*(covid_vaccine_statewise[State]=covid_19_india[[#This Row],[State/UnionTerritory]]),0)),0)</f>
        <v>9719116</v>
      </c>
      <c r="L8636">
        <f>IFERROR(covid_19_india[[#This Row],[Deaths]]/covid_19_india[[#This Row],[Confirmed]],0)</f>
        <v>4.2705791481502794E-3</v>
      </c>
      <c r="M8636">
        <f>IFERROR(covid_19_india[[#This Row],[Cured]]/covid_19_india[[#This Row],[Confirmed]],0)</f>
        <v>0.95737713238545163</v>
      </c>
      <c r="N8636">
        <f>IFERROR(covid_19_india[[#This Row],[Positive]]/covid_19_india[[#This Row],[Total_Tests]],0)</f>
        <v>0</v>
      </c>
      <c r="O8636" t="str">
        <f>IF(covid_19_india[[#This Row],[Date]]&lt;GETPIVOTDATA("Minimum Vaccination Date",$R$1),"Pre Vaccination","Post Vaccination")</f>
        <v>Post Vaccination</v>
      </c>
      <c r="P8636" t="str">
        <f>TEXT(covid_19_india[[#This Row],[Date]],"dddd")</f>
        <v>Sunday</v>
      </c>
      <c r="Q8636">
        <f>IFERROR(covid_19_india[[#This Row],[Total_Vaccinations]]/covid_19_india[[#This Row],[Confirmed]],0)</f>
        <v>3.4739081124919444</v>
      </c>
    </row>
    <row r="8637" spans="1:17" x14ac:dyDescent="0.3">
      <c r="A8637">
        <v>16255</v>
      </c>
      <c r="B8637" s="1">
        <v>44368</v>
      </c>
      <c r="C8637" s="2">
        <v>0.33333333333333331</v>
      </c>
      <c r="D8637" t="s">
        <v>7</v>
      </c>
      <c r="E8637">
        <v>2690958</v>
      </c>
      <c r="F8637">
        <v>12060</v>
      </c>
      <c r="G8637">
        <v>2809394</v>
      </c>
      <c r="H8637">
        <f>ABS(covid_19_india[[#This Row],[Confirmed]]-covid_19_india[[#This Row],[Cured]]-covid_19_india[[#This Row],[Deaths]])</f>
        <v>106376</v>
      </c>
      <c r="I8637" cm="1">
        <f t="array" ref="I8637">IFERROR(INDEX(StatewiseTestingDetails[TotalSamples],MATCH(1,(StatewiseTestingDetails[Date]=covid_19_india[[#This Row],[Date]]) * (StatewiseTestingDetails[State]=covid_19_india[[#This Row],[State/UnionTerritory]]),0)),0)</f>
        <v>22039227</v>
      </c>
      <c r="J8637" cm="1">
        <f t="array" ref="J8637">IFERROR(INDEX(StatewiseTestingDetails[Positive],MATCH(1,(StatewiseTestingDetails[Date]=covid_19_india[[#This Row],[Date]]) * (StatewiseTestingDetails[State]=covid_19_india[[#This Row],[State/UnionTerritory]]),0),0),0)</f>
        <v>0</v>
      </c>
      <c r="K8637" cm="1">
        <f t="array" ref="K8637">IFERROR(INDEX(covid_vaccine_statewise[Total Individuals Vaccinated],MATCH(1,(covid_vaccine_statewise[Updated On]=covid_19_india[[#This Row],[Date]])*(covid_vaccine_statewise[State]=covid_19_india[[#This Row],[State/UnionTerritory]]),0)),0)</f>
        <v>9878112</v>
      </c>
      <c r="L8637">
        <f>IFERROR(covid_19_india[[#This Row],[Deaths]]/covid_19_india[[#This Row],[Confirmed]],0)</f>
        <v>4.2927407120539164E-3</v>
      </c>
      <c r="M8637">
        <f>IFERROR(covid_19_india[[#This Row],[Cured]]/covid_19_india[[#This Row],[Confirmed]],0)</f>
        <v>0.95784286575681443</v>
      </c>
      <c r="N8637">
        <f>IFERROR(covid_19_india[[#This Row],[Positive]]/covid_19_india[[#This Row],[Total_Tests]],0)</f>
        <v>0</v>
      </c>
      <c r="O8637" t="str">
        <f>IF(covid_19_india[[#This Row],[Date]]&lt;GETPIVOTDATA("Minimum Vaccination Date",$R$1),"Pre Vaccination","Post Vaccination")</f>
        <v>Post Vaccination</v>
      </c>
      <c r="P8637" t="str">
        <f>TEXT(covid_19_india[[#This Row],[Date]],"dddd")</f>
        <v>Monday</v>
      </c>
      <c r="Q8637">
        <f>IFERROR(covid_19_india[[#This Row],[Total_Vaccinations]]/covid_19_india[[#This Row],[Confirmed]],0)</f>
        <v>3.5161006252593974</v>
      </c>
    </row>
    <row r="8638" spans="1:17" x14ac:dyDescent="0.3">
      <c r="A8638">
        <v>16291</v>
      </c>
      <c r="B8638" s="1">
        <v>44369</v>
      </c>
      <c r="C8638" s="2">
        <v>0.33333333333333331</v>
      </c>
      <c r="D8638" t="s">
        <v>7</v>
      </c>
      <c r="E8638">
        <v>2704554</v>
      </c>
      <c r="F8638">
        <v>12154</v>
      </c>
      <c r="G8638">
        <v>2816843</v>
      </c>
      <c r="H8638">
        <f>ABS(covid_19_india[[#This Row],[Confirmed]]-covid_19_india[[#This Row],[Cured]]-covid_19_india[[#This Row],[Deaths]])</f>
        <v>100135</v>
      </c>
      <c r="I8638" cm="1">
        <f t="array" ref="I8638">IFERROR(INDEX(StatewiseTestingDetails[TotalSamples],MATCH(1,(StatewiseTestingDetails[Date]=covid_19_india[[#This Row],[Date]]) * (StatewiseTestingDetails[State]=covid_19_india[[#This Row],[State/UnionTerritory]]),0)),0)</f>
        <v>22156947</v>
      </c>
      <c r="J8638" cm="1">
        <f t="array" ref="J8638">IFERROR(INDEX(StatewiseTestingDetails[Positive],MATCH(1,(StatewiseTestingDetails[Date]=covid_19_india[[#This Row],[Date]]) * (StatewiseTestingDetails[State]=covid_19_india[[#This Row],[State/UnionTerritory]]),0),0),0)</f>
        <v>0</v>
      </c>
      <c r="K8638" cm="1">
        <f t="array" ref="K8638">IFERROR(INDEX(covid_vaccine_statewise[Total Individuals Vaccinated],MATCH(1,(covid_vaccine_statewise[Updated On]=covid_19_india[[#This Row],[Date]])*(covid_vaccine_statewise[State]=covid_19_india[[#This Row],[State/UnionTerritory]]),0)),0)</f>
        <v>10022247</v>
      </c>
      <c r="L8638">
        <f>IFERROR(covid_19_india[[#This Row],[Deaths]]/covid_19_india[[#This Row],[Confirmed]],0)</f>
        <v>4.3147594665375382E-3</v>
      </c>
      <c r="M8638">
        <f>IFERROR(covid_19_india[[#This Row],[Cured]]/covid_19_india[[#This Row],[Confirmed]],0)</f>
        <v>0.96013657843195377</v>
      </c>
      <c r="N8638">
        <f>IFERROR(covid_19_india[[#This Row],[Positive]]/covid_19_india[[#This Row],[Total_Tests]],0)</f>
        <v>0</v>
      </c>
      <c r="O8638" t="str">
        <f>IF(covid_19_india[[#This Row],[Date]]&lt;GETPIVOTDATA("Minimum Vaccination Date",$R$1),"Pre Vaccination","Post Vaccination")</f>
        <v>Post Vaccination</v>
      </c>
      <c r="P8638" t="str">
        <f>TEXT(covid_19_india[[#This Row],[Date]],"dddd")</f>
        <v>Tuesday</v>
      </c>
      <c r="Q8638">
        <f>IFERROR(covid_19_india[[#This Row],[Total_Vaccinations]]/covid_19_india[[#This Row],[Confirmed]],0)</f>
        <v>3.5579714595382135</v>
      </c>
    </row>
    <row r="8639" spans="1:17" x14ac:dyDescent="0.3">
      <c r="A8639">
        <v>16327</v>
      </c>
      <c r="B8639" s="1">
        <v>44370</v>
      </c>
      <c r="C8639" s="2">
        <v>0.33333333333333331</v>
      </c>
      <c r="D8639" t="s">
        <v>7</v>
      </c>
      <c r="E8639">
        <v>2716284</v>
      </c>
      <c r="F8639">
        <v>12295</v>
      </c>
      <c r="G8639">
        <v>2829460</v>
      </c>
      <c r="H8639">
        <f>ABS(covid_19_india[[#This Row],[Confirmed]]-covid_19_india[[#This Row],[Cured]]-covid_19_india[[#This Row],[Deaths]])</f>
        <v>100881</v>
      </c>
      <c r="I8639" cm="1">
        <f t="array" ref="I8639">IFERROR(INDEX(StatewiseTestingDetails[TotalSamples],MATCH(1,(StatewiseTestingDetails[Date]=covid_19_india[[#This Row],[Date]]) * (StatewiseTestingDetails[State]=covid_19_india[[#This Row],[State/UnionTerritory]]),0)),0)</f>
        <v>22281273</v>
      </c>
      <c r="J8639" cm="1">
        <f t="array" ref="J8639">IFERROR(INDEX(StatewiseTestingDetails[Positive],MATCH(1,(StatewiseTestingDetails[Date]=covid_19_india[[#This Row],[Date]]) * (StatewiseTestingDetails[State]=covid_19_india[[#This Row],[State/UnionTerritory]]),0),0),0)</f>
        <v>0</v>
      </c>
      <c r="K8639" cm="1">
        <f t="array" ref="K8639">IFERROR(INDEX(covid_vaccine_statewise[Total Individuals Vaccinated],MATCH(1,(covid_vaccine_statewise[Updated On]=covid_19_india[[#This Row],[Date]])*(covid_vaccine_statewise[State]=covid_19_india[[#This Row],[State/UnionTerritory]]),0)),0)</f>
        <v>10116957</v>
      </c>
      <c r="L8639">
        <f>IFERROR(covid_19_india[[#This Row],[Deaths]]/covid_19_india[[#This Row],[Confirmed]],0)</f>
        <v>4.3453521166583022E-3</v>
      </c>
      <c r="M8639">
        <f>IFERROR(covid_19_india[[#This Row],[Cured]]/covid_19_india[[#This Row],[Confirmed]],0)</f>
        <v>0.96000084821838794</v>
      </c>
      <c r="N8639">
        <f>IFERROR(covid_19_india[[#This Row],[Positive]]/covid_19_india[[#This Row],[Total_Tests]],0)</f>
        <v>0</v>
      </c>
      <c r="O8639" t="str">
        <f>IF(covid_19_india[[#This Row],[Date]]&lt;GETPIVOTDATA("Minimum Vaccination Date",$R$1),"Pre Vaccination","Post Vaccination")</f>
        <v>Post Vaccination</v>
      </c>
      <c r="P8639" t="str">
        <f>TEXT(covid_19_india[[#This Row],[Date]],"dddd")</f>
        <v>Wednesday</v>
      </c>
      <c r="Q8639">
        <f>IFERROR(covid_19_india[[#This Row],[Total_Vaccinations]]/covid_19_india[[#This Row],[Confirmed]],0)</f>
        <v>3.5755787323376191</v>
      </c>
    </row>
    <row r="8640" spans="1:17" x14ac:dyDescent="0.3">
      <c r="A8640">
        <v>16363</v>
      </c>
      <c r="B8640" s="1">
        <v>44371</v>
      </c>
      <c r="C8640" s="2">
        <v>0.33333333333333331</v>
      </c>
      <c r="D8640" t="s">
        <v>7</v>
      </c>
      <c r="E8640">
        <v>2729967</v>
      </c>
      <c r="F8640">
        <v>12445</v>
      </c>
      <c r="G8640">
        <v>2842247</v>
      </c>
      <c r="H8640">
        <f>ABS(covid_19_india[[#This Row],[Confirmed]]-covid_19_india[[#This Row],[Cured]]-covid_19_india[[#This Row],[Deaths]])</f>
        <v>99835</v>
      </c>
      <c r="I8640" cm="1">
        <f t="array" ref="I8640">IFERROR(INDEX(StatewiseTestingDetails[TotalSamples],MATCH(1,(StatewiseTestingDetails[Date]=covid_19_india[[#This Row],[Date]]) * (StatewiseTestingDetails[State]=covid_19_india[[#This Row],[State/UnionTerritory]]),0)),0)</f>
        <v>22397780</v>
      </c>
      <c r="J8640" cm="1">
        <f t="array" ref="J8640">IFERROR(INDEX(StatewiseTestingDetails[Positive],MATCH(1,(StatewiseTestingDetails[Date]=covid_19_india[[#This Row],[Date]]) * (StatewiseTestingDetails[State]=covid_19_india[[#This Row],[State/UnionTerritory]]),0),0),0)</f>
        <v>0</v>
      </c>
      <c r="K8640" cm="1">
        <f t="array" ref="K8640">IFERROR(INDEX(covid_vaccine_statewise[Total Individuals Vaccinated],MATCH(1,(covid_vaccine_statewise[Updated On]=covid_19_india[[#This Row],[Date]])*(covid_vaccine_statewise[State]=covid_19_india[[#This Row],[State/UnionTerritory]]),0)),0)</f>
        <v>10258975</v>
      </c>
      <c r="L8640">
        <f>IFERROR(covid_19_india[[#This Row],[Deaths]]/covid_19_india[[#This Row],[Confirmed]],0)</f>
        <v>4.378577934992983E-3</v>
      </c>
      <c r="M8640">
        <f>IFERROR(covid_19_india[[#This Row],[Cured]]/covid_19_india[[#This Row],[Confirmed]],0)</f>
        <v>0.96049604415098333</v>
      </c>
      <c r="N8640">
        <f>IFERROR(covid_19_india[[#This Row],[Positive]]/covid_19_india[[#This Row],[Total_Tests]],0)</f>
        <v>0</v>
      </c>
      <c r="O8640" t="str">
        <f>IF(covid_19_india[[#This Row],[Date]]&lt;GETPIVOTDATA("Minimum Vaccination Date",$R$1),"Pre Vaccination","Post Vaccination")</f>
        <v>Post Vaccination</v>
      </c>
      <c r="P8640" t="str">
        <f>TEXT(covid_19_india[[#This Row],[Date]],"dddd")</f>
        <v>Thursday</v>
      </c>
      <c r="Q8640">
        <f>IFERROR(covid_19_india[[#This Row],[Total_Vaccinations]]/covid_19_india[[#This Row],[Confirmed]],0)</f>
        <v>3.6094593467773914</v>
      </c>
    </row>
    <row r="8641" spans="1:17" x14ac:dyDescent="0.3">
      <c r="A8641">
        <v>16399</v>
      </c>
      <c r="B8641" s="1">
        <v>44372</v>
      </c>
      <c r="C8641" s="2">
        <v>0.33333333333333331</v>
      </c>
      <c r="D8641" t="s">
        <v>7</v>
      </c>
      <c r="E8641">
        <v>2741436</v>
      </c>
      <c r="F8641">
        <v>12581</v>
      </c>
      <c r="G8641">
        <v>2854325</v>
      </c>
      <c r="H8641">
        <f>ABS(covid_19_india[[#This Row],[Confirmed]]-covid_19_india[[#This Row],[Cured]]-covid_19_india[[#This Row],[Deaths]])</f>
        <v>100308</v>
      </c>
      <c r="I8641" cm="1">
        <f t="array" ref="I8641">IFERROR(INDEX(StatewiseTestingDetails[TotalSamples],MATCH(1,(StatewiseTestingDetails[Date]=covid_19_india[[#This Row],[Date]]) * (StatewiseTestingDetails[State]=covid_19_india[[#This Row],[State/UnionTerritory]]),0)),0)</f>
        <v>22506647</v>
      </c>
      <c r="J8641" cm="1">
        <f t="array" ref="J8641">IFERROR(INDEX(StatewiseTestingDetails[Positive],MATCH(1,(StatewiseTestingDetails[Date]=covid_19_india[[#This Row],[Date]]) * (StatewiseTestingDetails[State]=covid_19_india[[#This Row],[State/UnionTerritory]]),0),0),0)</f>
        <v>0</v>
      </c>
      <c r="K8641" cm="1">
        <f t="array" ref="K8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41">
        <f>IFERROR(covid_19_india[[#This Row],[Deaths]]/covid_19_india[[#This Row],[Confirmed]],0)</f>
        <v>4.4076970912562512E-3</v>
      </c>
      <c r="M8641">
        <f>IFERROR(covid_19_india[[#This Row],[Cured]]/covid_19_india[[#This Row],[Confirmed]],0)</f>
        <v>0.96044984365830799</v>
      </c>
      <c r="N8641">
        <f>IFERROR(covid_19_india[[#This Row],[Positive]]/covid_19_india[[#This Row],[Total_Tests]],0)</f>
        <v>0</v>
      </c>
      <c r="O8641" t="str">
        <f>IF(covid_19_india[[#This Row],[Date]]&lt;GETPIVOTDATA("Minimum Vaccination Date",$R$1),"Pre Vaccination","Post Vaccination")</f>
        <v>Post Vaccination</v>
      </c>
      <c r="P8641" t="str">
        <f>TEXT(covid_19_india[[#This Row],[Date]],"dddd")</f>
        <v>Friday</v>
      </c>
      <c r="Q8641">
        <f>IFERROR(covid_19_india[[#This Row],[Total_Vaccinations]]/covid_19_india[[#This Row],[Confirmed]],0)</f>
        <v>0</v>
      </c>
    </row>
    <row r="8642" spans="1:17" x14ac:dyDescent="0.3">
      <c r="A8642">
        <v>16435</v>
      </c>
      <c r="B8642" s="1">
        <v>44373</v>
      </c>
      <c r="C8642" s="2">
        <v>0.33333333333333331</v>
      </c>
      <c r="D8642" t="s">
        <v>7</v>
      </c>
      <c r="E8642">
        <v>2752492</v>
      </c>
      <c r="F8642">
        <v>12699</v>
      </c>
      <c r="G8642">
        <v>2865871</v>
      </c>
      <c r="H8642">
        <f>ABS(covid_19_india[[#This Row],[Confirmed]]-covid_19_india[[#This Row],[Cured]]-covid_19_india[[#This Row],[Deaths]])</f>
        <v>100680</v>
      </c>
      <c r="I8642" cm="1">
        <f t="array" ref="I8642">IFERROR(INDEX(StatewiseTestingDetails[TotalSamples],MATCH(1,(StatewiseTestingDetails[Date]=covid_19_india[[#This Row],[Date]]) * (StatewiseTestingDetails[State]=covid_19_india[[#This Row],[State/UnionTerritory]]),0)),0)</f>
        <v>22620276</v>
      </c>
      <c r="J8642" cm="1">
        <f t="array" ref="J8642">IFERROR(INDEX(StatewiseTestingDetails[Positive],MATCH(1,(StatewiseTestingDetails[Date]=covid_19_india[[#This Row],[Date]]) * (StatewiseTestingDetails[State]=covid_19_india[[#This Row],[State/UnionTerritory]]),0),0),0)</f>
        <v>0</v>
      </c>
      <c r="K8642" cm="1">
        <f t="array" ref="K8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42">
        <f>IFERROR(covid_19_india[[#This Row],[Deaths]]/covid_19_india[[#This Row],[Confirmed]],0)</f>
        <v>4.4311136125806082E-3</v>
      </c>
      <c r="M8642">
        <f>IFERROR(covid_19_india[[#This Row],[Cured]]/covid_19_india[[#This Row],[Confirmed]],0)</f>
        <v>0.96043820534839142</v>
      </c>
      <c r="N8642">
        <f>IFERROR(covid_19_india[[#This Row],[Positive]]/covid_19_india[[#This Row],[Total_Tests]],0)</f>
        <v>0</v>
      </c>
      <c r="O8642" t="str">
        <f>IF(covid_19_india[[#This Row],[Date]]&lt;GETPIVOTDATA("Minimum Vaccination Date",$R$1),"Pre Vaccination","Post Vaccination")</f>
        <v>Post Vaccination</v>
      </c>
      <c r="P8642" t="str">
        <f>TEXT(covid_19_india[[#This Row],[Date]],"dddd")</f>
        <v>Saturday</v>
      </c>
      <c r="Q8642">
        <f>IFERROR(covid_19_india[[#This Row],[Total_Vaccinations]]/covid_19_india[[#This Row],[Confirmed]],0)</f>
        <v>0</v>
      </c>
    </row>
    <row r="8643" spans="1:17" x14ac:dyDescent="0.3">
      <c r="A8643">
        <v>16471</v>
      </c>
      <c r="B8643" s="1">
        <v>44374</v>
      </c>
      <c r="C8643" s="2">
        <v>0.33333333333333331</v>
      </c>
      <c r="D8643" t="s">
        <v>7</v>
      </c>
      <c r="E8643">
        <v>2763616</v>
      </c>
      <c r="F8643">
        <v>12817</v>
      </c>
      <c r="G8643">
        <v>2877989</v>
      </c>
      <c r="H8643">
        <f>ABS(covid_19_india[[#This Row],[Confirmed]]-covid_19_india[[#This Row],[Cured]]-covid_19_india[[#This Row],[Deaths]])</f>
        <v>101556</v>
      </c>
      <c r="I8643" cm="1">
        <f t="array" ref="I8643">IFERROR(INDEX(StatewiseTestingDetails[TotalSamples],MATCH(1,(StatewiseTestingDetails[Date]=covid_19_india[[#This Row],[Date]]) * (StatewiseTestingDetails[State]=covid_19_india[[#This Row],[State/UnionTerritory]]),0)),0)</f>
        <v>22724272</v>
      </c>
      <c r="J8643" cm="1">
        <f t="array" ref="J8643">IFERROR(INDEX(StatewiseTestingDetails[Positive],MATCH(1,(StatewiseTestingDetails[Date]=covid_19_india[[#This Row],[Date]]) * (StatewiseTestingDetails[State]=covid_19_india[[#This Row],[State/UnionTerritory]]),0),0),0)</f>
        <v>0</v>
      </c>
      <c r="K8643" cm="1">
        <f t="array" ref="K8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43">
        <f>IFERROR(covid_19_india[[#This Row],[Deaths]]/covid_19_india[[#This Row],[Confirmed]],0)</f>
        <v>4.4534569103634519E-3</v>
      </c>
      <c r="M8643">
        <f>IFERROR(covid_19_india[[#This Row],[Cured]]/covid_19_india[[#This Row],[Confirmed]],0)</f>
        <v>0.96025940335421711</v>
      </c>
      <c r="N8643">
        <f>IFERROR(covid_19_india[[#This Row],[Positive]]/covid_19_india[[#This Row],[Total_Tests]],0)</f>
        <v>0</v>
      </c>
      <c r="O8643" t="str">
        <f>IF(covid_19_india[[#This Row],[Date]]&lt;GETPIVOTDATA("Minimum Vaccination Date",$R$1),"Pre Vaccination","Post Vaccination")</f>
        <v>Post Vaccination</v>
      </c>
      <c r="P8643" t="str">
        <f>TEXT(covid_19_india[[#This Row],[Date]],"dddd")</f>
        <v>Sunday</v>
      </c>
      <c r="Q8643">
        <f>IFERROR(covid_19_india[[#This Row],[Total_Vaccinations]]/covid_19_india[[#This Row],[Confirmed]],0)</f>
        <v>0</v>
      </c>
    </row>
    <row r="8644" spans="1:17" x14ac:dyDescent="0.3">
      <c r="A8644">
        <v>16507</v>
      </c>
      <c r="B8644" s="1">
        <v>44375</v>
      </c>
      <c r="C8644" s="2">
        <v>0.33333333333333331</v>
      </c>
      <c r="D8644" t="s">
        <v>7</v>
      </c>
      <c r="E8644">
        <v>2775967</v>
      </c>
      <c r="F8644">
        <v>12879</v>
      </c>
      <c r="G8644">
        <v>2888894</v>
      </c>
      <c r="H8644">
        <f>ABS(covid_19_india[[#This Row],[Confirmed]]-covid_19_india[[#This Row],[Cured]]-covid_19_india[[#This Row],[Deaths]])</f>
        <v>100048</v>
      </c>
      <c r="I8644" cm="1">
        <f t="array" ref="I8644">IFERROR(INDEX(StatewiseTestingDetails[TotalSamples],MATCH(1,(StatewiseTestingDetails[Date]=covid_19_india[[#This Row],[Date]]) * (StatewiseTestingDetails[State]=covid_19_india[[#This Row],[State/UnionTerritory]]),0)),0)</f>
        <v>22809717</v>
      </c>
      <c r="J8644" cm="1">
        <f t="array" ref="J8644">IFERROR(INDEX(StatewiseTestingDetails[Positive],MATCH(1,(StatewiseTestingDetails[Date]=covid_19_india[[#This Row],[Date]]) * (StatewiseTestingDetails[State]=covid_19_india[[#This Row],[State/UnionTerritory]]),0),0),0)</f>
        <v>0</v>
      </c>
      <c r="K8644" cm="1">
        <f t="array" ref="K8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44">
        <f>IFERROR(covid_19_india[[#This Row],[Deaths]]/covid_19_india[[#This Row],[Confirmed]],0)</f>
        <v>4.4581074971944282E-3</v>
      </c>
      <c r="M8644">
        <f>IFERROR(covid_19_india[[#This Row],[Cured]]/covid_19_india[[#This Row],[Confirmed]],0)</f>
        <v>0.96090995377469712</v>
      </c>
      <c r="N8644">
        <f>IFERROR(covid_19_india[[#This Row],[Positive]]/covid_19_india[[#This Row],[Total_Tests]],0)</f>
        <v>0</v>
      </c>
      <c r="O8644" t="str">
        <f>IF(covid_19_india[[#This Row],[Date]]&lt;GETPIVOTDATA("Minimum Vaccination Date",$R$1),"Pre Vaccination","Post Vaccination")</f>
        <v>Post Vaccination</v>
      </c>
      <c r="P8644" t="str">
        <f>TEXT(covid_19_india[[#This Row],[Date]],"dddd")</f>
        <v>Monday</v>
      </c>
      <c r="Q8644">
        <f>IFERROR(covid_19_india[[#This Row],[Total_Vaccinations]]/covid_19_india[[#This Row],[Confirmed]],0)</f>
        <v>0</v>
      </c>
    </row>
    <row r="8645" spans="1:17" x14ac:dyDescent="0.3">
      <c r="A8645">
        <v>16543</v>
      </c>
      <c r="B8645" s="1">
        <v>44376</v>
      </c>
      <c r="C8645" s="2">
        <v>0.33333333333333331</v>
      </c>
      <c r="D8645" t="s">
        <v>7</v>
      </c>
      <c r="E8645">
        <v>2787496</v>
      </c>
      <c r="F8645">
        <v>12989</v>
      </c>
      <c r="G8645">
        <v>2896957</v>
      </c>
      <c r="H8645">
        <f>ABS(covid_19_india[[#This Row],[Confirmed]]-covid_19_india[[#This Row],[Cured]]-covid_19_india[[#This Row],[Deaths]])</f>
        <v>96472</v>
      </c>
      <c r="I8645" cm="1">
        <f t="array" ref="I8645">IFERROR(INDEX(StatewiseTestingDetails[TotalSamples],MATCH(1,(StatewiseTestingDetails[Date]=covid_19_india[[#This Row],[Date]]) * (StatewiseTestingDetails[State]=covid_19_india[[#This Row],[State/UnionTerritory]]),0)),0)</f>
        <v>22932942</v>
      </c>
      <c r="J8645" cm="1">
        <f t="array" ref="J8645">IFERROR(INDEX(StatewiseTestingDetails[Positive],MATCH(1,(StatewiseTestingDetails[Date]=covid_19_india[[#This Row],[Date]]) * (StatewiseTestingDetails[State]=covid_19_india[[#This Row],[State/UnionTerritory]]),0),0),0)</f>
        <v>0</v>
      </c>
      <c r="K8645" cm="1">
        <f t="array" ref="K8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45">
        <f>IFERROR(covid_19_india[[#This Row],[Deaths]]/covid_19_india[[#This Row],[Confirmed]],0)</f>
        <v>4.4836702788477699E-3</v>
      </c>
      <c r="M8645">
        <f>IFERROR(covid_19_india[[#This Row],[Cured]]/covid_19_india[[#This Row],[Confirmed]],0)</f>
        <v>0.96221517958326619</v>
      </c>
      <c r="N8645">
        <f>IFERROR(covid_19_india[[#This Row],[Positive]]/covid_19_india[[#This Row],[Total_Tests]],0)</f>
        <v>0</v>
      </c>
      <c r="O8645" t="str">
        <f>IF(covid_19_india[[#This Row],[Date]]&lt;GETPIVOTDATA("Minimum Vaccination Date",$R$1),"Pre Vaccination","Post Vaccination")</f>
        <v>Post Vaccination</v>
      </c>
      <c r="P8645" t="str">
        <f>TEXT(covid_19_india[[#This Row],[Date]],"dddd")</f>
        <v>Tuesday</v>
      </c>
      <c r="Q8645">
        <f>IFERROR(covid_19_india[[#This Row],[Total_Vaccinations]]/covid_19_india[[#This Row],[Confirmed]],0)</f>
        <v>0</v>
      </c>
    </row>
    <row r="8646" spans="1:17" x14ac:dyDescent="0.3">
      <c r="A8646">
        <v>16579</v>
      </c>
      <c r="B8646" s="1">
        <v>44377</v>
      </c>
      <c r="C8646" s="2">
        <v>0.33333333333333331</v>
      </c>
      <c r="D8646" t="s">
        <v>7</v>
      </c>
      <c r="E8646">
        <v>2797779</v>
      </c>
      <c r="F8646">
        <v>13093</v>
      </c>
      <c r="G8646">
        <v>2910507</v>
      </c>
      <c r="H8646">
        <f>ABS(covid_19_india[[#This Row],[Confirmed]]-covid_19_india[[#This Row],[Cured]]-covid_19_india[[#This Row],[Deaths]])</f>
        <v>99635</v>
      </c>
      <c r="I8646" cm="1">
        <f t="array" ref="I8646">IFERROR(INDEX(StatewiseTestingDetails[TotalSamples],MATCH(1,(StatewiseTestingDetails[Date]=covid_19_india[[#This Row],[Date]]) * (StatewiseTestingDetails[State]=covid_19_india[[#This Row],[State/UnionTerritory]]),0)),0)</f>
        <v>23073669</v>
      </c>
      <c r="J8646" cm="1">
        <f t="array" ref="J8646">IFERROR(INDEX(StatewiseTestingDetails[Positive],MATCH(1,(StatewiseTestingDetails[Date]=covid_19_india[[#This Row],[Date]]) * (StatewiseTestingDetails[State]=covid_19_india[[#This Row],[State/UnionTerritory]]),0),0),0)</f>
        <v>0</v>
      </c>
      <c r="K8646" cm="1">
        <f t="array" ref="K8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46">
        <f>IFERROR(covid_19_india[[#This Row],[Deaths]]/covid_19_india[[#This Row],[Confirmed]],0)</f>
        <v>4.4985289504543367E-3</v>
      </c>
      <c r="M8646">
        <f>IFERROR(covid_19_india[[#This Row],[Cured]]/covid_19_india[[#This Row],[Confirmed]],0)</f>
        <v>0.96126860371749667</v>
      </c>
      <c r="N8646">
        <f>IFERROR(covid_19_india[[#This Row],[Positive]]/covid_19_india[[#This Row],[Total_Tests]],0)</f>
        <v>0</v>
      </c>
      <c r="O8646" t="str">
        <f>IF(covid_19_india[[#This Row],[Date]]&lt;GETPIVOTDATA("Minimum Vaccination Date",$R$1),"Pre Vaccination","Post Vaccination")</f>
        <v>Post Vaccination</v>
      </c>
      <c r="P8646" t="str">
        <f>TEXT(covid_19_india[[#This Row],[Date]],"dddd")</f>
        <v>Wednesday</v>
      </c>
      <c r="Q8646">
        <f>IFERROR(covid_19_india[[#This Row],[Total_Vaccinations]]/covid_19_india[[#This Row],[Confirmed]],0)</f>
        <v>0</v>
      </c>
    </row>
    <row r="8647" spans="1:17" x14ac:dyDescent="0.3">
      <c r="A8647">
        <v>16615</v>
      </c>
      <c r="B8647" s="1">
        <v>44378</v>
      </c>
      <c r="C8647" s="2">
        <v>0.33333333333333331</v>
      </c>
      <c r="D8647" t="s">
        <v>7</v>
      </c>
      <c r="E8647">
        <v>2809587</v>
      </c>
      <c r="F8647">
        <v>13235</v>
      </c>
      <c r="G8647">
        <v>2924165</v>
      </c>
      <c r="H8647">
        <f>ABS(covid_19_india[[#This Row],[Confirmed]]-covid_19_india[[#This Row],[Cured]]-covid_19_india[[#This Row],[Deaths]])</f>
        <v>101343</v>
      </c>
      <c r="I8647" cm="1">
        <f t="array" ref="I8647">IFERROR(INDEX(StatewiseTestingDetails[TotalSamples],MATCH(1,(StatewiseTestingDetails[Date]=covid_19_india[[#This Row],[Date]]) * (StatewiseTestingDetails[State]=covid_19_india[[#This Row],[State/UnionTerritory]]),0)),0)</f>
        <v>23198555</v>
      </c>
      <c r="J8647" cm="1">
        <f t="array" ref="J8647">IFERROR(INDEX(StatewiseTestingDetails[Positive],MATCH(1,(StatewiseTestingDetails[Date]=covid_19_india[[#This Row],[Date]]) * (StatewiseTestingDetails[State]=covid_19_india[[#This Row],[State/UnionTerritory]]),0),0),0)</f>
        <v>0</v>
      </c>
      <c r="K8647" cm="1">
        <f t="array" ref="K8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47">
        <f>IFERROR(covid_19_india[[#This Row],[Deaths]]/covid_19_india[[#This Row],[Confirmed]],0)</f>
        <v>4.5260783847696695E-3</v>
      </c>
      <c r="M8647">
        <f>IFERROR(covid_19_india[[#This Row],[Cured]]/covid_19_india[[#This Row],[Confirmed]],0)</f>
        <v>0.96081684857044658</v>
      </c>
      <c r="N8647">
        <f>IFERROR(covid_19_india[[#This Row],[Positive]]/covid_19_india[[#This Row],[Total_Tests]],0)</f>
        <v>0</v>
      </c>
      <c r="O8647" t="str">
        <f>IF(covid_19_india[[#This Row],[Date]]&lt;GETPIVOTDATA("Minimum Vaccination Date",$R$1),"Pre Vaccination","Post Vaccination")</f>
        <v>Post Vaccination</v>
      </c>
      <c r="P8647" t="str">
        <f>TEXT(covid_19_india[[#This Row],[Date]],"dddd")</f>
        <v>Thursday</v>
      </c>
      <c r="Q8647">
        <f>IFERROR(covid_19_india[[#This Row],[Total_Vaccinations]]/covid_19_india[[#This Row],[Confirmed]],0)</f>
        <v>0</v>
      </c>
    </row>
    <row r="8648" spans="1:17" x14ac:dyDescent="0.3">
      <c r="A8648">
        <v>16651</v>
      </c>
      <c r="B8648" s="1">
        <v>44379</v>
      </c>
      <c r="C8648" s="2">
        <v>0.33333333333333331</v>
      </c>
      <c r="D8648" t="s">
        <v>7</v>
      </c>
      <c r="E8648">
        <v>2821151</v>
      </c>
      <c r="F8648">
        <v>13359</v>
      </c>
      <c r="G8648">
        <v>2937033</v>
      </c>
      <c r="H8648">
        <f>ABS(covid_19_india[[#This Row],[Confirmed]]-covid_19_india[[#This Row],[Cured]]-covid_19_india[[#This Row],[Deaths]])</f>
        <v>102523</v>
      </c>
      <c r="I8648" cm="1">
        <f t="array" ref="I8648">IFERROR(INDEX(StatewiseTestingDetails[TotalSamples],MATCH(1,(StatewiseTestingDetails[Date]=covid_19_india[[#This Row],[Date]]) * (StatewiseTestingDetails[State]=covid_19_india[[#This Row],[State/UnionTerritory]]),0)),0)</f>
        <v>23318214</v>
      </c>
      <c r="J8648" cm="1">
        <f t="array" ref="J8648">IFERROR(INDEX(StatewiseTestingDetails[Positive],MATCH(1,(StatewiseTestingDetails[Date]=covid_19_india[[#This Row],[Date]]) * (StatewiseTestingDetails[State]=covid_19_india[[#This Row],[State/UnionTerritory]]),0),0),0)</f>
        <v>0</v>
      </c>
      <c r="K8648" cm="1">
        <f t="array" ref="K8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48">
        <f>IFERROR(covid_19_india[[#This Row],[Deaths]]/covid_19_india[[#This Row],[Confirmed]],0)</f>
        <v>4.5484677904538357E-3</v>
      </c>
      <c r="M8648">
        <f>IFERROR(covid_19_india[[#This Row],[Cured]]/covid_19_india[[#This Row],[Confirmed]],0)</f>
        <v>0.96054453593132938</v>
      </c>
      <c r="N8648">
        <f>IFERROR(covid_19_india[[#This Row],[Positive]]/covid_19_india[[#This Row],[Total_Tests]],0)</f>
        <v>0</v>
      </c>
      <c r="O8648" t="str">
        <f>IF(covid_19_india[[#This Row],[Date]]&lt;GETPIVOTDATA("Minimum Vaccination Date",$R$1),"Pre Vaccination","Post Vaccination")</f>
        <v>Post Vaccination</v>
      </c>
      <c r="P8648" t="str">
        <f>TEXT(covid_19_india[[#This Row],[Date]],"dddd")</f>
        <v>Friday</v>
      </c>
      <c r="Q8648">
        <f>IFERROR(covid_19_india[[#This Row],[Total_Vaccinations]]/covid_19_india[[#This Row],[Confirmed]],0)</f>
        <v>0</v>
      </c>
    </row>
    <row r="8649" spans="1:17" x14ac:dyDescent="0.3">
      <c r="A8649">
        <v>16687</v>
      </c>
      <c r="B8649" s="1">
        <v>44380</v>
      </c>
      <c r="C8649" s="2">
        <v>0.33333333333333331</v>
      </c>
      <c r="D8649" t="s">
        <v>7</v>
      </c>
      <c r="E8649">
        <v>2831394</v>
      </c>
      <c r="F8649">
        <v>13505</v>
      </c>
      <c r="G8649">
        <v>2949128</v>
      </c>
      <c r="H8649">
        <f>ABS(covid_19_india[[#This Row],[Confirmed]]-covid_19_india[[#This Row],[Cured]]-covid_19_india[[#This Row],[Deaths]])</f>
        <v>104229</v>
      </c>
      <c r="I8649" cm="1">
        <f t="array" ref="I8649">IFERROR(INDEX(StatewiseTestingDetails[TotalSamples],MATCH(1,(StatewiseTestingDetails[Date]=covid_19_india[[#This Row],[Date]]) * (StatewiseTestingDetails[State]=covid_19_india[[#This Row],[State/UnionTerritory]]),0)),0)</f>
        <v>23438111</v>
      </c>
      <c r="J8649" cm="1">
        <f t="array" ref="J8649">IFERROR(INDEX(StatewiseTestingDetails[Positive],MATCH(1,(StatewiseTestingDetails[Date]=covid_19_india[[#This Row],[Date]]) * (StatewiseTestingDetails[State]=covid_19_india[[#This Row],[State/UnionTerritory]]),0),0),0)</f>
        <v>0</v>
      </c>
      <c r="K8649" cm="1">
        <f t="array" ref="K8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49">
        <f>IFERROR(covid_19_india[[#This Row],[Deaths]]/covid_19_india[[#This Row],[Confirmed]],0)</f>
        <v>4.57931971755719E-3</v>
      </c>
      <c r="M8649">
        <f>IFERROR(covid_19_india[[#This Row],[Cured]]/covid_19_india[[#This Row],[Confirmed]],0)</f>
        <v>0.96007836892803566</v>
      </c>
      <c r="N8649">
        <f>IFERROR(covid_19_india[[#This Row],[Positive]]/covid_19_india[[#This Row],[Total_Tests]],0)</f>
        <v>0</v>
      </c>
      <c r="O8649" t="str">
        <f>IF(covid_19_india[[#This Row],[Date]]&lt;GETPIVOTDATA("Minimum Vaccination Date",$R$1),"Pre Vaccination","Post Vaccination")</f>
        <v>Post Vaccination</v>
      </c>
      <c r="P8649" t="str">
        <f>TEXT(covid_19_india[[#This Row],[Date]],"dddd")</f>
        <v>Saturday</v>
      </c>
      <c r="Q8649">
        <f>IFERROR(covid_19_india[[#This Row],[Total_Vaccinations]]/covid_19_india[[#This Row],[Confirmed]],0)</f>
        <v>0</v>
      </c>
    </row>
    <row r="8650" spans="1:17" x14ac:dyDescent="0.3">
      <c r="A8650">
        <v>16723</v>
      </c>
      <c r="B8650" s="1">
        <v>44381</v>
      </c>
      <c r="C8650" s="2">
        <v>0.33333333333333331</v>
      </c>
      <c r="D8650" t="s">
        <v>7</v>
      </c>
      <c r="E8650">
        <v>2843909</v>
      </c>
      <c r="F8650">
        <v>13640</v>
      </c>
      <c r="G8650">
        <v>2961584</v>
      </c>
      <c r="H8650">
        <f>ABS(covid_19_india[[#This Row],[Confirmed]]-covid_19_india[[#This Row],[Cured]]-covid_19_india[[#This Row],[Deaths]])</f>
        <v>104035</v>
      </c>
      <c r="I8650" cm="1">
        <f t="array" ref="I8650">IFERROR(INDEX(StatewiseTestingDetails[TotalSamples],MATCH(1,(StatewiseTestingDetails[Date]=covid_19_india[[#This Row],[Date]]) * (StatewiseTestingDetails[State]=covid_19_india[[#This Row],[State/UnionTerritory]]),0)),0)</f>
        <v>23556158</v>
      </c>
      <c r="J8650" cm="1">
        <f t="array" ref="J8650">IFERROR(INDEX(StatewiseTestingDetails[Positive],MATCH(1,(StatewiseTestingDetails[Date]=covid_19_india[[#This Row],[Date]]) * (StatewiseTestingDetails[State]=covid_19_india[[#This Row],[State/UnionTerritory]]),0),0),0)</f>
        <v>0</v>
      </c>
      <c r="K8650" cm="1">
        <f t="array" ref="K8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50">
        <f>IFERROR(covid_19_india[[#This Row],[Deaths]]/covid_19_india[[#This Row],[Confirmed]],0)</f>
        <v>4.605643466469295E-3</v>
      </c>
      <c r="M8650">
        <f>IFERROR(covid_19_india[[#This Row],[Cured]]/covid_19_india[[#This Row],[Confirmed]],0)</f>
        <v>0.96026619538733327</v>
      </c>
      <c r="N8650">
        <f>IFERROR(covid_19_india[[#This Row],[Positive]]/covid_19_india[[#This Row],[Total_Tests]],0)</f>
        <v>0</v>
      </c>
      <c r="O8650" t="str">
        <f>IF(covid_19_india[[#This Row],[Date]]&lt;GETPIVOTDATA("Minimum Vaccination Date",$R$1),"Pre Vaccination","Post Vaccination")</f>
        <v>Post Vaccination</v>
      </c>
      <c r="P8650" t="str">
        <f>TEXT(covid_19_india[[#This Row],[Date]],"dddd")</f>
        <v>Sunday</v>
      </c>
      <c r="Q8650">
        <f>IFERROR(covid_19_india[[#This Row],[Total_Vaccinations]]/covid_19_india[[#This Row],[Confirmed]],0)</f>
        <v>0</v>
      </c>
    </row>
    <row r="8651" spans="1:17" x14ac:dyDescent="0.3">
      <c r="A8651">
        <v>16759</v>
      </c>
      <c r="B8651" s="1">
        <v>44382</v>
      </c>
      <c r="C8651" s="2">
        <v>0.33333333333333331</v>
      </c>
      <c r="D8651" t="s">
        <v>7</v>
      </c>
      <c r="E8651">
        <v>2855460</v>
      </c>
      <c r="F8651">
        <v>13716</v>
      </c>
      <c r="G8651">
        <v>2973684</v>
      </c>
      <c r="H8651">
        <f>ABS(covid_19_india[[#This Row],[Confirmed]]-covid_19_india[[#This Row],[Cured]]-covid_19_india[[#This Row],[Deaths]])</f>
        <v>104508</v>
      </c>
      <c r="I8651" cm="1">
        <f t="array" ref="I8651">IFERROR(INDEX(StatewiseTestingDetails[TotalSamples],MATCH(1,(StatewiseTestingDetails[Date]=covid_19_india[[#This Row],[Date]]) * (StatewiseTestingDetails[State]=covid_19_india[[#This Row],[State/UnionTerritory]]),0)),0)</f>
        <v>23636292</v>
      </c>
      <c r="J8651" cm="1">
        <f t="array" ref="J8651">IFERROR(INDEX(StatewiseTestingDetails[Positive],MATCH(1,(StatewiseTestingDetails[Date]=covid_19_india[[#This Row],[Date]]) * (StatewiseTestingDetails[State]=covid_19_india[[#This Row],[State/UnionTerritory]]),0),0),0)</f>
        <v>0</v>
      </c>
      <c r="K8651" cm="1">
        <f t="array" ref="K8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51">
        <f>IFERROR(covid_19_india[[#This Row],[Deaths]]/covid_19_india[[#This Row],[Confirmed]],0)</f>
        <v>4.6124605035370268E-3</v>
      </c>
      <c r="M8651">
        <f>IFERROR(covid_19_india[[#This Row],[Cured]]/covid_19_india[[#This Row],[Confirmed]],0)</f>
        <v>0.96024325382253128</v>
      </c>
      <c r="N8651">
        <f>IFERROR(covid_19_india[[#This Row],[Positive]]/covid_19_india[[#This Row],[Total_Tests]],0)</f>
        <v>0</v>
      </c>
      <c r="O8651" t="str">
        <f>IF(covid_19_india[[#This Row],[Date]]&lt;GETPIVOTDATA("Minimum Vaccination Date",$R$1),"Pre Vaccination","Post Vaccination")</f>
        <v>Post Vaccination</v>
      </c>
      <c r="P8651" t="str">
        <f>TEXT(covid_19_india[[#This Row],[Date]],"dddd")</f>
        <v>Monday</v>
      </c>
      <c r="Q8651">
        <f>IFERROR(covid_19_india[[#This Row],[Total_Vaccinations]]/covid_19_india[[#This Row],[Confirmed]],0)</f>
        <v>0</v>
      </c>
    </row>
    <row r="8652" spans="1:17" x14ac:dyDescent="0.3">
      <c r="A8652">
        <v>16795</v>
      </c>
      <c r="B8652" s="1">
        <v>44383</v>
      </c>
      <c r="C8652" s="2">
        <v>0.33333333333333331</v>
      </c>
      <c r="D8652" t="s">
        <v>7</v>
      </c>
      <c r="E8652">
        <v>2866806</v>
      </c>
      <c r="F8652">
        <v>13818</v>
      </c>
      <c r="G8652">
        <v>2981721</v>
      </c>
      <c r="H8652">
        <f>ABS(covid_19_india[[#This Row],[Confirmed]]-covid_19_india[[#This Row],[Cured]]-covid_19_india[[#This Row],[Deaths]])</f>
        <v>101097</v>
      </c>
      <c r="I8652" cm="1">
        <f t="array" ref="I8652">IFERROR(INDEX(StatewiseTestingDetails[TotalSamples],MATCH(1,(StatewiseTestingDetails[Date]=covid_19_india[[#This Row],[Date]]) * (StatewiseTestingDetails[State]=covid_19_india[[#This Row],[State/UnionTerritory]]),0)),0)</f>
        <v>23768112</v>
      </c>
      <c r="J8652" cm="1">
        <f t="array" ref="J8652">IFERROR(INDEX(StatewiseTestingDetails[Positive],MATCH(1,(StatewiseTestingDetails[Date]=covid_19_india[[#This Row],[Date]]) * (StatewiseTestingDetails[State]=covid_19_india[[#This Row],[State/UnionTerritory]]),0),0),0)</f>
        <v>0</v>
      </c>
      <c r="K8652" cm="1">
        <f t="array" ref="K8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52">
        <f>IFERROR(covid_19_india[[#This Row],[Deaths]]/covid_19_india[[#This Row],[Confirmed]],0)</f>
        <v>4.6342364023998217E-3</v>
      </c>
      <c r="M8652">
        <f>IFERROR(covid_19_india[[#This Row],[Cured]]/covid_19_india[[#This Row],[Confirmed]],0)</f>
        <v>0.96146017685759333</v>
      </c>
      <c r="N8652">
        <f>IFERROR(covid_19_india[[#This Row],[Positive]]/covid_19_india[[#This Row],[Total_Tests]],0)</f>
        <v>0</v>
      </c>
      <c r="O8652" t="str">
        <f>IF(covid_19_india[[#This Row],[Date]]&lt;GETPIVOTDATA("Minimum Vaccination Date",$R$1),"Pre Vaccination","Post Vaccination")</f>
        <v>Post Vaccination</v>
      </c>
      <c r="P8652" t="str">
        <f>TEXT(covid_19_india[[#This Row],[Date]],"dddd")</f>
        <v>Tuesday</v>
      </c>
      <c r="Q8652">
        <f>IFERROR(covid_19_india[[#This Row],[Total_Vaccinations]]/covid_19_india[[#This Row],[Confirmed]],0)</f>
        <v>0</v>
      </c>
    </row>
    <row r="8653" spans="1:17" x14ac:dyDescent="0.3">
      <c r="A8653">
        <v>16831</v>
      </c>
      <c r="B8653" s="1">
        <v>44384</v>
      </c>
      <c r="C8653" s="2">
        <v>0.33333333333333331</v>
      </c>
      <c r="D8653" t="s">
        <v>7</v>
      </c>
      <c r="E8653">
        <v>2877557</v>
      </c>
      <c r="F8653">
        <v>13960</v>
      </c>
      <c r="G8653">
        <v>2996094</v>
      </c>
      <c r="H8653">
        <f>ABS(covid_19_india[[#This Row],[Confirmed]]-covid_19_india[[#This Row],[Cured]]-covid_19_india[[#This Row],[Deaths]])</f>
        <v>104577</v>
      </c>
      <c r="I8653" cm="1">
        <f t="array" ref="I8653">IFERROR(INDEX(StatewiseTestingDetails[TotalSamples],MATCH(1,(StatewiseTestingDetails[Date]=covid_19_india[[#This Row],[Date]]) * (StatewiseTestingDetails[State]=covid_19_india[[#This Row],[State/UnionTerritory]]),0)),0)</f>
        <v>23918742</v>
      </c>
      <c r="J8653" cm="1">
        <f t="array" ref="J8653">IFERROR(INDEX(StatewiseTestingDetails[Positive],MATCH(1,(StatewiseTestingDetails[Date]=covid_19_india[[#This Row],[Date]]) * (StatewiseTestingDetails[State]=covid_19_india[[#This Row],[State/UnionTerritory]]),0),0),0)</f>
        <v>0</v>
      </c>
      <c r="K8653" cm="1">
        <f t="array" ref="K8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53">
        <f>IFERROR(covid_19_india[[#This Row],[Deaths]]/covid_19_india[[#This Row],[Confirmed]],0)</f>
        <v>4.6593998719666341E-3</v>
      </c>
      <c r="M8653">
        <f>IFERROR(covid_19_india[[#This Row],[Cured]]/covid_19_india[[#This Row],[Confirmed]],0)</f>
        <v>0.96043615453987763</v>
      </c>
      <c r="N8653">
        <f>IFERROR(covid_19_india[[#This Row],[Positive]]/covid_19_india[[#This Row],[Total_Tests]],0)</f>
        <v>0</v>
      </c>
      <c r="O8653" t="str">
        <f>IF(covid_19_india[[#This Row],[Date]]&lt;GETPIVOTDATA("Minimum Vaccination Date",$R$1),"Pre Vaccination","Post Vaccination")</f>
        <v>Post Vaccination</v>
      </c>
      <c r="P8653" t="str">
        <f>TEXT(covid_19_india[[#This Row],[Date]],"dddd")</f>
        <v>Wednesday</v>
      </c>
      <c r="Q8653">
        <f>IFERROR(covid_19_india[[#This Row],[Total_Vaccinations]]/covid_19_india[[#This Row],[Confirmed]],0)</f>
        <v>0</v>
      </c>
    </row>
    <row r="8654" spans="1:17" x14ac:dyDescent="0.3">
      <c r="A8654">
        <v>16867</v>
      </c>
      <c r="B8654" s="1">
        <v>44385</v>
      </c>
      <c r="C8654" s="2">
        <v>0.33333333333333331</v>
      </c>
      <c r="D8654" t="s">
        <v>7</v>
      </c>
      <c r="E8654">
        <v>2889186</v>
      </c>
      <c r="F8654">
        <v>14108</v>
      </c>
      <c r="G8654">
        <v>3011694</v>
      </c>
      <c r="H8654">
        <f>ABS(covid_19_india[[#This Row],[Confirmed]]-covid_19_india[[#This Row],[Cured]]-covid_19_india[[#This Row],[Deaths]])</f>
        <v>108400</v>
      </c>
      <c r="I8654" cm="1">
        <f t="array" ref="I8654">IFERROR(INDEX(StatewiseTestingDetails[TotalSamples],MATCH(1,(StatewiseTestingDetails[Date]=covid_19_india[[#This Row],[Date]]) * (StatewiseTestingDetails[State]=covid_19_india[[#This Row],[State/UnionTerritory]]),0)),0)</f>
        <v>24045894</v>
      </c>
      <c r="J8654" cm="1">
        <f t="array" ref="J8654">IFERROR(INDEX(StatewiseTestingDetails[Positive],MATCH(1,(StatewiseTestingDetails[Date]=covid_19_india[[#This Row],[Date]]) * (StatewiseTestingDetails[State]=covid_19_india[[#This Row],[State/UnionTerritory]]),0),0),0)</f>
        <v>0</v>
      </c>
      <c r="K8654" cm="1">
        <f t="array" ref="K8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54">
        <f>IFERROR(covid_19_india[[#This Row],[Deaths]]/covid_19_india[[#This Row],[Confirmed]],0)</f>
        <v>4.6844068487701604E-3</v>
      </c>
      <c r="M8654">
        <f>IFERROR(covid_19_india[[#This Row],[Cured]]/covid_19_india[[#This Row],[Confirmed]],0)</f>
        <v>0.95932256065855293</v>
      </c>
      <c r="N8654">
        <f>IFERROR(covid_19_india[[#This Row],[Positive]]/covid_19_india[[#This Row],[Total_Tests]],0)</f>
        <v>0</v>
      </c>
      <c r="O8654" t="str">
        <f>IF(covid_19_india[[#This Row],[Date]]&lt;GETPIVOTDATA("Minimum Vaccination Date",$R$1),"Pre Vaccination","Post Vaccination")</f>
        <v>Post Vaccination</v>
      </c>
      <c r="P8654" t="str">
        <f>TEXT(covid_19_india[[#This Row],[Date]],"dddd")</f>
        <v>Thursday</v>
      </c>
      <c r="Q8654">
        <f>IFERROR(covid_19_india[[#This Row],[Total_Vaccinations]]/covid_19_india[[#This Row],[Confirmed]],0)</f>
        <v>0</v>
      </c>
    </row>
    <row r="8655" spans="1:17" x14ac:dyDescent="0.3">
      <c r="A8655">
        <v>16903</v>
      </c>
      <c r="B8655" s="1">
        <v>44386</v>
      </c>
      <c r="C8655" s="2">
        <v>0.33333333333333331</v>
      </c>
      <c r="D8655" t="s">
        <v>7</v>
      </c>
      <c r="E8655">
        <v>2900600</v>
      </c>
      <c r="F8655">
        <v>14250</v>
      </c>
      <c r="G8655">
        <v>3025466</v>
      </c>
      <c r="H8655">
        <f>ABS(covid_19_india[[#This Row],[Confirmed]]-covid_19_india[[#This Row],[Cured]]-covid_19_india[[#This Row],[Deaths]])</f>
        <v>110616</v>
      </c>
      <c r="I8655" cm="1">
        <f t="array" ref="I8655">IFERROR(INDEX(StatewiseTestingDetails[TotalSamples],MATCH(1,(StatewiseTestingDetails[Date]=covid_19_india[[#This Row],[Date]]) * (StatewiseTestingDetails[State]=covid_19_india[[#This Row],[State/UnionTerritory]]),0)),0)</f>
        <v>24176318</v>
      </c>
      <c r="J8655" cm="1">
        <f t="array" ref="J8655">IFERROR(INDEX(StatewiseTestingDetails[Positive],MATCH(1,(StatewiseTestingDetails[Date]=covid_19_india[[#This Row],[Date]]) * (StatewiseTestingDetails[State]=covid_19_india[[#This Row],[State/UnionTerritory]]),0),0),0)</f>
        <v>0</v>
      </c>
      <c r="K8655" cm="1">
        <f t="array" ref="K8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55">
        <f>IFERROR(covid_19_india[[#This Row],[Deaths]]/covid_19_india[[#This Row],[Confirmed]],0)</f>
        <v>4.7100182252915752E-3</v>
      </c>
      <c r="M8655">
        <f>IFERROR(covid_19_india[[#This Row],[Cured]]/covid_19_india[[#This Row],[Confirmed]],0)</f>
        <v>0.95872834135303453</v>
      </c>
      <c r="N8655">
        <f>IFERROR(covid_19_india[[#This Row],[Positive]]/covid_19_india[[#This Row],[Total_Tests]],0)</f>
        <v>0</v>
      </c>
      <c r="O8655" t="str">
        <f>IF(covid_19_india[[#This Row],[Date]]&lt;GETPIVOTDATA("Minimum Vaccination Date",$R$1),"Pre Vaccination","Post Vaccination")</f>
        <v>Post Vaccination</v>
      </c>
      <c r="P8655" t="str">
        <f>TEXT(covid_19_india[[#This Row],[Date]],"dddd")</f>
        <v>Friday</v>
      </c>
      <c r="Q8655">
        <f>IFERROR(covid_19_india[[#This Row],[Total_Vaccinations]]/covid_19_india[[#This Row],[Confirmed]],0)</f>
        <v>0</v>
      </c>
    </row>
    <row r="8656" spans="1:17" x14ac:dyDescent="0.3">
      <c r="A8656">
        <v>16939</v>
      </c>
      <c r="B8656" s="1">
        <v>44387</v>
      </c>
      <c r="C8656" s="2">
        <v>0.33333333333333331</v>
      </c>
      <c r="D8656" t="s">
        <v>7</v>
      </c>
      <c r="E8656">
        <v>2911054</v>
      </c>
      <c r="F8656">
        <v>14380</v>
      </c>
      <c r="G8656">
        <v>3039029</v>
      </c>
      <c r="H8656">
        <f>ABS(covid_19_india[[#This Row],[Confirmed]]-covid_19_india[[#This Row],[Cured]]-covid_19_india[[#This Row],[Deaths]])</f>
        <v>113595</v>
      </c>
      <c r="I8656" cm="1">
        <f t="array" ref="I8656">IFERROR(INDEX(StatewiseTestingDetails[TotalSamples],MATCH(1,(StatewiseTestingDetails[Date]=covid_19_india[[#This Row],[Date]]) * (StatewiseTestingDetails[State]=covid_19_india[[#This Row],[State/UnionTerritory]]),0)),0)</f>
        <v>24308000</v>
      </c>
      <c r="J8656" cm="1">
        <f t="array" ref="J8656">IFERROR(INDEX(StatewiseTestingDetails[Positive],MATCH(1,(StatewiseTestingDetails[Date]=covid_19_india[[#This Row],[Date]]) * (StatewiseTestingDetails[State]=covid_19_india[[#This Row],[State/UnionTerritory]]),0),0),0)</f>
        <v>0</v>
      </c>
      <c r="K8656" cm="1">
        <f t="array" ref="K8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56">
        <f>IFERROR(covid_19_india[[#This Row],[Deaths]]/covid_19_india[[#This Row],[Confirmed]],0)</f>
        <v>4.7317745240338278E-3</v>
      </c>
      <c r="M8656">
        <f>IFERROR(covid_19_india[[#This Row],[Cured]]/covid_19_india[[#This Row],[Confirmed]],0)</f>
        <v>0.95788951010339163</v>
      </c>
      <c r="N8656">
        <f>IFERROR(covid_19_india[[#This Row],[Positive]]/covid_19_india[[#This Row],[Total_Tests]],0)</f>
        <v>0</v>
      </c>
      <c r="O8656" t="str">
        <f>IF(covid_19_india[[#This Row],[Date]]&lt;GETPIVOTDATA("Minimum Vaccination Date",$R$1),"Pre Vaccination","Post Vaccination")</f>
        <v>Post Vaccination</v>
      </c>
      <c r="P8656" t="str">
        <f>TEXT(covid_19_india[[#This Row],[Date]],"dddd")</f>
        <v>Saturday</v>
      </c>
      <c r="Q8656">
        <f>IFERROR(covid_19_india[[#This Row],[Total_Vaccinations]]/covid_19_india[[#This Row],[Confirmed]],0)</f>
        <v>0</v>
      </c>
    </row>
    <row r="8657" spans="1:17" x14ac:dyDescent="0.3">
      <c r="A8657">
        <v>16975</v>
      </c>
      <c r="B8657" s="1">
        <v>44388</v>
      </c>
      <c r="C8657" s="2">
        <v>0.33333333333333331</v>
      </c>
      <c r="D8657" t="s">
        <v>7</v>
      </c>
      <c r="E8657">
        <v>2922921</v>
      </c>
      <c r="F8657">
        <v>14489</v>
      </c>
      <c r="G8657">
        <v>3053116</v>
      </c>
      <c r="H8657">
        <f>ABS(covid_19_india[[#This Row],[Confirmed]]-covid_19_india[[#This Row],[Cured]]-covid_19_india[[#This Row],[Deaths]])</f>
        <v>115706</v>
      </c>
      <c r="I8657" cm="1">
        <f t="array" ref="I8657">IFERROR(INDEX(StatewiseTestingDetails[TotalSamples],MATCH(1,(StatewiseTestingDetails[Date]=covid_19_india[[#This Row],[Date]]) * (StatewiseTestingDetails[State]=covid_19_india[[#This Row],[State/UnionTerritory]]),0)),0)</f>
        <v>24424563</v>
      </c>
      <c r="J8657" cm="1">
        <f t="array" ref="J8657">IFERROR(INDEX(StatewiseTestingDetails[Positive],MATCH(1,(StatewiseTestingDetails[Date]=covid_19_india[[#This Row],[Date]]) * (StatewiseTestingDetails[State]=covid_19_india[[#This Row],[State/UnionTerritory]]),0),0),0)</f>
        <v>0</v>
      </c>
      <c r="K8657" cm="1">
        <f t="array" ref="K8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57">
        <f>IFERROR(covid_19_india[[#This Row],[Deaths]]/covid_19_india[[#This Row],[Confirmed]],0)</f>
        <v>4.745643467198757E-3</v>
      </c>
      <c r="M8657">
        <f>IFERROR(covid_19_india[[#This Row],[Cured]]/covid_19_india[[#This Row],[Confirmed]],0)</f>
        <v>0.95735668084671532</v>
      </c>
      <c r="N8657">
        <f>IFERROR(covid_19_india[[#This Row],[Positive]]/covid_19_india[[#This Row],[Total_Tests]],0)</f>
        <v>0</v>
      </c>
      <c r="O8657" t="str">
        <f>IF(covid_19_india[[#This Row],[Date]]&lt;GETPIVOTDATA("Minimum Vaccination Date",$R$1),"Pre Vaccination","Post Vaccination")</f>
        <v>Post Vaccination</v>
      </c>
      <c r="P8657" t="str">
        <f>TEXT(covid_19_india[[#This Row],[Date]],"dddd")</f>
        <v>Sunday</v>
      </c>
      <c r="Q8657">
        <f>IFERROR(covid_19_india[[#This Row],[Total_Vaccinations]]/covid_19_india[[#This Row],[Confirmed]],0)</f>
        <v>0</v>
      </c>
    </row>
    <row r="8658" spans="1:17" x14ac:dyDescent="0.3">
      <c r="A8658">
        <v>17011</v>
      </c>
      <c r="B8658" s="1">
        <v>44389</v>
      </c>
      <c r="C8658" s="2">
        <v>0.33333333333333331</v>
      </c>
      <c r="D8658" t="s">
        <v>7</v>
      </c>
      <c r="E8658">
        <v>2935423</v>
      </c>
      <c r="F8658">
        <v>14586</v>
      </c>
      <c r="G8658">
        <v>3065336</v>
      </c>
      <c r="H8658">
        <f>ABS(covid_19_india[[#This Row],[Confirmed]]-covid_19_india[[#This Row],[Cured]]-covid_19_india[[#This Row],[Deaths]])</f>
        <v>115327</v>
      </c>
      <c r="I8658" cm="1">
        <f t="array" ref="I8658">IFERROR(INDEX(StatewiseTestingDetails[TotalSamples],MATCH(1,(StatewiseTestingDetails[Date]=covid_19_india[[#This Row],[Date]]) * (StatewiseTestingDetails[State]=covid_19_india[[#This Row],[State/UnionTerritory]]),0)),0)</f>
        <v>24509870</v>
      </c>
      <c r="J8658" cm="1">
        <f t="array" ref="J8658">IFERROR(INDEX(StatewiseTestingDetails[Positive],MATCH(1,(StatewiseTestingDetails[Date]=covid_19_india[[#This Row],[Date]]) * (StatewiseTestingDetails[State]=covid_19_india[[#This Row],[State/UnionTerritory]]),0),0),0)</f>
        <v>0</v>
      </c>
      <c r="K8658" cm="1">
        <f t="array" ref="K8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58">
        <f>IFERROR(covid_19_india[[#This Row],[Deaths]]/covid_19_india[[#This Row],[Confirmed]],0)</f>
        <v>4.7583690662296079E-3</v>
      </c>
      <c r="M8658">
        <f>IFERROR(covid_19_india[[#This Row],[Cured]]/covid_19_india[[#This Row],[Confirmed]],0)</f>
        <v>0.95761867540785084</v>
      </c>
      <c r="N8658">
        <f>IFERROR(covid_19_india[[#This Row],[Positive]]/covid_19_india[[#This Row],[Total_Tests]],0)</f>
        <v>0</v>
      </c>
      <c r="O8658" t="str">
        <f>IF(covid_19_india[[#This Row],[Date]]&lt;GETPIVOTDATA("Minimum Vaccination Date",$R$1),"Pre Vaccination","Post Vaccination")</f>
        <v>Post Vaccination</v>
      </c>
      <c r="P8658" t="str">
        <f>TEXT(covid_19_india[[#This Row],[Date]],"dddd")</f>
        <v>Monday</v>
      </c>
      <c r="Q8658">
        <f>IFERROR(covid_19_india[[#This Row],[Total_Vaccinations]]/covid_19_india[[#This Row],[Confirmed]],0)</f>
        <v>0</v>
      </c>
    </row>
    <row r="8659" spans="1:17" x14ac:dyDescent="0.3">
      <c r="A8659">
        <v>17047</v>
      </c>
      <c r="B8659" s="1">
        <v>44390</v>
      </c>
      <c r="C8659" s="2">
        <v>0.33333333333333331</v>
      </c>
      <c r="D8659" t="s">
        <v>7</v>
      </c>
      <c r="E8659">
        <v>2946870</v>
      </c>
      <c r="F8659">
        <v>14686</v>
      </c>
      <c r="G8659">
        <v>3073134</v>
      </c>
      <c r="H8659">
        <f>ABS(covid_19_india[[#This Row],[Confirmed]]-covid_19_india[[#This Row],[Cured]]-covid_19_india[[#This Row],[Deaths]])</f>
        <v>111578</v>
      </c>
      <c r="I8659" cm="1">
        <f t="array" ref="I8659">IFERROR(INDEX(StatewiseTestingDetails[TotalSamples],MATCH(1,(StatewiseTestingDetails[Date]=covid_19_india[[#This Row],[Date]]) * (StatewiseTestingDetails[State]=covid_19_india[[#This Row],[State/UnionTerritory]]),0)),0)</f>
        <v>24648919</v>
      </c>
      <c r="J8659" cm="1">
        <f t="array" ref="J8659">IFERROR(INDEX(StatewiseTestingDetails[Positive],MATCH(1,(StatewiseTestingDetails[Date]=covid_19_india[[#This Row],[Date]]) * (StatewiseTestingDetails[State]=covid_19_india[[#This Row],[State/UnionTerritory]]),0),0),0)</f>
        <v>0</v>
      </c>
      <c r="K8659" cm="1">
        <f t="array" ref="K8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59">
        <f>IFERROR(covid_19_india[[#This Row],[Deaths]]/covid_19_india[[#This Row],[Confirmed]],0)</f>
        <v>4.7788348962329663E-3</v>
      </c>
      <c r="M8659">
        <f>IFERROR(covid_19_india[[#This Row],[Cured]]/covid_19_india[[#This Row],[Confirmed]],0)</f>
        <v>0.95891360415784022</v>
      </c>
      <c r="N8659">
        <f>IFERROR(covid_19_india[[#This Row],[Positive]]/covid_19_india[[#This Row],[Total_Tests]],0)</f>
        <v>0</v>
      </c>
      <c r="O8659" t="str">
        <f>IF(covid_19_india[[#This Row],[Date]]&lt;GETPIVOTDATA("Minimum Vaccination Date",$R$1),"Pre Vaccination","Post Vaccination")</f>
        <v>Post Vaccination</v>
      </c>
      <c r="P8659" t="str">
        <f>TEXT(covid_19_india[[#This Row],[Date]],"dddd")</f>
        <v>Tuesday</v>
      </c>
      <c r="Q8659">
        <f>IFERROR(covid_19_india[[#This Row],[Total_Vaccinations]]/covid_19_india[[#This Row],[Confirmed]],0)</f>
        <v>0</v>
      </c>
    </row>
    <row r="8660" spans="1:17" x14ac:dyDescent="0.3">
      <c r="A8660">
        <v>17083</v>
      </c>
      <c r="B8660" s="1">
        <v>44391</v>
      </c>
      <c r="C8660" s="2">
        <v>0.33333333333333331</v>
      </c>
      <c r="D8660" t="s">
        <v>7</v>
      </c>
      <c r="E8660">
        <v>2957201</v>
      </c>
      <c r="F8660">
        <v>14810</v>
      </c>
      <c r="G8660">
        <v>3087673</v>
      </c>
      <c r="H8660">
        <f>ABS(covid_19_india[[#This Row],[Confirmed]]-covid_19_india[[#This Row],[Cured]]-covid_19_india[[#This Row],[Deaths]])</f>
        <v>115662</v>
      </c>
      <c r="I8660" cm="1">
        <f t="array" ref="I8660">IFERROR(INDEX(StatewiseTestingDetails[TotalSamples],MATCH(1,(StatewiseTestingDetails[Date]=covid_19_india[[#This Row],[Date]]) * (StatewiseTestingDetails[State]=covid_19_india[[#This Row],[State/UnionTerritory]]),0)),0)</f>
        <v>24804801</v>
      </c>
      <c r="J8660" cm="1">
        <f t="array" ref="J8660">IFERROR(INDEX(StatewiseTestingDetails[Positive],MATCH(1,(StatewiseTestingDetails[Date]=covid_19_india[[#This Row],[Date]]) * (StatewiseTestingDetails[State]=covid_19_india[[#This Row],[State/UnionTerritory]]),0),0),0)</f>
        <v>0</v>
      </c>
      <c r="K8660" cm="1">
        <f t="array" ref="K8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60">
        <f>IFERROR(covid_19_india[[#This Row],[Deaths]]/covid_19_india[[#This Row],[Confirmed]],0)</f>
        <v>4.7964923746782774E-3</v>
      </c>
      <c r="M8660">
        <f>IFERROR(covid_19_india[[#This Row],[Cured]]/covid_19_india[[#This Row],[Confirmed]],0)</f>
        <v>0.95774423003990383</v>
      </c>
      <c r="N8660">
        <f>IFERROR(covid_19_india[[#This Row],[Positive]]/covid_19_india[[#This Row],[Total_Tests]],0)</f>
        <v>0</v>
      </c>
      <c r="O8660" t="str">
        <f>IF(covid_19_india[[#This Row],[Date]]&lt;GETPIVOTDATA("Minimum Vaccination Date",$R$1),"Pre Vaccination","Post Vaccination")</f>
        <v>Post Vaccination</v>
      </c>
      <c r="P8660" t="str">
        <f>TEXT(covid_19_india[[#This Row],[Date]],"dddd")</f>
        <v>Wednesday</v>
      </c>
      <c r="Q8660">
        <f>IFERROR(covid_19_india[[#This Row],[Total_Vaccinations]]/covid_19_india[[#This Row],[Confirmed]],0)</f>
        <v>0</v>
      </c>
    </row>
    <row r="8661" spans="1:17" x14ac:dyDescent="0.3">
      <c r="A8661">
        <v>17119</v>
      </c>
      <c r="B8661" s="1">
        <v>44392</v>
      </c>
      <c r="C8661" s="2">
        <v>0.33333333333333331</v>
      </c>
      <c r="D8661" t="s">
        <v>7</v>
      </c>
      <c r="E8661">
        <v>2970175</v>
      </c>
      <c r="F8661">
        <v>14938</v>
      </c>
      <c r="G8661">
        <v>3103310</v>
      </c>
      <c r="H8661">
        <f>ABS(covid_19_india[[#This Row],[Confirmed]]-covid_19_india[[#This Row],[Cured]]-covid_19_india[[#This Row],[Deaths]])</f>
        <v>118197</v>
      </c>
      <c r="I8661" cm="1">
        <f t="array" ref="I8661">IFERROR(INDEX(StatewiseTestingDetails[TotalSamples],MATCH(1,(StatewiseTestingDetails[Date]=covid_19_india[[#This Row],[Date]]) * (StatewiseTestingDetails[State]=covid_19_india[[#This Row],[State/UnionTerritory]]),0)),0)</f>
        <v>24930543</v>
      </c>
      <c r="J8661" cm="1">
        <f t="array" ref="J8661">IFERROR(INDEX(StatewiseTestingDetails[Positive],MATCH(1,(StatewiseTestingDetails[Date]=covid_19_india[[#This Row],[Date]]) * (StatewiseTestingDetails[State]=covid_19_india[[#This Row],[State/UnionTerritory]]),0),0),0)</f>
        <v>0</v>
      </c>
      <c r="K8661" cm="1">
        <f t="array" ref="K8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61">
        <f>IFERROR(covid_19_india[[#This Row],[Deaths]]/covid_19_india[[#This Row],[Confirmed]],0)</f>
        <v>4.8135700268423067E-3</v>
      </c>
      <c r="M8661">
        <f>IFERROR(covid_19_india[[#This Row],[Cured]]/covid_19_india[[#This Row],[Confirmed]],0)</f>
        <v>0.95709903296802445</v>
      </c>
      <c r="N8661">
        <f>IFERROR(covid_19_india[[#This Row],[Positive]]/covid_19_india[[#This Row],[Total_Tests]],0)</f>
        <v>0</v>
      </c>
      <c r="O8661" t="str">
        <f>IF(covid_19_india[[#This Row],[Date]]&lt;GETPIVOTDATA("Minimum Vaccination Date",$R$1),"Pre Vaccination","Post Vaccination")</f>
        <v>Post Vaccination</v>
      </c>
      <c r="P8661" t="str">
        <f>TEXT(covid_19_india[[#This Row],[Date]],"dddd")</f>
        <v>Thursday</v>
      </c>
      <c r="Q8661">
        <f>IFERROR(covid_19_india[[#This Row],[Total_Vaccinations]]/covid_19_india[[#This Row],[Confirmed]],0)</f>
        <v>0</v>
      </c>
    </row>
    <row r="8662" spans="1:17" x14ac:dyDescent="0.3">
      <c r="A8662">
        <v>17155</v>
      </c>
      <c r="B8662" s="1">
        <v>44393</v>
      </c>
      <c r="C8662" s="2">
        <v>0.33333333333333331</v>
      </c>
      <c r="D8662" t="s">
        <v>7</v>
      </c>
      <c r="E8662">
        <v>2982545</v>
      </c>
      <c r="F8662">
        <v>15025</v>
      </c>
      <c r="G8662">
        <v>3117083</v>
      </c>
      <c r="H8662">
        <f>ABS(covid_19_india[[#This Row],[Confirmed]]-covid_19_india[[#This Row],[Cured]]-covid_19_india[[#This Row],[Deaths]])</f>
        <v>119513</v>
      </c>
      <c r="I8662" cm="1">
        <f t="array" ref="I8662">IFERROR(INDEX(StatewiseTestingDetails[TotalSamples],MATCH(1,(StatewiseTestingDetails[Date]=covid_19_india[[#This Row],[Date]]) * (StatewiseTestingDetails[State]=covid_19_india[[#This Row],[State/UnionTerritory]]),0)),0)</f>
        <v>25060933</v>
      </c>
      <c r="J8662" cm="1">
        <f t="array" ref="J8662">IFERROR(INDEX(StatewiseTestingDetails[Positive],MATCH(1,(StatewiseTestingDetails[Date]=covid_19_india[[#This Row],[Date]]) * (StatewiseTestingDetails[State]=covid_19_india[[#This Row],[State/UnionTerritory]]),0),0),0)</f>
        <v>0</v>
      </c>
      <c r="K8662" cm="1">
        <f t="array" ref="K8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62">
        <f>IFERROR(covid_19_india[[#This Row],[Deaths]]/covid_19_india[[#This Row],[Confirmed]],0)</f>
        <v>4.8202117171727539E-3</v>
      </c>
      <c r="M8662">
        <f>IFERROR(covid_19_india[[#This Row],[Cured]]/covid_19_india[[#This Row],[Confirmed]],0)</f>
        <v>0.95683849291148171</v>
      </c>
      <c r="N8662">
        <f>IFERROR(covid_19_india[[#This Row],[Positive]]/covid_19_india[[#This Row],[Total_Tests]],0)</f>
        <v>0</v>
      </c>
      <c r="O8662" t="str">
        <f>IF(covid_19_india[[#This Row],[Date]]&lt;GETPIVOTDATA("Minimum Vaccination Date",$R$1),"Pre Vaccination","Post Vaccination")</f>
        <v>Post Vaccination</v>
      </c>
      <c r="P8662" t="str">
        <f>TEXT(covid_19_india[[#This Row],[Date]],"dddd")</f>
        <v>Friday</v>
      </c>
      <c r="Q8662">
        <f>IFERROR(covid_19_india[[#This Row],[Total_Vaccinations]]/covid_19_india[[#This Row],[Confirmed]],0)</f>
        <v>0</v>
      </c>
    </row>
    <row r="8663" spans="1:17" x14ac:dyDescent="0.3">
      <c r="A8663">
        <v>17191</v>
      </c>
      <c r="B8663" s="1">
        <v>44394</v>
      </c>
      <c r="C8663" s="2">
        <v>0.33333333333333331</v>
      </c>
      <c r="D8663" t="s">
        <v>7</v>
      </c>
      <c r="E8663">
        <v>2993242</v>
      </c>
      <c r="F8663">
        <v>15155</v>
      </c>
      <c r="G8663">
        <v>3130833</v>
      </c>
      <c r="H8663">
        <f>ABS(covid_19_india[[#This Row],[Confirmed]]-covid_19_india[[#This Row],[Cured]]-covid_19_india[[#This Row],[Deaths]])</f>
        <v>122436</v>
      </c>
      <c r="I8663" cm="1">
        <f t="array" ref="I8663">IFERROR(INDEX(StatewiseTestingDetails[TotalSamples],MATCH(1,(StatewiseTestingDetails[Date]=covid_19_india[[#This Row],[Date]]) * (StatewiseTestingDetails[State]=covid_19_india[[#This Row],[State/UnionTerritory]]),0)),0)</f>
        <v>25211041</v>
      </c>
      <c r="J8663" cm="1">
        <f t="array" ref="J8663">IFERROR(INDEX(StatewiseTestingDetails[Positive],MATCH(1,(StatewiseTestingDetails[Date]=covid_19_india[[#This Row],[Date]]) * (StatewiseTestingDetails[State]=covid_19_india[[#This Row],[State/UnionTerritory]]),0),0),0)</f>
        <v>0</v>
      </c>
      <c r="K8663" cm="1">
        <f t="array" ref="K8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63">
        <f>IFERROR(covid_19_india[[#This Row],[Deaths]]/covid_19_india[[#This Row],[Confirmed]],0)</f>
        <v>4.8405647953755435E-3</v>
      </c>
      <c r="M8663">
        <f>IFERROR(covid_19_india[[#This Row],[Cured]]/covid_19_india[[#This Row],[Confirmed]],0)</f>
        <v>0.95605290988053337</v>
      </c>
      <c r="N8663">
        <f>IFERROR(covid_19_india[[#This Row],[Positive]]/covid_19_india[[#This Row],[Total_Tests]],0)</f>
        <v>0</v>
      </c>
      <c r="O8663" t="str">
        <f>IF(covid_19_india[[#This Row],[Date]]&lt;GETPIVOTDATA("Minimum Vaccination Date",$R$1),"Pre Vaccination","Post Vaccination")</f>
        <v>Post Vaccination</v>
      </c>
      <c r="P8663" t="str">
        <f>TEXT(covid_19_india[[#This Row],[Date]],"dddd")</f>
        <v>Saturday</v>
      </c>
      <c r="Q8663">
        <f>IFERROR(covid_19_india[[#This Row],[Total_Vaccinations]]/covid_19_india[[#This Row],[Confirmed]],0)</f>
        <v>0</v>
      </c>
    </row>
    <row r="8664" spans="1:17" x14ac:dyDescent="0.3">
      <c r="A8664">
        <v>17227</v>
      </c>
      <c r="B8664" s="1">
        <v>44395</v>
      </c>
      <c r="C8664" s="2">
        <v>0.33333333333333331</v>
      </c>
      <c r="D8664" t="s">
        <v>7</v>
      </c>
      <c r="E8664">
        <v>3006439</v>
      </c>
      <c r="F8664">
        <v>15269</v>
      </c>
      <c r="G8664">
        <v>3146981</v>
      </c>
      <c r="H8664">
        <f>ABS(covid_19_india[[#This Row],[Confirmed]]-covid_19_india[[#This Row],[Cured]]-covid_19_india[[#This Row],[Deaths]])</f>
        <v>125273</v>
      </c>
      <c r="I8664" cm="1">
        <f t="array" ref="I8664">IFERROR(INDEX(StatewiseTestingDetails[TotalSamples],MATCH(1,(StatewiseTestingDetails[Date]=covid_19_india[[#This Row],[Date]]) * (StatewiseTestingDetails[State]=covid_19_india[[#This Row],[State/UnionTerritory]]),0)),0)</f>
        <v>25341594</v>
      </c>
      <c r="J8664" cm="1">
        <f t="array" ref="J8664">IFERROR(INDEX(StatewiseTestingDetails[Positive],MATCH(1,(StatewiseTestingDetails[Date]=covid_19_india[[#This Row],[Date]]) * (StatewiseTestingDetails[State]=covid_19_india[[#This Row],[State/UnionTerritory]]),0),0),0)</f>
        <v>0</v>
      </c>
      <c r="K8664" cm="1">
        <f t="array" ref="K8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64">
        <f>IFERROR(covid_19_india[[#This Row],[Deaths]]/covid_19_india[[#This Row],[Confirmed]],0)</f>
        <v>4.8519517594799591E-3</v>
      </c>
      <c r="M8664">
        <f>IFERROR(covid_19_india[[#This Row],[Cured]]/covid_19_india[[#This Row],[Confirmed]],0)</f>
        <v>0.95534069001369881</v>
      </c>
      <c r="N8664">
        <f>IFERROR(covid_19_india[[#This Row],[Positive]]/covid_19_india[[#This Row],[Total_Tests]],0)</f>
        <v>0</v>
      </c>
      <c r="O8664" t="str">
        <f>IF(covid_19_india[[#This Row],[Date]]&lt;GETPIVOTDATA("Minimum Vaccination Date",$R$1),"Pre Vaccination","Post Vaccination")</f>
        <v>Post Vaccination</v>
      </c>
      <c r="P8664" t="str">
        <f>TEXT(covid_19_india[[#This Row],[Date]],"dddd")</f>
        <v>Sunday</v>
      </c>
      <c r="Q8664">
        <f>IFERROR(covid_19_india[[#This Row],[Total_Vaccinations]]/covid_19_india[[#This Row],[Confirmed]],0)</f>
        <v>0</v>
      </c>
    </row>
    <row r="8665" spans="1:17" x14ac:dyDescent="0.3">
      <c r="A8665">
        <v>17263</v>
      </c>
      <c r="B8665" s="1">
        <v>44396</v>
      </c>
      <c r="C8665" s="2">
        <v>0.33333333333333331</v>
      </c>
      <c r="D8665" t="s">
        <v>7</v>
      </c>
      <c r="E8665">
        <v>3020052</v>
      </c>
      <c r="F8665">
        <v>15350</v>
      </c>
      <c r="G8665">
        <v>3160937</v>
      </c>
      <c r="H8665">
        <f>ABS(covid_19_india[[#This Row],[Confirmed]]-covid_19_india[[#This Row],[Cured]]-covid_19_india[[#This Row],[Deaths]])</f>
        <v>125535</v>
      </c>
      <c r="I8665" cm="1">
        <f t="array" ref="I8665">IFERROR(INDEX(StatewiseTestingDetails[TotalSamples],MATCH(1,(StatewiseTestingDetails[Date]=covid_19_india[[#This Row],[Date]]) * (StatewiseTestingDetails[State]=covid_19_india[[#This Row],[State/UnionTerritory]]),0)),0)</f>
        <v>25431248</v>
      </c>
      <c r="J8665" cm="1">
        <f t="array" ref="J8665">IFERROR(INDEX(StatewiseTestingDetails[Positive],MATCH(1,(StatewiseTestingDetails[Date]=covid_19_india[[#This Row],[Date]]) * (StatewiseTestingDetails[State]=covid_19_india[[#This Row],[State/UnionTerritory]]),0),0),0)</f>
        <v>0</v>
      </c>
      <c r="K8665" cm="1">
        <f t="array" ref="K8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65">
        <f>IFERROR(covid_19_india[[#This Row],[Deaths]]/covid_19_india[[#This Row],[Confirmed]],0)</f>
        <v>4.8561549945475031E-3</v>
      </c>
      <c r="M8665">
        <f>IFERROR(covid_19_india[[#This Row],[Cured]]/covid_19_india[[#This Row],[Confirmed]],0)</f>
        <v>0.95542935528294304</v>
      </c>
      <c r="N8665">
        <f>IFERROR(covid_19_india[[#This Row],[Positive]]/covid_19_india[[#This Row],[Total_Tests]],0)</f>
        <v>0</v>
      </c>
      <c r="O8665" t="str">
        <f>IF(covid_19_india[[#This Row],[Date]]&lt;GETPIVOTDATA("Minimum Vaccination Date",$R$1),"Pre Vaccination","Post Vaccination")</f>
        <v>Post Vaccination</v>
      </c>
      <c r="P8665" t="str">
        <f>TEXT(covid_19_india[[#This Row],[Date]],"dddd")</f>
        <v>Monday</v>
      </c>
      <c r="Q8665">
        <f>IFERROR(covid_19_india[[#This Row],[Total_Vaccinations]]/covid_19_india[[#This Row],[Confirmed]],0)</f>
        <v>0</v>
      </c>
    </row>
    <row r="8666" spans="1:17" x14ac:dyDescent="0.3">
      <c r="A8666">
        <v>17299</v>
      </c>
      <c r="B8666" s="1">
        <v>44397</v>
      </c>
      <c r="C8666" s="2">
        <v>0.33333333333333331</v>
      </c>
      <c r="D8666" t="s">
        <v>7</v>
      </c>
      <c r="E8666">
        <v>3033258</v>
      </c>
      <c r="F8666">
        <v>15408</v>
      </c>
      <c r="G8666">
        <v>3170868</v>
      </c>
      <c r="H8666">
        <f>ABS(covid_19_india[[#This Row],[Confirmed]]-covid_19_india[[#This Row],[Cured]]-covid_19_india[[#This Row],[Deaths]])</f>
        <v>122202</v>
      </c>
      <c r="I8666" cm="1">
        <f t="array" ref="I8666">IFERROR(INDEX(StatewiseTestingDetails[TotalSamples],MATCH(1,(StatewiseTestingDetails[Date]=covid_19_india[[#This Row],[Date]]) * (StatewiseTestingDetails[State]=covid_19_india[[#This Row],[State/UnionTerritory]]),0)),0)</f>
        <v>25572679</v>
      </c>
      <c r="J8666" cm="1">
        <f t="array" ref="J8666">IFERROR(INDEX(StatewiseTestingDetails[Positive],MATCH(1,(StatewiseTestingDetails[Date]=covid_19_india[[#This Row],[Date]]) * (StatewiseTestingDetails[State]=covid_19_india[[#This Row],[State/UnionTerritory]]),0),0),0)</f>
        <v>0</v>
      </c>
      <c r="K8666" cm="1">
        <f t="array" ref="K8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66">
        <f>IFERROR(covid_19_india[[#This Row],[Deaths]]/covid_19_india[[#This Row],[Confirmed]],0)</f>
        <v>4.8592372814005502E-3</v>
      </c>
      <c r="M8666">
        <f>IFERROR(covid_19_india[[#This Row],[Cured]]/covid_19_india[[#This Row],[Confirmed]],0)</f>
        <v>0.95660178853235145</v>
      </c>
      <c r="N8666">
        <f>IFERROR(covid_19_india[[#This Row],[Positive]]/covid_19_india[[#This Row],[Total_Tests]],0)</f>
        <v>0</v>
      </c>
      <c r="O8666" t="str">
        <f>IF(covid_19_india[[#This Row],[Date]]&lt;GETPIVOTDATA("Minimum Vaccination Date",$R$1),"Pre Vaccination","Post Vaccination")</f>
        <v>Post Vaccination</v>
      </c>
      <c r="P8666" t="str">
        <f>TEXT(covid_19_india[[#This Row],[Date]],"dddd")</f>
        <v>Tuesday</v>
      </c>
      <c r="Q8666">
        <f>IFERROR(covid_19_india[[#This Row],[Total_Vaccinations]]/covid_19_india[[#This Row],[Confirmed]],0)</f>
        <v>0</v>
      </c>
    </row>
    <row r="8667" spans="1:17" x14ac:dyDescent="0.3">
      <c r="A8667">
        <v>17335</v>
      </c>
      <c r="B8667" s="1">
        <v>44398</v>
      </c>
      <c r="C8667" s="2">
        <v>0.33333333333333331</v>
      </c>
      <c r="D8667" t="s">
        <v>7</v>
      </c>
      <c r="E8667">
        <v>3045310</v>
      </c>
      <c r="F8667">
        <v>15512</v>
      </c>
      <c r="G8667">
        <v>3187716</v>
      </c>
      <c r="H8667">
        <f>ABS(covid_19_india[[#This Row],[Confirmed]]-covid_19_india[[#This Row],[Cured]]-covid_19_india[[#This Row],[Deaths]])</f>
        <v>126894</v>
      </c>
      <c r="I8667" cm="1">
        <f t="array" ref="I8667">IFERROR(INDEX(StatewiseTestingDetails[TotalSamples],MATCH(1,(StatewiseTestingDetails[Date]=covid_19_india[[#This Row],[Date]]) * (StatewiseTestingDetails[State]=covid_19_india[[#This Row],[State/UnionTerritory]]),0)),0)</f>
        <v>25718672</v>
      </c>
      <c r="J8667" cm="1">
        <f t="array" ref="J8667">IFERROR(INDEX(StatewiseTestingDetails[Positive],MATCH(1,(StatewiseTestingDetails[Date]=covid_19_india[[#This Row],[Date]]) * (StatewiseTestingDetails[State]=covid_19_india[[#This Row],[State/UnionTerritory]]),0),0),0)</f>
        <v>0</v>
      </c>
      <c r="K8667" cm="1">
        <f t="array" ref="K8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67">
        <f>IFERROR(covid_19_india[[#This Row],[Deaths]]/covid_19_india[[#This Row],[Confirmed]],0)</f>
        <v>4.8661800486618006E-3</v>
      </c>
      <c r="M8667">
        <f>IFERROR(covid_19_india[[#This Row],[Cured]]/covid_19_india[[#This Row],[Confirmed]],0)</f>
        <v>0.95532663512056903</v>
      </c>
      <c r="N8667">
        <f>IFERROR(covid_19_india[[#This Row],[Positive]]/covid_19_india[[#This Row],[Total_Tests]],0)</f>
        <v>0</v>
      </c>
      <c r="O8667" t="str">
        <f>IF(covid_19_india[[#This Row],[Date]]&lt;GETPIVOTDATA("Minimum Vaccination Date",$R$1),"Pre Vaccination","Post Vaccination")</f>
        <v>Post Vaccination</v>
      </c>
      <c r="P8667" t="str">
        <f>TEXT(covid_19_india[[#This Row],[Date]],"dddd")</f>
        <v>Wednesday</v>
      </c>
      <c r="Q8667">
        <f>IFERROR(covid_19_india[[#This Row],[Total_Vaccinations]]/covid_19_india[[#This Row],[Confirmed]],0)</f>
        <v>0</v>
      </c>
    </row>
    <row r="8668" spans="1:17" x14ac:dyDescent="0.3">
      <c r="A8668">
        <v>17371</v>
      </c>
      <c r="B8668" s="1">
        <v>44399</v>
      </c>
      <c r="C8668" s="2">
        <v>0.33333333333333331</v>
      </c>
      <c r="D8668" t="s">
        <v>7</v>
      </c>
      <c r="E8668">
        <v>3059441</v>
      </c>
      <c r="F8668">
        <v>15617</v>
      </c>
      <c r="G8668">
        <v>3205197</v>
      </c>
      <c r="H8668">
        <f>ABS(covid_19_india[[#This Row],[Confirmed]]-covid_19_india[[#This Row],[Cured]]-covid_19_india[[#This Row],[Deaths]])</f>
        <v>130139</v>
      </c>
      <c r="I8668" cm="1">
        <f t="array" ref="I8668">IFERROR(INDEX(StatewiseTestingDetails[TotalSamples],MATCH(1,(StatewiseTestingDetails[Date]=covid_19_india[[#This Row],[Date]]) * (StatewiseTestingDetails[State]=covid_19_india[[#This Row],[State/UnionTerritory]]),0)),0)</f>
        <v>25822215</v>
      </c>
      <c r="J8668" cm="1">
        <f t="array" ref="J8668">IFERROR(INDEX(StatewiseTestingDetails[Positive],MATCH(1,(StatewiseTestingDetails[Date]=covid_19_india[[#This Row],[Date]]) * (StatewiseTestingDetails[State]=covid_19_india[[#This Row],[State/UnionTerritory]]),0),0),0)</f>
        <v>0</v>
      </c>
      <c r="K8668" cm="1">
        <f t="array" ref="K8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68">
        <f>IFERROR(covid_19_india[[#This Row],[Deaths]]/covid_19_india[[#This Row],[Confirmed]],0)</f>
        <v>4.8723994188188749E-3</v>
      </c>
      <c r="M8668">
        <f>IFERROR(covid_19_india[[#This Row],[Cured]]/covid_19_india[[#This Row],[Confirmed]],0)</f>
        <v>0.95452510407316615</v>
      </c>
      <c r="N8668">
        <f>IFERROR(covid_19_india[[#This Row],[Positive]]/covid_19_india[[#This Row],[Total_Tests]],0)</f>
        <v>0</v>
      </c>
      <c r="O8668" t="str">
        <f>IF(covid_19_india[[#This Row],[Date]]&lt;GETPIVOTDATA("Minimum Vaccination Date",$R$1),"Pre Vaccination","Post Vaccination")</f>
        <v>Post Vaccination</v>
      </c>
      <c r="P8668" t="str">
        <f>TEXT(covid_19_india[[#This Row],[Date]],"dddd")</f>
        <v>Thursday</v>
      </c>
      <c r="Q8668">
        <f>IFERROR(covid_19_india[[#This Row],[Total_Vaccinations]]/covid_19_india[[#This Row],[Confirmed]],0)</f>
        <v>0</v>
      </c>
    </row>
    <row r="8669" spans="1:17" x14ac:dyDescent="0.3">
      <c r="A8669">
        <v>17407</v>
      </c>
      <c r="B8669" s="1">
        <v>44400</v>
      </c>
      <c r="C8669" s="2">
        <v>0.33333333333333331</v>
      </c>
      <c r="D8669" t="s">
        <v>7</v>
      </c>
      <c r="E8669">
        <v>3072895</v>
      </c>
      <c r="F8669">
        <v>15739</v>
      </c>
      <c r="G8669">
        <v>3218015</v>
      </c>
      <c r="H8669">
        <f>ABS(covid_19_india[[#This Row],[Confirmed]]-covid_19_india[[#This Row],[Cured]]-covid_19_india[[#This Row],[Deaths]])</f>
        <v>129381</v>
      </c>
      <c r="I8669" cm="1">
        <f t="array" ref="I8669">IFERROR(INDEX(StatewiseTestingDetails[TotalSamples],MATCH(1,(StatewiseTestingDetails[Date]=covid_19_india[[#This Row],[Date]]) * (StatewiseTestingDetails[State]=covid_19_india[[#This Row],[State/UnionTerritory]]),0)),0)</f>
        <v>25950704</v>
      </c>
      <c r="J8669" cm="1">
        <f t="array" ref="J8669">IFERROR(INDEX(StatewiseTestingDetails[Positive],MATCH(1,(StatewiseTestingDetails[Date]=covid_19_india[[#This Row],[Date]]) * (StatewiseTestingDetails[State]=covid_19_india[[#This Row],[State/UnionTerritory]]),0),0),0)</f>
        <v>0</v>
      </c>
      <c r="K8669" cm="1">
        <f t="array" ref="K8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69">
        <f>IFERROR(covid_19_india[[#This Row],[Deaths]]/covid_19_india[[#This Row],[Confirmed]],0)</f>
        <v>4.8909032431483385E-3</v>
      </c>
      <c r="M8669">
        <f>IFERROR(covid_19_india[[#This Row],[Cured]]/covid_19_india[[#This Row],[Confirmed]],0)</f>
        <v>0.95490387707950397</v>
      </c>
      <c r="N8669">
        <f>IFERROR(covid_19_india[[#This Row],[Positive]]/covid_19_india[[#This Row],[Total_Tests]],0)</f>
        <v>0</v>
      </c>
      <c r="O8669" t="str">
        <f>IF(covid_19_india[[#This Row],[Date]]&lt;GETPIVOTDATA("Minimum Vaccination Date",$R$1),"Pre Vaccination","Post Vaccination")</f>
        <v>Post Vaccination</v>
      </c>
      <c r="P8669" t="str">
        <f>TEXT(covid_19_india[[#This Row],[Date]],"dddd")</f>
        <v>Friday</v>
      </c>
      <c r="Q8669">
        <f>IFERROR(covid_19_india[[#This Row],[Total_Vaccinations]]/covid_19_india[[#This Row],[Confirmed]],0)</f>
        <v>0</v>
      </c>
    </row>
    <row r="8670" spans="1:17" x14ac:dyDescent="0.3">
      <c r="A8670">
        <v>17443</v>
      </c>
      <c r="B8670" s="1">
        <v>44401</v>
      </c>
      <c r="C8670" s="2">
        <v>0.33333333333333331</v>
      </c>
      <c r="D8670" t="s">
        <v>7</v>
      </c>
      <c r="E8670">
        <v>3083962</v>
      </c>
      <c r="F8670">
        <v>15871</v>
      </c>
      <c r="G8670">
        <v>3235533</v>
      </c>
      <c r="H8670">
        <f>ABS(covid_19_india[[#This Row],[Confirmed]]-covid_19_india[[#This Row],[Cured]]-covid_19_india[[#This Row],[Deaths]])</f>
        <v>135700</v>
      </c>
      <c r="I8670" cm="1">
        <f t="array" ref="I8670">IFERROR(INDEX(StatewiseTestingDetails[TotalSamples],MATCH(1,(StatewiseTestingDetails[Date]=covid_19_india[[#This Row],[Date]]) * (StatewiseTestingDetails[State]=covid_19_india[[#This Row],[State/UnionTerritory]]),0)),0)</f>
        <v>26106272</v>
      </c>
      <c r="J8670" cm="1">
        <f t="array" ref="J8670">IFERROR(INDEX(StatewiseTestingDetails[Positive],MATCH(1,(StatewiseTestingDetails[Date]=covid_19_india[[#This Row],[Date]]) * (StatewiseTestingDetails[State]=covid_19_india[[#This Row],[State/UnionTerritory]]),0),0),0)</f>
        <v>0</v>
      </c>
      <c r="K8670" cm="1">
        <f t="array" ref="K8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70">
        <f>IFERROR(covid_19_india[[#This Row],[Deaths]]/covid_19_india[[#This Row],[Confirmed]],0)</f>
        <v>4.9052196346011613E-3</v>
      </c>
      <c r="M8670">
        <f>IFERROR(covid_19_india[[#This Row],[Cured]]/covid_19_india[[#This Row],[Confirmed]],0)</f>
        <v>0.95315424073869748</v>
      </c>
      <c r="N8670">
        <f>IFERROR(covid_19_india[[#This Row],[Positive]]/covid_19_india[[#This Row],[Total_Tests]],0)</f>
        <v>0</v>
      </c>
      <c r="O8670" t="str">
        <f>IF(covid_19_india[[#This Row],[Date]]&lt;GETPIVOTDATA("Minimum Vaccination Date",$R$1),"Pre Vaccination","Post Vaccination")</f>
        <v>Post Vaccination</v>
      </c>
      <c r="P8670" t="str">
        <f>TEXT(covid_19_india[[#This Row],[Date]],"dddd")</f>
        <v>Saturday</v>
      </c>
      <c r="Q8670">
        <f>IFERROR(covid_19_india[[#This Row],[Total_Vaccinations]]/covid_19_india[[#This Row],[Confirmed]],0)</f>
        <v>0</v>
      </c>
    </row>
    <row r="8671" spans="1:17" x14ac:dyDescent="0.3">
      <c r="A8671">
        <v>17479</v>
      </c>
      <c r="B8671" s="1">
        <v>44402</v>
      </c>
      <c r="C8671" s="2">
        <v>0.33333333333333331</v>
      </c>
      <c r="D8671" t="s">
        <v>7</v>
      </c>
      <c r="E8671">
        <v>3099469</v>
      </c>
      <c r="F8671">
        <v>15969</v>
      </c>
      <c r="G8671">
        <v>3254064</v>
      </c>
      <c r="H8671">
        <f>ABS(covid_19_india[[#This Row],[Confirmed]]-covid_19_india[[#This Row],[Cured]]-covid_19_india[[#This Row],[Deaths]])</f>
        <v>138626</v>
      </c>
      <c r="I8671" cm="1">
        <f t="array" ref="I8671">IFERROR(INDEX(StatewiseTestingDetails[TotalSamples],MATCH(1,(StatewiseTestingDetails[Date]=covid_19_india[[#This Row],[Date]]) * (StatewiseTestingDetails[State]=covid_19_india[[#This Row],[State/UnionTerritory]]),0)),0)</f>
        <v>26248280</v>
      </c>
      <c r="J8671" cm="1">
        <f t="array" ref="J8671">IFERROR(INDEX(StatewiseTestingDetails[Positive],MATCH(1,(StatewiseTestingDetails[Date]=covid_19_india[[#This Row],[Date]]) * (StatewiseTestingDetails[State]=covid_19_india[[#This Row],[State/UnionTerritory]]),0),0),0)</f>
        <v>0</v>
      </c>
      <c r="K8671" cm="1">
        <f t="array" ref="K8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71">
        <f>IFERROR(covid_19_india[[#This Row],[Deaths]]/covid_19_india[[#This Row],[Confirmed]],0)</f>
        <v>4.9074019441535258E-3</v>
      </c>
      <c r="M8671">
        <f>IFERROR(covid_19_india[[#This Row],[Cured]]/covid_19_india[[#This Row],[Confirmed]],0)</f>
        <v>0.95249171497548912</v>
      </c>
      <c r="N8671">
        <f>IFERROR(covid_19_india[[#This Row],[Positive]]/covid_19_india[[#This Row],[Total_Tests]],0)</f>
        <v>0</v>
      </c>
      <c r="O8671" t="str">
        <f>IF(covid_19_india[[#This Row],[Date]]&lt;GETPIVOTDATA("Minimum Vaccination Date",$R$1),"Pre Vaccination","Post Vaccination")</f>
        <v>Post Vaccination</v>
      </c>
      <c r="P8671" t="str">
        <f>TEXT(covid_19_india[[#This Row],[Date]],"dddd")</f>
        <v>Sunday</v>
      </c>
      <c r="Q8671">
        <f>IFERROR(covid_19_india[[#This Row],[Total_Vaccinations]]/covid_19_india[[#This Row],[Confirmed]],0)</f>
        <v>0</v>
      </c>
    </row>
    <row r="8672" spans="1:17" x14ac:dyDescent="0.3">
      <c r="A8672">
        <v>17515</v>
      </c>
      <c r="B8672" s="1">
        <v>44403</v>
      </c>
      <c r="C8672" s="2">
        <v>0.33333333333333331</v>
      </c>
      <c r="D8672" t="s">
        <v>7</v>
      </c>
      <c r="E8672">
        <v>3114716</v>
      </c>
      <c r="F8672">
        <v>16035</v>
      </c>
      <c r="G8672">
        <v>3271530</v>
      </c>
      <c r="H8672">
        <f>ABS(covid_19_india[[#This Row],[Confirmed]]-covid_19_india[[#This Row],[Cured]]-covid_19_india[[#This Row],[Deaths]])</f>
        <v>140779</v>
      </c>
      <c r="I8672" cm="1">
        <f t="array" ref="I8672">IFERROR(INDEX(StatewiseTestingDetails[TotalSamples],MATCH(1,(StatewiseTestingDetails[Date]=covid_19_india[[#This Row],[Date]]) * (StatewiseTestingDetails[State]=covid_19_india[[#This Row],[State/UnionTerritory]]),0)),0)</f>
        <v>26357662</v>
      </c>
      <c r="J8672" cm="1">
        <f t="array" ref="J8672">IFERROR(INDEX(StatewiseTestingDetails[Positive],MATCH(1,(StatewiseTestingDetails[Date]=covid_19_india[[#This Row],[Date]]) * (StatewiseTestingDetails[State]=covid_19_india[[#This Row],[State/UnionTerritory]]),0),0),0)</f>
        <v>0</v>
      </c>
      <c r="K8672" cm="1">
        <f t="array" ref="K8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72">
        <f>IFERROR(covid_19_india[[#This Row],[Deaths]]/covid_19_india[[#This Row],[Confirmed]],0)</f>
        <v>4.9013764202070591E-3</v>
      </c>
      <c r="M8672">
        <f>IFERROR(covid_19_india[[#This Row],[Cured]]/covid_19_india[[#This Row],[Confirmed]],0)</f>
        <v>0.95206707564961957</v>
      </c>
      <c r="N8672">
        <f>IFERROR(covid_19_india[[#This Row],[Positive]]/covid_19_india[[#This Row],[Total_Tests]],0)</f>
        <v>0</v>
      </c>
      <c r="O8672" t="str">
        <f>IF(covid_19_india[[#This Row],[Date]]&lt;GETPIVOTDATA("Minimum Vaccination Date",$R$1),"Pre Vaccination","Post Vaccination")</f>
        <v>Post Vaccination</v>
      </c>
      <c r="P8672" t="str">
        <f>TEXT(covid_19_india[[#This Row],[Date]],"dddd")</f>
        <v>Monday</v>
      </c>
      <c r="Q8672">
        <f>IFERROR(covid_19_india[[#This Row],[Total_Vaccinations]]/covid_19_india[[#This Row],[Confirmed]],0)</f>
        <v>0</v>
      </c>
    </row>
    <row r="8673" spans="1:17" x14ac:dyDescent="0.3">
      <c r="A8673">
        <v>17551</v>
      </c>
      <c r="B8673" s="1">
        <v>44404</v>
      </c>
      <c r="C8673" s="2">
        <v>0.33333333333333331</v>
      </c>
      <c r="D8673" t="s">
        <v>7</v>
      </c>
      <c r="E8673">
        <v>3129628</v>
      </c>
      <c r="F8673">
        <v>16170</v>
      </c>
      <c r="G8673">
        <v>3283116</v>
      </c>
      <c r="H8673">
        <f>ABS(covid_19_india[[#This Row],[Confirmed]]-covid_19_india[[#This Row],[Cured]]-covid_19_india[[#This Row],[Deaths]])</f>
        <v>137318</v>
      </c>
      <c r="I8673" cm="1">
        <f t="array" ref="I8673">IFERROR(INDEX(StatewiseTestingDetails[TotalSamples],MATCH(1,(StatewiseTestingDetails[Date]=covid_19_india[[#This Row],[Date]]) * (StatewiseTestingDetails[State]=covid_19_india[[#This Row],[State/UnionTerritory]]),0)),0)</f>
        <v>26536792</v>
      </c>
      <c r="J8673" cm="1">
        <f t="array" ref="J8673">IFERROR(INDEX(StatewiseTestingDetails[Positive],MATCH(1,(StatewiseTestingDetails[Date]=covid_19_india[[#This Row],[Date]]) * (StatewiseTestingDetails[State]=covid_19_india[[#This Row],[State/UnionTerritory]]),0),0),0)</f>
        <v>0</v>
      </c>
      <c r="K8673" cm="1">
        <f t="array" ref="K8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73">
        <f>IFERROR(covid_19_india[[#This Row],[Deaths]]/covid_19_india[[#This Row],[Confirmed]],0)</f>
        <v>4.9251991096263426E-3</v>
      </c>
      <c r="M8673">
        <f>IFERROR(covid_19_india[[#This Row],[Cured]]/covid_19_india[[#This Row],[Confirmed]],0)</f>
        <v>0.95324929122211943</v>
      </c>
      <c r="N8673">
        <f>IFERROR(covid_19_india[[#This Row],[Positive]]/covid_19_india[[#This Row],[Total_Tests]],0)</f>
        <v>0</v>
      </c>
      <c r="O8673" t="str">
        <f>IF(covid_19_india[[#This Row],[Date]]&lt;GETPIVOTDATA("Minimum Vaccination Date",$R$1),"Pre Vaccination","Post Vaccination")</f>
        <v>Post Vaccination</v>
      </c>
      <c r="P8673" t="str">
        <f>TEXT(covid_19_india[[#This Row],[Date]],"dddd")</f>
        <v>Tuesday</v>
      </c>
      <c r="Q8673">
        <f>IFERROR(covid_19_india[[#This Row],[Total_Vaccinations]]/covid_19_india[[#This Row],[Confirmed]],0)</f>
        <v>0</v>
      </c>
    </row>
    <row r="8674" spans="1:17" x14ac:dyDescent="0.3">
      <c r="A8674">
        <v>17587</v>
      </c>
      <c r="B8674" s="1">
        <v>44405</v>
      </c>
      <c r="C8674" s="2">
        <v>0.33333333333333331</v>
      </c>
      <c r="D8674" t="s">
        <v>7</v>
      </c>
      <c r="E8674">
        <v>3143043</v>
      </c>
      <c r="F8674">
        <v>16326</v>
      </c>
      <c r="G8674">
        <v>3305245</v>
      </c>
      <c r="H8674">
        <f>ABS(covid_19_india[[#This Row],[Confirmed]]-covid_19_india[[#This Row],[Cured]]-covid_19_india[[#This Row],[Deaths]])</f>
        <v>145876</v>
      </c>
      <c r="I8674" cm="1">
        <f t="array" ref="I8674">IFERROR(INDEX(StatewiseTestingDetails[TotalSamples],MATCH(1,(StatewiseTestingDetails[Date]=covid_19_india[[#This Row],[Date]]) * (StatewiseTestingDetails[State]=covid_19_india[[#This Row],[State/UnionTerritory]]),0)),0)</f>
        <v>26733694</v>
      </c>
      <c r="J8674" cm="1">
        <f t="array" ref="J8674">IFERROR(INDEX(StatewiseTestingDetails[Positive],MATCH(1,(StatewiseTestingDetails[Date]=covid_19_india[[#This Row],[Date]]) * (StatewiseTestingDetails[State]=covid_19_india[[#This Row],[State/UnionTerritory]]),0),0),0)</f>
        <v>0</v>
      </c>
      <c r="K8674" cm="1">
        <f t="array" ref="K8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74">
        <f>IFERROR(covid_19_india[[#This Row],[Deaths]]/covid_19_india[[#This Row],[Confirmed]],0)</f>
        <v>4.939422039818531E-3</v>
      </c>
      <c r="M8674">
        <f>IFERROR(covid_19_india[[#This Row],[Cured]]/covid_19_india[[#This Row],[Confirmed]],0)</f>
        <v>0.95092587690171226</v>
      </c>
      <c r="N8674">
        <f>IFERROR(covid_19_india[[#This Row],[Positive]]/covid_19_india[[#This Row],[Total_Tests]],0)</f>
        <v>0</v>
      </c>
      <c r="O8674" t="str">
        <f>IF(covid_19_india[[#This Row],[Date]]&lt;GETPIVOTDATA("Minimum Vaccination Date",$R$1),"Pre Vaccination","Post Vaccination")</f>
        <v>Post Vaccination</v>
      </c>
      <c r="P8674" t="str">
        <f>TEXT(covid_19_india[[#This Row],[Date]],"dddd")</f>
        <v>Wednesday</v>
      </c>
      <c r="Q8674">
        <f>IFERROR(covid_19_india[[#This Row],[Total_Vaccinations]]/covid_19_india[[#This Row],[Confirmed]],0)</f>
        <v>0</v>
      </c>
    </row>
    <row r="8675" spans="1:17" x14ac:dyDescent="0.3">
      <c r="A8675">
        <v>17623</v>
      </c>
      <c r="B8675" s="1">
        <v>44406</v>
      </c>
      <c r="C8675" s="2">
        <v>0.33333333333333331</v>
      </c>
      <c r="D8675" t="s">
        <v>7</v>
      </c>
      <c r="E8675">
        <v>3160804</v>
      </c>
      <c r="F8675">
        <v>16457</v>
      </c>
      <c r="G8675">
        <v>3327301</v>
      </c>
      <c r="H8675">
        <f>ABS(covid_19_india[[#This Row],[Confirmed]]-covid_19_india[[#This Row],[Cured]]-covid_19_india[[#This Row],[Deaths]])</f>
        <v>150040</v>
      </c>
      <c r="I8675" cm="1">
        <f t="array" ref="I8675">IFERROR(INDEX(StatewiseTestingDetails[TotalSamples],MATCH(1,(StatewiseTestingDetails[Date]=covid_19_india[[#This Row],[Date]]) * (StatewiseTestingDetails[State]=covid_19_india[[#This Row],[State/UnionTerritory]]),0)),0)</f>
        <v>26896792</v>
      </c>
      <c r="J8675" cm="1">
        <f t="array" ref="J8675">IFERROR(INDEX(StatewiseTestingDetails[Positive],MATCH(1,(StatewiseTestingDetails[Date]=covid_19_india[[#This Row],[Date]]) * (StatewiseTestingDetails[State]=covid_19_india[[#This Row],[State/UnionTerritory]]),0),0),0)</f>
        <v>0</v>
      </c>
      <c r="K8675" cm="1">
        <f t="array" ref="K8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75">
        <f>IFERROR(covid_19_india[[#This Row],[Deaths]]/covid_19_india[[#This Row],[Confirmed]],0)</f>
        <v>4.9460508682562833E-3</v>
      </c>
      <c r="M8675">
        <f>IFERROR(covid_19_india[[#This Row],[Cured]]/covid_19_india[[#This Row],[Confirmed]],0)</f>
        <v>0.94996034323314904</v>
      </c>
      <c r="N8675">
        <f>IFERROR(covid_19_india[[#This Row],[Positive]]/covid_19_india[[#This Row],[Total_Tests]],0)</f>
        <v>0</v>
      </c>
      <c r="O8675" t="str">
        <f>IF(covid_19_india[[#This Row],[Date]]&lt;GETPIVOTDATA("Minimum Vaccination Date",$R$1),"Pre Vaccination","Post Vaccination")</f>
        <v>Post Vaccination</v>
      </c>
      <c r="P8675" t="str">
        <f>TEXT(covid_19_india[[#This Row],[Date]],"dddd")</f>
        <v>Thursday</v>
      </c>
      <c r="Q8675">
        <f>IFERROR(covid_19_india[[#This Row],[Total_Vaccinations]]/covid_19_india[[#This Row],[Confirmed]],0)</f>
        <v>0</v>
      </c>
    </row>
    <row r="8676" spans="1:17" x14ac:dyDescent="0.3">
      <c r="A8676">
        <v>17659</v>
      </c>
      <c r="B8676" s="1">
        <v>44407</v>
      </c>
      <c r="C8676" s="2">
        <v>0.33333333333333331</v>
      </c>
      <c r="D8676" t="s">
        <v>7</v>
      </c>
      <c r="E8676">
        <v>3177453</v>
      </c>
      <c r="F8676">
        <v>16585</v>
      </c>
      <c r="G8676">
        <v>3349365</v>
      </c>
      <c r="H8676">
        <f>ABS(covid_19_india[[#This Row],[Confirmed]]-covid_19_india[[#This Row],[Cured]]-covid_19_india[[#This Row],[Deaths]])</f>
        <v>155327</v>
      </c>
      <c r="I8676" cm="1">
        <f t="array" ref="I8676">IFERROR(INDEX(StatewiseTestingDetails[TotalSamples],MATCH(1,(StatewiseTestingDetails[Date]=covid_19_india[[#This Row],[Date]]) * (StatewiseTestingDetails[State]=covid_19_india[[#This Row],[State/UnionTerritory]]),0)),0)</f>
        <v>27049431</v>
      </c>
      <c r="J8676" cm="1">
        <f t="array" ref="J8676">IFERROR(INDEX(StatewiseTestingDetails[Positive],MATCH(1,(StatewiseTestingDetails[Date]=covid_19_india[[#This Row],[Date]]) * (StatewiseTestingDetails[State]=covid_19_india[[#This Row],[State/UnionTerritory]]),0),0),0)</f>
        <v>0</v>
      </c>
      <c r="K8676" cm="1">
        <f t="array" ref="K8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76">
        <f>IFERROR(covid_19_india[[#This Row],[Deaths]]/covid_19_india[[#This Row],[Confirmed]],0)</f>
        <v>4.9516848716099921E-3</v>
      </c>
      <c r="M8676">
        <f>IFERROR(covid_19_india[[#This Row],[Cured]]/covid_19_india[[#This Row],[Confirmed]],0)</f>
        <v>0.94867325597538643</v>
      </c>
      <c r="N8676">
        <f>IFERROR(covid_19_india[[#This Row],[Positive]]/covid_19_india[[#This Row],[Total_Tests]],0)</f>
        <v>0</v>
      </c>
      <c r="O8676" t="str">
        <f>IF(covid_19_india[[#This Row],[Date]]&lt;GETPIVOTDATA("Minimum Vaccination Date",$R$1),"Pre Vaccination","Post Vaccination")</f>
        <v>Post Vaccination</v>
      </c>
      <c r="P8676" t="str">
        <f>TEXT(covid_19_india[[#This Row],[Date]],"dddd")</f>
        <v>Friday</v>
      </c>
      <c r="Q8676">
        <f>IFERROR(covid_19_india[[#This Row],[Total_Vaccinations]]/covid_19_india[[#This Row],[Confirmed]],0)</f>
        <v>0</v>
      </c>
    </row>
    <row r="8677" spans="1:17" x14ac:dyDescent="0.3">
      <c r="A8677">
        <v>17695</v>
      </c>
      <c r="B8677" s="1">
        <v>44408</v>
      </c>
      <c r="C8677" s="2">
        <v>0.33333333333333331</v>
      </c>
      <c r="D8677" t="s">
        <v>7</v>
      </c>
      <c r="E8677">
        <v>3192104</v>
      </c>
      <c r="F8677">
        <v>16701</v>
      </c>
      <c r="G8677">
        <v>3370137</v>
      </c>
      <c r="H8677">
        <f>ABS(covid_19_india[[#This Row],[Confirmed]]-covid_19_india[[#This Row],[Cured]]-covid_19_india[[#This Row],[Deaths]])</f>
        <v>161332</v>
      </c>
      <c r="I8677" cm="1">
        <f t="array" ref="I8677">IFERROR(INDEX(StatewiseTestingDetails[TotalSamples],MATCH(1,(StatewiseTestingDetails[Date]=covid_19_india[[#This Row],[Date]]) * (StatewiseTestingDetails[State]=covid_19_india[[#This Row],[State/UnionTerritory]]),0)),0)</f>
        <v>27217010</v>
      </c>
      <c r="J8677" cm="1">
        <f t="array" ref="J8677">IFERROR(INDEX(StatewiseTestingDetails[Positive],MATCH(1,(StatewiseTestingDetails[Date]=covid_19_india[[#This Row],[Date]]) * (StatewiseTestingDetails[State]=covid_19_india[[#This Row],[State/UnionTerritory]]),0),0),0)</f>
        <v>0</v>
      </c>
      <c r="K8677" cm="1">
        <f t="array" ref="K8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77">
        <f>IFERROR(covid_19_india[[#This Row],[Deaths]]/covid_19_india[[#This Row],[Confirmed]],0)</f>
        <v>4.9555848916527723E-3</v>
      </c>
      <c r="M8677">
        <f>IFERROR(covid_19_india[[#This Row],[Cured]]/covid_19_india[[#This Row],[Confirmed]],0)</f>
        <v>0.94717336416887499</v>
      </c>
      <c r="N8677">
        <f>IFERROR(covid_19_india[[#This Row],[Positive]]/covid_19_india[[#This Row],[Total_Tests]],0)</f>
        <v>0</v>
      </c>
      <c r="O8677" t="str">
        <f>IF(covid_19_india[[#This Row],[Date]]&lt;GETPIVOTDATA("Minimum Vaccination Date",$R$1),"Pre Vaccination","Post Vaccination")</f>
        <v>Post Vaccination</v>
      </c>
      <c r="P8677" t="str">
        <f>TEXT(covid_19_india[[#This Row],[Date]],"dddd")</f>
        <v>Saturday</v>
      </c>
      <c r="Q8677">
        <f>IFERROR(covid_19_india[[#This Row],[Total_Vaccinations]]/covid_19_india[[#This Row],[Confirmed]],0)</f>
        <v>0</v>
      </c>
    </row>
    <row r="8678" spans="1:17" x14ac:dyDescent="0.3">
      <c r="A8678">
        <v>17731</v>
      </c>
      <c r="B8678" s="1">
        <v>44409</v>
      </c>
      <c r="C8678" s="2">
        <v>0.33333333333333331</v>
      </c>
      <c r="D8678" t="s">
        <v>7</v>
      </c>
      <c r="E8678">
        <v>3208969</v>
      </c>
      <c r="F8678">
        <v>16781</v>
      </c>
      <c r="G8678">
        <v>3390761</v>
      </c>
      <c r="H8678">
        <f>ABS(covid_19_india[[#This Row],[Confirmed]]-covid_19_india[[#This Row],[Cured]]-covid_19_india[[#This Row],[Deaths]])</f>
        <v>165011</v>
      </c>
      <c r="I8678" cm="1">
        <f t="array" ref="I8678">IFERROR(INDEX(StatewiseTestingDetails[TotalSamples],MATCH(1,(StatewiseTestingDetails[Date]=covid_19_india[[#This Row],[Date]]) * (StatewiseTestingDetails[State]=covid_19_india[[#This Row],[State/UnionTerritory]]),0)),0)</f>
        <v>27387700</v>
      </c>
      <c r="J8678" cm="1">
        <f t="array" ref="J8678">IFERROR(INDEX(StatewiseTestingDetails[Positive],MATCH(1,(StatewiseTestingDetails[Date]=covid_19_india[[#This Row],[Date]]) * (StatewiseTestingDetails[State]=covid_19_india[[#This Row],[State/UnionTerritory]]),0),0),0)</f>
        <v>0</v>
      </c>
      <c r="K8678" cm="1">
        <f t="array" ref="K8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78">
        <f>IFERROR(covid_19_india[[#This Row],[Deaths]]/covid_19_india[[#This Row],[Confirmed]],0)</f>
        <v>4.9490365142220282E-3</v>
      </c>
      <c r="M8678">
        <f>IFERROR(covid_19_india[[#This Row],[Cured]]/covid_19_india[[#This Row],[Confirmed]],0)</f>
        <v>0.94638607675386144</v>
      </c>
      <c r="N8678">
        <f>IFERROR(covid_19_india[[#This Row],[Positive]]/covid_19_india[[#This Row],[Total_Tests]],0)</f>
        <v>0</v>
      </c>
      <c r="O8678" t="str">
        <f>IF(covid_19_india[[#This Row],[Date]]&lt;GETPIVOTDATA("Minimum Vaccination Date",$R$1),"Pre Vaccination","Post Vaccination")</f>
        <v>Post Vaccination</v>
      </c>
      <c r="P8678" t="str">
        <f>TEXT(covid_19_india[[#This Row],[Date]],"dddd")</f>
        <v>Sunday</v>
      </c>
      <c r="Q8678">
        <f>IFERROR(covid_19_india[[#This Row],[Total_Vaccinations]]/covid_19_india[[#This Row],[Confirmed]],0)</f>
        <v>0</v>
      </c>
    </row>
    <row r="8679" spans="1:17" x14ac:dyDescent="0.3">
      <c r="A8679">
        <v>17767</v>
      </c>
      <c r="B8679" s="1">
        <v>44410</v>
      </c>
      <c r="C8679" s="2">
        <v>0.33333333333333331</v>
      </c>
      <c r="D8679" t="s">
        <v>7</v>
      </c>
      <c r="E8679">
        <v>3226761</v>
      </c>
      <c r="F8679">
        <v>16837</v>
      </c>
      <c r="G8679">
        <v>3411489</v>
      </c>
      <c r="H8679">
        <f>ABS(covid_19_india[[#This Row],[Confirmed]]-covid_19_india[[#This Row],[Cured]]-covid_19_india[[#This Row],[Deaths]])</f>
        <v>167891</v>
      </c>
      <c r="I8679" cm="1">
        <f t="array" ref="I8679">IFERROR(INDEX(StatewiseTestingDetails[TotalSamples],MATCH(1,(StatewiseTestingDetails[Date]=covid_19_india[[#This Row],[Date]]) * (StatewiseTestingDetails[State]=covid_19_india[[#This Row],[State/UnionTerritory]]),0)),0)</f>
        <v>27515603</v>
      </c>
      <c r="J8679" cm="1">
        <f t="array" ref="J8679">IFERROR(INDEX(StatewiseTestingDetails[Positive],MATCH(1,(StatewiseTestingDetails[Date]=covid_19_india[[#This Row],[Date]]) * (StatewiseTestingDetails[State]=covid_19_india[[#This Row],[State/UnionTerritory]]),0),0),0)</f>
        <v>0</v>
      </c>
      <c r="K8679" cm="1">
        <f t="array" ref="K8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79">
        <f>IFERROR(covid_19_india[[#This Row],[Deaths]]/covid_19_india[[#This Row],[Confirmed]],0)</f>
        <v>4.9353815885087131E-3</v>
      </c>
      <c r="M8679">
        <f>IFERROR(covid_19_india[[#This Row],[Cured]]/covid_19_india[[#This Row],[Confirmed]],0)</f>
        <v>0.94585121042453901</v>
      </c>
      <c r="N8679">
        <f>IFERROR(covid_19_india[[#This Row],[Positive]]/covid_19_india[[#This Row],[Total_Tests]],0)</f>
        <v>0</v>
      </c>
      <c r="O8679" t="str">
        <f>IF(covid_19_india[[#This Row],[Date]]&lt;GETPIVOTDATA("Minimum Vaccination Date",$R$1),"Pre Vaccination","Post Vaccination")</f>
        <v>Post Vaccination</v>
      </c>
      <c r="P8679" t="str">
        <f>TEXT(covid_19_india[[#This Row],[Date]],"dddd")</f>
        <v>Monday</v>
      </c>
      <c r="Q8679">
        <f>IFERROR(covid_19_india[[#This Row],[Total_Vaccinations]]/covid_19_india[[#This Row],[Confirmed]],0)</f>
        <v>0</v>
      </c>
    </row>
    <row r="8680" spans="1:17" x14ac:dyDescent="0.3">
      <c r="A8680">
        <v>17803</v>
      </c>
      <c r="B8680" s="1">
        <v>44411</v>
      </c>
      <c r="C8680" s="2">
        <v>0.33333333333333331</v>
      </c>
      <c r="D8680" t="s">
        <v>7</v>
      </c>
      <c r="E8680">
        <v>3242684</v>
      </c>
      <c r="F8680">
        <v>16955</v>
      </c>
      <c r="G8680">
        <v>3425473</v>
      </c>
      <c r="H8680">
        <f>ABS(covid_19_india[[#This Row],[Confirmed]]-covid_19_india[[#This Row],[Cured]]-covid_19_india[[#This Row],[Deaths]])</f>
        <v>165834</v>
      </c>
      <c r="I8680" cm="1">
        <f t="array" ref="I8680">IFERROR(INDEX(StatewiseTestingDetails[TotalSamples],MATCH(1,(StatewiseTestingDetails[Date]=covid_19_india[[#This Row],[Date]]) * (StatewiseTestingDetails[State]=covid_19_india[[#This Row],[State/UnionTerritory]]),0)),0)</f>
        <v>27715059</v>
      </c>
      <c r="J8680" cm="1">
        <f t="array" ref="J8680">IFERROR(INDEX(StatewiseTestingDetails[Positive],MATCH(1,(StatewiseTestingDetails[Date]=covid_19_india[[#This Row],[Date]]) * (StatewiseTestingDetails[State]=covid_19_india[[#This Row],[State/UnionTerritory]]),0),0),0)</f>
        <v>0</v>
      </c>
      <c r="K8680" cm="1">
        <f t="array" ref="K8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80">
        <f>IFERROR(covid_19_india[[#This Row],[Deaths]]/covid_19_india[[#This Row],[Confirmed]],0)</f>
        <v>4.9496814016633615E-3</v>
      </c>
      <c r="M8680">
        <f>IFERROR(covid_19_india[[#This Row],[Cured]]/covid_19_india[[#This Row],[Confirmed]],0)</f>
        <v>0.94663831827020672</v>
      </c>
      <c r="N8680">
        <f>IFERROR(covid_19_india[[#This Row],[Positive]]/covid_19_india[[#This Row],[Total_Tests]],0)</f>
        <v>0</v>
      </c>
      <c r="O8680" t="str">
        <f>IF(covid_19_india[[#This Row],[Date]]&lt;GETPIVOTDATA("Minimum Vaccination Date",$R$1),"Pre Vaccination","Post Vaccination")</f>
        <v>Post Vaccination</v>
      </c>
      <c r="P8680" t="str">
        <f>TEXT(covid_19_india[[#This Row],[Date]],"dddd")</f>
        <v>Tuesday</v>
      </c>
      <c r="Q8680">
        <f>IFERROR(covid_19_india[[#This Row],[Total_Vaccinations]]/covid_19_india[[#This Row],[Confirmed]],0)</f>
        <v>0</v>
      </c>
    </row>
    <row r="8681" spans="1:17" x14ac:dyDescent="0.3">
      <c r="A8681">
        <v>17839</v>
      </c>
      <c r="B8681" s="1">
        <v>44412</v>
      </c>
      <c r="C8681" s="2">
        <v>0.33333333333333331</v>
      </c>
      <c r="D8681" t="s">
        <v>7</v>
      </c>
      <c r="E8681">
        <v>3258310</v>
      </c>
      <c r="F8681">
        <v>17103</v>
      </c>
      <c r="G8681">
        <v>3449149</v>
      </c>
      <c r="H8681">
        <f>ABS(covid_19_india[[#This Row],[Confirmed]]-covid_19_india[[#This Row],[Cured]]-covid_19_india[[#This Row],[Deaths]])</f>
        <v>173736</v>
      </c>
      <c r="I8681" cm="1">
        <f t="array" ref="I8681">IFERROR(INDEX(StatewiseTestingDetails[TotalSamples],MATCH(1,(StatewiseTestingDetails[Date]=covid_19_india[[#This Row],[Date]]) * (StatewiseTestingDetails[State]=covid_19_india[[#This Row],[State/UnionTerritory]]),0)),0)</f>
        <v>27912151</v>
      </c>
      <c r="J8681" cm="1">
        <f t="array" ref="J8681">IFERROR(INDEX(StatewiseTestingDetails[Positive],MATCH(1,(StatewiseTestingDetails[Date]=covid_19_india[[#This Row],[Date]]) * (StatewiseTestingDetails[State]=covid_19_india[[#This Row],[State/UnionTerritory]]),0),0),0)</f>
        <v>0</v>
      </c>
      <c r="K8681" cm="1">
        <f t="array" ref="K8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81">
        <f>IFERROR(covid_19_india[[#This Row],[Deaths]]/covid_19_india[[#This Row],[Confirmed]],0)</f>
        <v>4.9586144292403716E-3</v>
      </c>
      <c r="M8681">
        <f>IFERROR(covid_19_india[[#This Row],[Cured]]/covid_19_india[[#This Row],[Confirmed]],0)</f>
        <v>0.9446706999320702</v>
      </c>
      <c r="N8681">
        <f>IFERROR(covid_19_india[[#This Row],[Positive]]/covid_19_india[[#This Row],[Total_Tests]],0)</f>
        <v>0</v>
      </c>
      <c r="O8681" t="str">
        <f>IF(covid_19_india[[#This Row],[Date]]&lt;GETPIVOTDATA("Minimum Vaccination Date",$R$1),"Pre Vaccination","Post Vaccination")</f>
        <v>Post Vaccination</v>
      </c>
      <c r="P8681" t="str">
        <f>TEXT(covid_19_india[[#This Row],[Date]],"dddd")</f>
        <v>Wednesday</v>
      </c>
      <c r="Q8681">
        <f>IFERROR(covid_19_india[[#This Row],[Total_Vaccinations]]/covid_19_india[[#This Row],[Confirmed]],0)</f>
        <v>0</v>
      </c>
    </row>
    <row r="8682" spans="1:17" x14ac:dyDescent="0.3">
      <c r="A8682">
        <v>17875</v>
      </c>
      <c r="B8682" s="1">
        <v>44413</v>
      </c>
      <c r="C8682" s="2">
        <v>0.33333333333333331</v>
      </c>
      <c r="D8682" t="s">
        <v>7</v>
      </c>
      <c r="E8682">
        <v>3277788</v>
      </c>
      <c r="F8682">
        <v>17211</v>
      </c>
      <c r="G8682">
        <v>3471563</v>
      </c>
      <c r="H8682">
        <f>ABS(covid_19_india[[#This Row],[Confirmed]]-covid_19_india[[#This Row],[Cured]]-covid_19_india[[#This Row],[Deaths]])</f>
        <v>176564</v>
      </c>
      <c r="I8682" cm="1">
        <f t="array" ref="I8682">IFERROR(INDEX(StatewiseTestingDetails[TotalSamples],MATCH(1,(StatewiseTestingDetails[Date]=covid_19_india[[#This Row],[Date]]) * (StatewiseTestingDetails[State]=covid_19_india[[#This Row],[State/UnionTerritory]]),0)),0)</f>
        <v>28075527</v>
      </c>
      <c r="J8682" cm="1">
        <f t="array" ref="J8682">IFERROR(INDEX(StatewiseTestingDetails[Positive],MATCH(1,(StatewiseTestingDetails[Date]=covid_19_india[[#This Row],[Date]]) * (StatewiseTestingDetails[State]=covid_19_india[[#This Row],[State/UnionTerritory]]),0),0),0)</f>
        <v>0</v>
      </c>
      <c r="K8682" cm="1">
        <f t="array" ref="K8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82">
        <f>IFERROR(covid_19_india[[#This Row],[Deaths]]/covid_19_india[[#This Row],[Confirmed]],0)</f>
        <v>4.9577092508475288E-3</v>
      </c>
      <c r="M8682">
        <f>IFERROR(covid_19_india[[#This Row],[Cured]]/covid_19_india[[#This Row],[Confirmed]],0)</f>
        <v>0.94418220265626751</v>
      </c>
      <c r="N8682">
        <f>IFERROR(covid_19_india[[#This Row],[Positive]]/covid_19_india[[#This Row],[Total_Tests]],0)</f>
        <v>0</v>
      </c>
      <c r="O8682" t="str">
        <f>IF(covid_19_india[[#This Row],[Date]]&lt;GETPIVOTDATA("Minimum Vaccination Date",$R$1),"Pre Vaccination","Post Vaccination")</f>
        <v>Post Vaccination</v>
      </c>
      <c r="P8682" t="str">
        <f>TEXT(covid_19_india[[#This Row],[Date]],"dddd")</f>
        <v>Thursday</v>
      </c>
      <c r="Q8682">
        <f>IFERROR(covid_19_india[[#This Row],[Total_Vaccinations]]/covid_19_india[[#This Row],[Confirmed]],0)</f>
        <v>0</v>
      </c>
    </row>
    <row r="8683" spans="1:17" x14ac:dyDescent="0.3">
      <c r="A8683">
        <v>17911</v>
      </c>
      <c r="B8683" s="1">
        <v>44414</v>
      </c>
      <c r="C8683" s="2">
        <v>0.33333333333333331</v>
      </c>
      <c r="D8683" t="s">
        <v>7</v>
      </c>
      <c r="E8683">
        <v>3297834</v>
      </c>
      <c r="F8683">
        <v>17328</v>
      </c>
      <c r="G8683">
        <v>3493603</v>
      </c>
      <c r="H8683">
        <f>ABS(covid_19_india[[#This Row],[Confirmed]]-covid_19_india[[#This Row],[Cured]]-covid_19_india[[#This Row],[Deaths]])</f>
        <v>178441</v>
      </c>
      <c r="I8683" cm="1">
        <f t="array" ref="I8683">IFERROR(INDEX(StatewiseTestingDetails[TotalSamples],MATCH(1,(StatewiseTestingDetails[Date]=covid_19_india[[#This Row],[Date]]) * (StatewiseTestingDetails[State]=covid_19_india[[#This Row],[State/UnionTerritory]]),0)),0)</f>
        <v>28227419</v>
      </c>
      <c r="J8683" cm="1">
        <f t="array" ref="J8683">IFERROR(INDEX(StatewiseTestingDetails[Positive],MATCH(1,(StatewiseTestingDetails[Date]=covid_19_india[[#This Row],[Date]]) * (StatewiseTestingDetails[State]=covid_19_india[[#This Row],[State/UnionTerritory]]),0),0),0)</f>
        <v>0</v>
      </c>
      <c r="K8683" cm="1">
        <f t="array" ref="K8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83">
        <f>IFERROR(covid_19_india[[#This Row],[Deaths]]/covid_19_india[[#This Row],[Confirmed]],0)</f>
        <v>4.9599224640006316E-3</v>
      </c>
      <c r="M8683">
        <f>IFERROR(covid_19_india[[#This Row],[Cured]]/covid_19_india[[#This Row],[Confirmed]],0)</f>
        <v>0.94396358143727266</v>
      </c>
      <c r="N8683">
        <f>IFERROR(covid_19_india[[#This Row],[Positive]]/covid_19_india[[#This Row],[Total_Tests]],0)</f>
        <v>0</v>
      </c>
      <c r="O8683" t="str">
        <f>IF(covid_19_india[[#This Row],[Date]]&lt;GETPIVOTDATA("Minimum Vaccination Date",$R$1),"Pre Vaccination","Post Vaccination")</f>
        <v>Post Vaccination</v>
      </c>
      <c r="P8683" t="str">
        <f>TEXT(covid_19_india[[#This Row],[Date]],"dddd")</f>
        <v>Friday</v>
      </c>
      <c r="Q8683">
        <f>IFERROR(covid_19_india[[#This Row],[Total_Vaccinations]]/covid_19_india[[#This Row],[Confirmed]],0)</f>
        <v>0</v>
      </c>
    </row>
    <row r="8684" spans="1:17" x14ac:dyDescent="0.3">
      <c r="A8684">
        <v>17947</v>
      </c>
      <c r="B8684" s="1">
        <v>44415</v>
      </c>
      <c r="C8684" s="2">
        <v>0.33333333333333331</v>
      </c>
      <c r="D8684" t="s">
        <v>7</v>
      </c>
      <c r="E8684">
        <v>3317314</v>
      </c>
      <c r="F8684">
        <v>17515</v>
      </c>
      <c r="G8684">
        <v>3513551</v>
      </c>
      <c r="H8684">
        <f>ABS(covid_19_india[[#This Row],[Confirmed]]-covid_19_india[[#This Row],[Cured]]-covid_19_india[[#This Row],[Deaths]])</f>
        <v>178722</v>
      </c>
      <c r="I8684" cm="1">
        <f t="array" ref="I8684">IFERROR(INDEX(StatewiseTestingDetails[TotalSamples],MATCH(1,(StatewiseTestingDetails[Date]=covid_19_india[[#This Row],[Date]]) * (StatewiseTestingDetails[State]=covid_19_india[[#This Row],[State/UnionTerritory]]),0)),0)</f>
        <v>28379940</v>
      </c>
      <c r="J8684" cm="1">
        <f t="array" ref="J8684">IFERROR(INDEX(StatewiseTestingDetails[Positive],MATCH(1,(StatewiseTestingDetails[Date]=covid_19_india[[#This Row],[Date]]) * (StatewiseTestingDetails[State]=covid_19_india[[#This Row],[State/UnionTerritory]]),0),0),0)</f>
        <v>0</v>
      </c>
      <c r="K8684" cm="1">
        <f t="array" ref="K8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84">
        <f>IFERROR(covid_19_india[[#This Row],[Deaths]]/covid_19_india[[#This Row],[Confirmed]],0)</f>
        <v>4.9849852755801749E-3</v>
      </c>
      <c r="M8684">
        <f>IFERROR(covid_19_india[[#This Row],[Cured]]/covid_19_india[[#This Row],[Confirmed]],0)</f>
        <v>0.94414852666148863</v>
      </c>
      <c r="N8684">
        <f>IFERROR(covid_19_india[[#This Row],[Positive]]/covid_19_india[[#This Row],[Total_Tests]],0)</f>
        <v>0</v>
      </c>
      <c r="O8684" t="str">
        <f>IF(covid_19_india[[#This Row],[Date]]&lt;GETPIVOTDATA("Minimum Vaccination Date",$R$1),"Pre Vaccination","Post Vaccination")</f>
        <v>Post Vaccination</v>
      </c>
      <c r="P8684" t="str">
        <f>TEXT(covid_19_india[[#This Row],[Date]],"dddd")</f>
        <v>Saturday</v>
      </c>
      <c r="Q8684">
        <f>IFERROR(covid_19_india[[#This Row],[Total_Vaccinations]]/covid_19_india[[#This Row],[Confirmed]],0)</f>
        <v>0</v>
      </c>
    </row>
    <row r="8685" spans="1:17" x14ac:dyDescent="0.3">
      <c r="A8685">
        <v>17983</v>
      </c>
      <c r="B8685" s="1">
        <v>44416</v>
      </c>
      <c r="C8685" s="2">
        <v>0.33333333333333331</v>
      </c>
      <c r="D8685" t="s">
        <v>7</v>
      </c>
      <c r="E8685">
        <v>3337579</v>
      </c>
      <c r="F8685">
        <v>17654</v>
      </c>
      <c r="G8685">
        <v>3533918</v>
      </c>
      <c r="H8685">
        <f>ABS(covid_19_india[[#This Row],[Confirmed]]-covid_19_india[[#This Row],[Cured]]-covid_19_india[[#This Row],[Deaths]])</f>
        <v>178685</v>
      </c>
      <c r="I8685" cm="1">
        <f t="array" ref="I8685">IFERROR(INDEX(StatewiseTestingDetails[TotalSamples],MATCH(1,(StatewiseTestingDetails[Date]=covid_19_india[[#This Row],[Date]]) * (StatewiseTestingDetails[State]=covid_19_india[[#This Row],[State/UnionTerritory]]),0)),0)</f>
        <v>28514136</v>
      </c>
      <c r="J8685" cm="1">
        <f t="array" ref="J8685">IFERROR(INDEX(StatewiseTestingDetails[Positive],MATCH(1,(StatewiseTestingDetails[Date]=covid_19_india[[#This Row],[Date]]) * (StatewiseTestingDetails[State]=covid_19_india[[#This Row],[State/UnionTerritory]]),0),0),0)</f>
        <v>0</v>
      </c>
      <c r="K8685" cm="1">
        <f t="array" ref="K8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85">
        <f>IFERROR(covid_19_india[[#This Row],[Deaths]]/covid_19_india[[#This Row],[Confirmed]],0)</f>
        <v>4.9955884658331061E-3</v>
      </c>
      <c r="M8685">
        <f>IFERROR(covid_19_india[[#This Row],[Cured]]/covid_19_india[[#This Row],[Confirmed]],0)</f>
        <v>0.94444155184132739</v>
      </c>
      <c r="N8685">
        <f>IFERROR(covid_19_india[[#This Row],[Positive]]/covid_19_india[[#This Row],[Total_Tests]],0)</f>
        <v>0</v>
      </c>
      <c r="O8685" t="str">
        <f>IF(covid_19_india[[#This Row],[Date]]&lt;GETPIVOTDATA("Minimum Vaccination Date",$R$1),"Pre Vaccination","Post Vaccination")</f>
        <v>Post Vaccination</v>
      </c>
      <c r="P8685" t="str">
        <f>TEXT(covid_19_india[[#This Row],[Date]],"dddd")</f>
        <v>Sunday</v>
      </c>
      <c r="Q8685">
        <f>IFERROR(covid_19_india[[#This Row],[Total_Vaccinations]]/covid_19_india[[#This Row],[Confirmed]],0)</f>
        <v>0</v>
      </c>
    </row>
    <row r="8686" spans="1:17" x14ac:dyDescent="0.3">
      <c r="A8686">
        <v>18019</v>
      </c>
      <c r="B8686" s="1">
        <v>44417</v>
      </c>
      <c r="C8686" s="2">
        <v>0.33333333333333331</v>
      </c>
      <c r="D8686" t="s">
        <v>7</v>
      </c>
      <c r="E8686">
        <v>3357687</v>
      </c>
      <c r="F8686">
        <v>17747</v>
      </c>
      <c r="G8686">
        <v>3552525</v>
      </c>
      <c r="H8686">
        <f>ABS(covid_19_india[[#This Row],[Confirmed]]-covid_19_india[[#This Row],[Cured]]-covid_19_india[[#This Row],[Deaths]])</f>
        <v>177091</v>
      </c>
      <c r="I8686" cm="1">
        <f t="array" ref="I8686">IFERROR(INDEX(StatewiseTestingDetails[TotalSamples],MATCH(1,(StatewiseTestingDetails[Date]=covid_19_india[[#This Row],[Date]]) * (StatewiseTestingDetails[State]=covid_19_india[[#This Row],[State/UnionTerritory]]),0)),0)</f>
        <v>28612776</v>
      </c>
      <c r="J8686" cm="1">
        <f t="array" ref="J8686">IFERROR(INDEX(StatewiseTestingDetails[Positive],MATCH(1,(StatewiseTestingDetails[Date]=covid_19_india[[#This Row],[Date]]) * (StatewiseTestingDetails[State]=covid_19_india[[#This Row],[State/UnionTerritory]]),0),0),0)</f>
        <v>0</v>
      </c>
      <c r="K8686" cm="1">
        <f t="array" ref="K8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86">
        <f>IFERROR(covid_19_india[[#This Row],[Deaths]]/covid_19_india[[#This Row],[Confirmed]],0)</f>
        <v>4.995601719903449E-3</v>
      </c>
      <c r="M8686">
        <f>IFERROR(covid_19_india[[#This Row],[Cured]]/covid_19_india[[#This Row],[Confirmed]],0)</f>
        <v>0.94515506576308406</v>
      </c>
      <c r="N8686">
        <f>IFERROR(covid_19_india[[#This Row],[Positive]]/covid_19_india[[#This Row],[Total_Tests]],0)</f>
        <v>0</v>
      </c>
      <c r="O8686" t="str">
        <f>IF(covid_19_india[[#This Row],[Date]]&lt;GETPIVOTDATA("Minimum Vaccination Date",$R$1),"Pre Vaccination","Post Vaccination")</f>
        <v>Post Vaccination</v>
      </c>
      <c r="P8686" t="str">
        <f>TEXT(covid_19_india[[#This Row],[Date]],"dddd")</f>
        <v>Monday</v>
      </c>
      <c r="Q8686">
        <f>IFERROR(covid_19_india[[#This Row],[Total_Vaccinations]]/covid_19_india[[#This Row],[Confirmed]],0)</f>
        <v>0</v>
      </c>
    </row>
    <row r="8687" spans="1:17" x14ac:dyDescent="0.3">
      <c r="A8687">
        <v>18055</v>
      </c>
      <c r="B8687" s="1">
        <v>44418</v>
      </c>
      <c r="C8687" s="2">
        <v>0.33333333333333331</v>
      </c>
      <c r="D8687" t="s">
        <v>7</v>
      </c>
      <c r="E8687">
        <v>3377691</v>
      </c>
      <c r="F8687">
        <v>17852</v>
      </c>
      <c r="G8687">
        <v>3565574</v>
      </c>
      <c r="H8687">
        <f>ABS(covid_19_india[[#This Row],[Confirmed]]-covid_19_india[[#This Row],[Cured]]-covid_19_india[[#This Row],[Deaths]])</f>
        <v>170031</v>
      </c>
      <c r="I8687" cm="1">
        <f t="array" ref="I8687">IFERROR(INDEX(StatewiseTestingDetails[TotalSamples],MATCH(1,(StatewiseTestingDetails[Date]=covid_19_india[[#This Row],[Date]]) * (StatewiseTestingDetails[State]=covid_19_india[[#This Row],[State/UnionTerritory]]),0)),0)</f>
        <v>28745545</v>
      </c>
      <c r="J8687" cm="1">
        <f t="array" ref="J8687">IFERROR(INDEX(StatewiseTestingDetails[Positive],MATCH(1,(StatewiseTestingDetails[Date]=covid_19_india[[#This Row],[Date]]) * (StatewiseTestingDetails[State]=covid_19_india[[#This Row],[State/UnionTerritory]]),0),0),0)</f>
        <v>0</v>
      </c>
      <c r="K8687" cm="1">
        <f t="array" ref="K8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87">
        <f>IFERROR(covid_19_india[[#This Row],[Deaths]]/covid_19_india[[#This Row],[Confirmed]],0)</f>
        <v>5.0067674938172645E-3</v>
      </c>
      <c r="M8687">
        <f>IFERROR(covid_19_india[[#This Row],[Cured]]/covid_19_india[[#This Row],[Confirmed]],0)</f>
        <v>0.94730638040326742</v>
      </c>
      <c r="N8687">
        <f>IFERROR(covid_19_india[[#This Row],[Positive]]/covid_19_india[[#This Row],[Total_Tests]],0)</f>
        <v>0</v>
      </c>
      <c r="O8687" t="str">
        <f>IF(covid_19_india[[#This Row],[Date]]&lt;GETPIVOTDATA("Minimum Vaccination Date",$R$1),"Pre Vaccination","Post Vaccination")</f>
        <v>Post Vaccination</v>
      </c>
      <c r="P8687" t="str">
        <f>TEXT(covid_19_india[[#This Row],[Date]],"dddd")</f>
        <v>Tuesday</v>
      </c>
      <c r="Q8687">
        <f>IFERROR(covid_19_india[[#This Row],[Total_Vaccinations]]/covid_19_india[[#This Row],[Confirmed]],0)</f>
        <v>0</v>
      </c>
    </row>
    <row r="8688" spans="1:17" x14ac:dyDescent="0.3">
      <c r="A8688">
        <v>18091</v>
      </c>
      <c r="B8688" s="1">
        <v>44419</v>
      </c>
      <c r="C8688" s="2">
        <v>0.33333333333333331</v>
      </c>
      <c r="D8688" t="s">
        <v>7</v>
      </c>
      <c r="E8688">
        <v>3396184</v>
      </c>
      <c r="F8688">
        <v>18004</v>
      </c>
      <c r="G8688">
        <v>3586693</v>
      </c>
      <c r="H8688">
        <f>ABS(covid_19_india[[#This Row],[Confirmed]]-covid_19_india[[#This Row],[Cured]]-covid_19_india[[#This Row],[Deaths]])</f>
        <v>172505</v>
      </c>
      <c r="I8688" cm="1">
        <f t="array" ref="I8688">IFERROR(INDEX(StatewiseTestingDetails[TotalSamples],MATCH(1,(StatewiseTestingDetails[Date]=covid_19_india[[#This Row],[Date]]) * (StatewiseTestingDetails[State]=covid_19_india[[#This Row],[State/UnionTerritory]]),0)),0)</f>
        <v>0</v>
      </c>
      <c r="J8688" cm="1">
        <f t="array" ref="J8688">IFERROR(INDEX(StatewiseTestingDetails[Positive],MATCH(1,(StatewiseTestingDetails[Date]=covid_19_india[[#This Row],[Date]]) * (StatewiseTestingDetails[State]=covid_19_india[[#This Row],[State/UnionTerritory]]),0),0),0)</f>
        <v>0</v>
      </c>
      <c r="K8688" cm="1">
        <f t="array" ref="K8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88">
        <f>IFERROR(covid_19_india[[#This Row],[Deaths]]/covid_19_india[[#This Row],[Confirmed]],0)</f>
        <v>5.0196657478072419E-3</v>
      </c>
      <c r="M8688">
        <f>IFERROR(covid_19_india[[#This Row],[Cured]]/covid_19_india[[#This Row],[Confirmed]],0)</f>
        <v>0.94688449778110362</v>
      </c>
      <c r="N8688">
        <f>IFERROR(covid_19_india[[#This Row],[Positive]]/covid_19_india[[#This Row],[Total_Tests]],0)</f>
        <v>0</v>
      </c>
      <c r="O8688" t="str">
        <f>IF(covid_19_india[[#This Row],[Date]]&lt;GETPIVOTDATA("Minimum Vaccination Date",$R$1),"Pre Vaccination","Post Vaccination")</f>
        <v>Post Vaccination</v>
      </c>
      <c r="P8688" t="str">
        <f>TEXT(covid_19_india[[#This Row],[Date]],"dddd")</f>
        <v>Wednesday</v>
      </c>
      <c r="Q8688">
        <f>IFERROR(covid_19_india[[#This Row],[Total_Vaccinations]]/covid_19_india[[#This Row],[Confirmed]],0)</f>
        <v>0</v>
      </c>
    </row>
    <row r="8689" spans="1:17" x14ac:dyDescent="0.3">
      <c r="A8689">
        <v>60</v>
      </c>
      <c r="B8689" s="1">
        <v>43897</v>
      </c>
      <c r="C8689" s="2">
        <v>0.75</v>
      </c>
      <c r="D8689" t="s">
        <v>13</v>
      </c>
      <c r="E8689">
        <v>0</v>
      </c>
      <c r="F8689">
        <v>0</v>
      </c>
      <c r="G8689">
        <v>2</v>
      </c>
      <c r="H8689">
        <f>ABS(covid_19_india[[#This Row],[Confirmed]]-covid_19_india[[#This Row],[Cured]]-covid_19_india[[#This Row],[Deaths]])</f>
        <v>2</v>
      </c>
      <c r="I8689" cm="1">
        <f t="array" ref="I8689">IFERROR(INDEX(StatewiseTestingDetails[TotalSamples],MATCH(1,(StatewiseTestingDetails[Date]=covid_19_india[[#This Row],[Date]]) * (StatewiseTestingDetails[State]=covid_19_india[[#This Row],[State/UnionTerritory]]),0)),0)</f>
        <v>0</v>
      </c>
      <c r="J8689" cm="1">
        <f t="array" ref="J8689">IFERROR(INDEX(StatewiseTestingDetails[Positive],MATCH(1,(StatewiseTestingDetails[Date]=covid_19_india[[#This Row],[Date]]) * (StatewiseTestingDetails[State]=covid_19_india[[#This Row],[State/UnionTerritory]]),0),0),0)</f>
        <v>0</v>
      </c>
      <c r="K8689" cm="1">
        <f t="array" ref="K8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89">
        <f>IFERROR(covid_19_india[[#This Row],[Deaths]]/covid_19_india[[#This Row],[Confirmed]],0)</f>
        <v>0</v>
      </c>
      <c r="M8689">
        <f>IFERROR(covid_19_india[[#This Row],[Cured]]/covid_19_india[[#This Row],[Confirmed]],0)</f>
        <v>0</v>
      </c>
      <c r="N8689">
        <f>IFERROR(covid_19_india[[#This Row],[Positive]]/covid_19_india[[#This Row],[Total_Tests]],0)</f>
        <v>0</v>
      </c>
      <c r="O8689" t="str">
        <f>IF(covid_19_india[[#This Row],[Date]]&lt;GETPIVOTDATA("Minimum Vaccination Date",$R$1),"Pre Vaccination","Post Vaccination")</f>
        <v>Pre Vaccination</v>
      </c>
      <c r="P8689" t="str">
        <f>TEXT(covid_19_india[[#This Row],[Date]],"dddd")</f>
        <v>Saturday</v>
      </c>
      <c r="Q8689">
        <f>IFERROR(covid_19_india[[#This Row],[Total_Vaccinations]]/covid_19_india[[#This Row],[Confirmed]],0)</f>
        <v>0</v>
      </c>
    </row>
    <row r="8690" spans="1:17" x14ac:dyDescent="0.3">
      <c r="A8690">
        <v>66</v>
      </c>
      <c r="B8690" s="1">
        <v>43898</v>
      </c>
      <c r="C8690" s="2">
        <v>0.75</v>
      </c>
      <c r="D8690" t="s">
        <v>13</v>
      </c>
      <c r="E8690">
        <v>0</v>
      </c>
      <c r="F8690">
        <v>0</v>
      </c>
      <c r="G8690">
        <v>2</v>
      </c>
      <c r="H8690">
        <f>ABS(covid_19_india[[#This Row],[Confirmed]]-covid_19_india[[#This Row],[Cured]]-covid_19_india[[#This Row],[Deaths]])</f>
        <v>2</v>
      </c>
      <c r="I8690" cm="1">
        <f t="array" ref="I8690">IFERROR(INDEX(StatewiseTestingDetails[TotalSamples],MATCH(1,(StatewiseTestingDetails[Date]=covid_19_india[[#This Row],[Date]]) * (StatewiseTestingDetails[State]=covid_19_india[[#This Row],[State/UnionTerritory]]),0)),0)</f>
        <v>0</v>
      </c>
      <c r="J8690" cm="1">
        <f t="array" ref="J8690">IFERROR(INDEX(StatewiseTestingDetails[Positive],MATCH(1,(StatewiseTestingDetails[Date]=covid_19_india[[#This Row],[Date]]) * (StatewiseTestingDetails[State]=covid_19_india[[#This Row],[State/UnionTerritory]]),0),0),0)</f>
        <v>0</v>
      </c>
      <c r="K8690" cm="1">
        <f t="array" ref="K8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90">
        <f>IFERROR(covid_19_india[[#This Row],[Deaths]]/covid_19_india[[#This Row],[Confirmed]],0)</f>
        <v>0</v>
      </c>
      <c r="M8690">
        <f>IFERROR(covid_19_india[[#This Row],[Cured]]/covid_19_india[[#This Row],[Confirmed]],0)</f>
        <v>0</v>
      </c>
      <c r="N8690">
        <f>IFERROR(covid_19_india[[#This Row],[Positive]]/covid_19_india[[#This Row],[Total_Tests]],0)</f>
        <v>0</v>
      </c>
      <c r="O8690" t="str">
        <f>IF(covid_19_india[[#This Row],[Date]]&lt;GETPIVOTDATA("Minimum Vaccination Date",$R$1),"Pre Vaccination","Post Vaccination")</f>
        <v>Pre Vaccination</v>
      </c>
      <c r="P8690" t="str">
        <f>TEXT(covid_19_india[[#This Row],[Date]],"dddd")</f>
        <v>Sunday</v>
      </c>
      <c r="Q8690">
        <f>IFERROR(covid_19_india[[#This Row],[Total_Vaccinations]]/covid_19_india[[#This Row],[Confirmed]],0)</f>
        <v>0</v>
      </c>
    </row>
    <row r="8691" spans="1:17" x14ac:dyDescent="0.3">
      <c r="A8691">
        <v>74</v>
      </c>
      <c r="B8691" s="1">
        <v>43899</v>
      </c>
      <c r="C8691" s="2">
        <v>0.75</v>
      </c>
      <c r="D8691" t="s">
        <v>13</v>
      </c>
      <c r="E8691">
        <v>0</v>
      </c>
      <c r="F8691">
        <v>0</v>
      </c>
      <c r="G8691">
        <v>2</v>
      </c>
      <c r="H8691">
        <f>ABS(covid_19_india[[#This Row],[Confirmed]]-covid_19_india[[#This Row],[Cured]]-covid_19_india[[#This Row],[Deaths]])</f>
        <v>2</v>
      </c>
      <c r="I8691" cm="1">
        <f t="array" ref="I8691">IFERROR(INDEX(StatewiseTestingDetails[TotalSamples],MATCH(1,(StatewiseTestingDetails[Date]=covid_19_india[[#This Row],[Date]]) * (StatewiseTestingDetails[State]=covid_19_india[[#This Row],[State/UnionTerritory]]),0)),0)</f>
        <v>0</v>
      </c>
      <c r="J8691" cm="1">
        <f t="array" ref="J8691">IFERROR(INDEX(StatewiseTestingDetails[Positive],MATCH(1,(StatewiseTestingDetails[Date]=covid_19_india[[#This Row],[Date]]) * (StatewiseTestingDetails[State]=covid_19_india[[#This Row],[State/UnionTerritory]]),0),0),0)</f>
        <v>0</v>
      </c>
      <c r="K8691" cm="1">
        <f t="array" ref="K8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91">
        <f>IFERROR(covid_19_india[[#This Row],[Deaths]]/covid_19_india[[#This Row],[Confirmed]],0)</f>
        <v>0</v>
      </c>
      <c r="M8691">
        <f>IFERROR(covid_19_india[[#This Row],[Cured]]/covid_19_india[[#This Row],[Confirmed]],0)</f>
        <v>0</v>
      </c>
      <c r="N8691">
        <f>IFERROR(covid_19_india[[#This Row],[Positive]]/covid_19_india[[#This Row],[Total_Tests]],0)</f>
        <v>0</v>
      </c>
      <c r="O8691" t="str">
        <f>IF(covid_19_india[[#This Row],[Date]]&lt;GETPIVOTDATA("Minimum Vaccination Date",$R$1),"Pre Vaccination","Post Vaccination")</f>
        <v>Pre Vaccination</v>
      </c>
      <c r="P8691" t="str">
        <f>TEXT(covid_19_india[[#This Row],[Date]],"dddd")</f>
        <v>Monday</v>
      </c>
      <c r="Q8691">
        <f>IFERROR(covid_19_india[[#This Row],[Total_Vaccinations]]/covid_19_india[[#This Row],[Confirmed]],0)</f>
        <v>0</v>
      </c>
    </row>
    <row r="8692" spans="1:17" x14ac:dyDescent="0.3">
      <c r="A8692">
        <v>87</v>
      </c>
      <c r="B8692" s="1">
        <v>43900</v>
      </c>
      <c r="C8692" s="2">
        <v>0.75</v>
      </c>
      <c r="D8692" t="s">
        <v>13</v>
      </c>
      <c r="E8692">
        <v>0</v>
      </c>
      <c r="F8692">
        <v>0</v>
      </c>
      <c r="G8692">
        <v>2</v>
      </c>
      <c r="H8692">
        <f>ABS(covid_19_india[[#This Row],[Confirmed]]-covid_19_india[[#This Row],[Cured]]-covid_19_india[[#This Row],[Deaths]])</f>
        <v>2</v>
      </c>
      <c r="I8692" cm="1">
        <f t="array" ref="I8692">IFERROR(INDEX(StatewiseTestingDetails[TotalSamples],MATCH(1,(StatewiseTestingDetails[Date]=covid_19_india[[#This Row],[Date]]) * (StatewiseTestingDetails[State]=covid_19_india[[#This Row],[State/UnionTerritory]]),0)),0)</f>
        <v>0</v>
      </c>
      <c r="J8692" cm="1">
        <f t="array" ref="J8692">IFERROR(INDEX(StatewiseTestingDetails[Positive],MATCH(1,(StatewiseTestingDetails[Date]=covid_19_india[[#This Row],[Date]]) * (StatewiseTestingDetails[State]=covid_19_india[[#This Row],[State/UnionTerritory]]),0),0),0)</f>
        <v>0</v>
      </c>
      <c r="K8692" cm="1">
        <f t="array" ref="K8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92">
        <f>IFERROR(covid_19_india[[#This Row],[Deaths]]/covid_19_india[[#This Row],[Confirmed]],0)</f>
        <v>0</v>
      </c>
      <c r="M8692">
        <f>IFERROR(covid_19_india[[#This Row],[Cured]]/covid_19_india[[#This Row],[Confirmed]],0)</f>
        <v>0</v>
      </c>
      <c r="N8692">
        <f>IFERROR(covid_19_india[[#This Row],[Positive]]/covid_19_india[[#This Row],[Total_Tests]],0)</f>
        <v>0</v>
      </c>
      <c r="O8692" t="str">
        <f>IF(covid_19_india[[#This Row],[Date]]&lt;GETPIVOTDATA("Minimum Vaccination Date",$R$1),"Pre Vaccination","Post Vaccination")</f>
        <v>Pre Vaccination</v>
      </c>
      <c r="P8692" t="str">
        <f>TEXT(covid_19_india[[#This Row],[Date]],"dddd")</f>
        <v>Tuesday</v>
      </c>
      <c r="Q8692">
        <f>IFERROR(covid_19_india[[#This Row],[Total_Vaccinations]]/covid_19_india[[#This Row],[Confirmed]],0)</f>
        <v>0</v>
      </c>
    </row>
    <row r="8693" spans="1:17" x14ac:dyDescent="0.3">
      <c r="A8693">
        <v>105</v>
      </c>
      <c r="B8693" s="1">
        <v>43901</v>
      </c>
      <c r="C8693" s="2">
        <v>0.75</v>
      </c>
      <c r="D8693" t="s">
        <v>13</v>
      </c>
      <c r="E8693">
        <v>0</v>
      </c>
      <c r="F8693">
        <v>0</v>
      </c>
      <c r="G8693">
        <v>2</v>
      </c>
      <c r="H8693">
        <f>ABS(covid_19_india[[#This Row],[Confirmed]]-covid_19_india[[#This Row],[Cured]]-covid_19_india[[#This Row],[Deaths]])</f>
        <v>2</v>
      </c>
      <c r="I8693" cm="1">
        <f t="array" ref="I8693">IFERROR(INDEX(StatewiseTestingDetails[TotalSamples],MATCH(1,(StatewiseTestingDetails[Date]=covid_19_india[[#This Row],[Date]]) * (StatewiseTestingDetails[State]=covid_19_india[[#This Row],[State/UnionTerritory]]),0)),0)</f>
        <v>0</v>
      </c>
      <c r="J8693" cm="1">
        <f t="array" ref="J8693">IFERROR(INDEX(StatewiseTestingDetails[Positive],MATCH(1,(StatewiseTestingDetails[Date]=covid_19_india[[#This Row],[Date]]) * (StatewiseTestingDetails[State]=covid_19_india[[#This Row],[State/UnionTerritory]]),0),0),0)</f>
        <v>0</v>
      </c>
      <c r="K8693" cm="1">
        <f t="array" ref="K8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93">
        <f>IFERROR(covid_19_india[[#This Row],[Deaths]]/covid_19_india[[#This Row],[Confirmed]],0)</f>
        <v>0</v>
      </c>
      <c r="M8693">
        <f>IFERROR(covid_19_india[[#This Row],[Cured]]/covid_19_india[[#This Row],[Confirmed]],0)</f>
        <v>0</v>
      </c>
      <c r="N8693">
        <f>IFERROR(covid_19_india[[#This Row],[Positive]]/covid_19_india[[#This Row],[Total_Tests]],0)</f>
        <v>0</v>
      </c>
      <c r="O8693" t="str">
        <f>IF(covid_19_india[[#This Row],[Date]]&lt;GETPIVOTDATA("Minimum Vaccination Date",$R$1),"Pre Vaccination","Post Vaccination")</f>
        <v>Pre Vaccination</v>
      </c>
      <c r="P8693" t="str">
        <f>TEXT(covid_19_india[[#This Row],[Date]],"dddd")</f>
        <v>Wednesday</v>
      </c>
      <c r="Q8693">
        <f>IFERROR(covid_19_india[[#This Row],[Total_Vaccinations]]/covid_19_india[[#This Row],[Confirmed]],0)</f>
        <v>0</v>
      </c>
    </row>
    <row r="8694" spans="1:17" x14ac:dyDescent="0.3">
      <c r="A8694">
        <v>116</v>
      </c>
      <c r="B8694" s="1">
        <v>43902</v>
      </c>
      <c r="C8694" s="2">
        <v>0.75</v>
      </c>
      <c r="D8694" t="s">
        <v>13</v>
      </c>
      <c r="E8694">
        <v>0</v>
      </c>
      <c r="F8694">
        <v>0</v>
      </c>
      <c r="G8694">
        <v>3</v>
      </c>
      <c r="H8694">
        <f>ABS(covid_19_india[[#This Row],[Confirmed]]-covid_19_india[[#This Row],[Cured]]-covid_19_india[[#This Row],[Deaths]])</f>
        <v>3</v>
      </c>
      <c r="I8694" cm="1">
        <f t="array" ref="I8694">IFERROR(INDEX(StatewiseTestingDetails[TotalSamples],MATCH(1,(StatewiseTestingDetails[Date]=covid_19_india[[#This Row],[Date]]) * (StatewiseTestingDetails[State]=covid_19_india[[#This Row],[State/UnionTerritory]]),0)),0)</f>
        <v>0</v>
      </c>
      <c r="J8694" cm="1">
        <f t="array" ref="J8694">IFERROR(INDEX(StatewiseTestingDetails[Positive],MATCH(1,(StatewiseTestingDetails[Date]=covid_19_india[[#This Row],[Date]]) * (StatewiseTestingDetails[State]=covid_19_india[[#This Row],[State/UnionTerritory]]),0),0),0)</f>
        <v>0</v>
      </c>
      <c r="K8694" cm="1">
        <f t="array" ref="K8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94">
        <f>IFERROR(covid_19_india[[#This Row],[Deaths]]/covid_19_india[[#This Row],[Confirmed]],0)</f>
        <v>0</v>
      </c>
      <c r="M8694">
        <f>IFERROR(covid_19_india[[#This Row],[Cured]]/covid_19_india[[#This Row],[Confirmed]],0)</f>
        <v>0</v>
      </c>
      <c r="N8694">
        <f>IFERROR(covid_19_india[[#This Row],[Positive]]/covid_19_india[[#This Row],[Total_Tests]],0)</f>
        <v>0</v>
      </c>
      <c r="O8694" t="str">
        <f>IF(covid_19_india[[#This Row],[Date]]&lt;GETPIVOTDATA("Minimum Vaccination Date",$R$1),"Pre Vaccination","Post Vaccination")</f>
        <v>Pre Vaccination</v>
      </c>
      <c r="P8694" t="str">
        <f>TEXT(covid_19_india[[#This Row],[Date]],"dddd")</f>
        <v>Thursday</v>
      </c>
      <c r="Q8694">
        <f>IFERROR(covid_19_india[[#This Row],[Total_Vaccinations]]/covid_19_india[[#This Row],[Confirmed]],0)</f>
        <v>0</v>
      </c>
    </row>
    <row r="8695" spans="1:17" x14ac:dyDescent="0.3">
      <c r="A8695">
        <v>129</v>
      </c>
      <c r="B8695" s="1">
        <v>43903</v>
      </c>
      <c r="C8695" s="2">
        <v>0.75</v>
      </c>
      <c r="D8695" t="s">
        <v>13</v>
      </c>
      <c r="E8695">
        <v>0</v>
      </c>
      <c r="F8695">
        <v>0</v>
      </c>
      <c r="G8695">
        <v>3</v>
      </c>
      <c r="H8695">
        <f>ABS(covid_19_india[[#This Row],[Confirmed]]-covid_19_india[[#This Row],[Cured]]-covid_19_india[[#This Row],[Deaths]])</f>
        <v>3</v>
      </c>
      <c r="I8695" cm="1">
        <f t="array" ref="I8695">IFERROR(INDEX(StatewiseTestingDetails[TotalSamples],MATCH(1,(StatewiseTestingDetails[Date]=covid_19_india[[#This Row],[Date]]) * (StatewiseTestingDetails[State]=covid_19_india[[#This Row],[State/UnionTerritory]]),0)),0)</f>
        <v>0</v>
      </c>
      <c r="J8695" cm="1">
        <f t="array" ref="J8695">IFERROR(INDEX(StatewiseTestingDetails[Positive],MATCH(1,(StatewiseTestingDetails[Date]=covid_19_india[[#This Row],[Date]]) * (StatewiseTestingDetails[State]=covid_19_india[[#This Row],[State/UnionTerritory]]),0),0),0)</f>
        <v>0</v>
      </c>
      <c r="K8695" cm="1">
        <f t="array" ref="K8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95">
        <f>IFERROR(covid_19_india[[#This Row],[Deaths]]/covid_19_india[[#This Row],[Confirmed]],0)</f>
        <v>0</v>
      </c>
      <c r="M8695">
        <f>IFERROR(covid_19_india[[#This Row],[Cured]]/covid_19_india[[#This Row],[Confirmed]],0)</f>
        <v>0</v>
      </c>
      <c r="N8695">
        <f>IFERROR(covid_19_india[[#This Row],[Positive]]/covid_19_india[[#This Row],[Total_Tests]],0)</f>
        <v>0</v>
      </c>
      <c r="O8695" t="str">
        <f>IF(covid_19_india[[#This Row],[Date]]&lt;GETPIVOTDATA("Minimum Vaccination Date",$R$1),"Pre Vaccination","Post Vaccination")</f>
        <v>Pre Vaccination</v>
      </c>
      <c r="P8695" t="str">
        <f>TEXT(covid_19_india[[#This Row],[Date]],"dddd")</f>
        <v>Friday</v>
      </c>
      <c r="Q8695">
        <f>IFERROR(covid_19_india[[#This Row],[Total_Vaccinations]]/covid_19_india[[#This Row],[Confirmed]],0)</f>
        <v>0</v>
      </c>
    </row>
    <row r="8696" spans="1:17" x14ac:dyDescent="0.3">
      <c r="A8696">
        <v>142</v>
      </c>
      <c r="B8696" s="1">
        <v>43904</v>
      </c>
      <c r="C8696" s="2">
        <v>0.75</v>
      </c>
      <c r="D8696" t="s">
        <v>13</v>
      </c>
      <c r="E8696">
        <v>0</v>
      </c>
      <c r="F8696">
        <v>0</v>
      </c>
      <c r="G8696">
        <v>3</v>
      </c>
      <c r="H8696">
        <f>ABS(covid_19_india[[#This Row],[Confirmed]]-covid_19_india[[#This Row],[Cured]]-covid_19_india[[#This Row],[Deaths]])</f>
        <v>3</v>
      </c>
      <c r="I8696" cm="1">
        <f t="array" ref="I8696">IFERROR(INDEX(StatewiseTestingDetails[TotalSamples],MATCH(1,(StatewiseTestingDetails[Date]=covid_19_india[[#This Row],[Date]]) * (StatewiseTestingDetails[State]=covid_19_india[[#This Row],[State/UnionTerritory]]),0)),0)</f>
        <v>0</v>
      </c>
      <c r="J8696" cm="1">
        <f t="array" ref="J8696">IFERROR(INDEX(StatewiseTestingDetails[Positive],MATCH(1,(StatewiseTestingDetails[Date]=covid_19_india[[#This Row],[Date]]) * (StatewiseTestingDetails[State]=covid_19_india[[#This Row],[State/UnionTerritory]]),0),0),0)</f>
        <v>0</v>
      </c>
      <c r="K8696" cm="1">
        <f t="array" ref="K8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96">
        <f>IFERROR(covid_19_india[[#This Row],[Deaths]]/covid_19_india[[#This Row],[Confirmed]],0)</f>
        <v>0</v>
      </c>
      <c r="M8696">
        <f>IFERROR(covid_19_india[[#This Row],[Cured]]/covid_19_india[[#This Row],[Confirmed]],0)</f>
        <v>0</v>
      </c>
      <c r="N8696">
        <f>IFERROR(covid_19_india[[#This Row],[Positive]]/covid_19_india[[#This Row],[Total_Tests]],0)</f>
        <v>0</v>
      </c>
      <c r="O8696" t="str">
        <f>IF(covid_19_india[[#This Row],[Date]]&lt;GETPIVOTDATA("Minimum Vaccination Date",$R$1),"Pre Vaccination","Post Vaccination")</f>
        <v>Pre Vaccination</v>
      </c>
      <c r="P8696" t="str">
        <f>TEXT(covid_19_india[[#This Row],[Date]],"dddd")</f>
        <v>Saturday</v>
      </c>
      <c r="Q8696">
        <f>IFERROR(covid_19_india[[#This Row],[Total_Vaccinations]]/covid_19_india[[#This Row],[Confirmed]],0)</f>
        <v>0</v>
      </c>
    </row>
    <row r="8697" spans="1:17" x14ac:dyDescent="0.3">
      <c r="A8697">
        <v>160</v>
      </c>
      <c r="B8697" s="1">
        <v>43905</v>
      </c>
      <c r="C8697" s="2">
        <v>0.75</v>
      </c>
      <c r="D8697" t="s">
        <v>13</v>
      </c>
      <c r="E8697">
        <v>0</v>
      </c>
      <c r="F8697">
        <v>0</v>
      </c>
      <c r="G8697">
        <v>3</v>
      </c>
      <c r="H8697">
        <f>ABS(covid_19_india[[#This Row],[Confirmed]]-covid_19_india[[#This Row],[Cured]]-covid_19_india[[#This Row],[Deaths]])</f>
        <v>3</v>
      </c>
      <c r="I8697" cm="1">
        <f t="array" ref="I8697">IFERROR(INDEX(StatewiseTestingDetails[TotalSamples],MATCH(1,(StatewiseTestingDetails[Date]=covid_19_india[[#This Row],[Date]]) * (StatewiseTestingDetails[State]=covid_19_india[[#This Row],[State/UnionTerritory]]),0)),0)</f>
        <v>0</v>
      </c>
      <c r="J8697" cm="1">
        <f t="array" ref="J8697">IFERROR(INDEX(StatewiseTestingDetails[Positive],MATCH(1,(StatewiseTestingDetails[Date]=covid_19_india[[#This Row],[Date]]) * (StatewiseTestingDetails[State]=covid_19_india[[#This Row],[State/UnionTerritory]]),0),0),0)</f>
        <v>0</v>
      </c>
      <c r="K8697" cm="1">
        <f t="array" ref="K8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97">
        <f>IFERROR(covid_19_india[[#This Row],[Deaths]]/covid_19_india[[#This Row],[Confirmed]],0)</f>
        <v>0</v>
      </c>
      <c r="M8697">
        <f>IFERROR(covid_19_india[[#This Row],[Cured]]/covid_19_india[[#This Row],[Confirmed]],0)</f>
        <v>0</v>
      </c>
      <c r="N8697">
        <f>IFERROR(covid_19_india[[#This Row],[Positive]]/covid_19_india[[#This Row],[Total_Tests]],0)</f>
        <v>0</v>
      </c>
      <c r="O8697" t="str">
        <f>IF(covid_19_india[[#This Row],[Date]]&lt;GETPIVOTDATA("Minimum Vaccination Date",$R$1),"Pre Vaccination","Post Vaccination")</f>
        <v>Pre Vaccination</v>
      </c>
      <c r="P8697" t="str">
        <f>TEXT(covid_19_india[[#This Row],[Date]],"dddd")</f>
        <v>Sunday</v>
      </c>
      <c r="Q8697">
        <f>IFERROR(covid_19_india[[#This Row],[Total_Vaccinations]]/covid_19_india[[#This Row],[Confirmed]],0)</f>
        <v>0</v>
      </c>
    </row>
    <row r="8698" spans="1:17" x14ac:dyDescent="0.3">
      <c r="A8698">
        <v>175</v>
      </c>
      <c r="B8698" s="1">
        <v>43906</v>
      </c>
      <c r="C8698" s="2">
        <v>0.75</v>
      </c>
      <c r="D8698" t="s">
        <v>13</v>
      </c>
      <c r="E8698">
        <v>0</v>
      </c>
      <c r="F8698">
        <v>0</v>
      </c>
      <c r="G8698">
        <v>4</v>
      </c>
      <c r="H8698">
        <f>ABS(covid_19_india[[#This Row],[Confirmed]]-covid_19_india[[#This Row],[Cured]]-covid_19_india[[#This Row],[Deaths]])</f>
        <v>4</v>
      </c>
      <c r="I8698" cm="1">
        <f t="array" ref="I8698">IFERROR(INDEX(StatewiseTestingDetails[TotalSamples],MATCH(1,(StatewiseTestingDetails[Date]=covid_19_india[[#This Row],[Date]]) * (StatewiseTestingDetails[State]=covid_19_india[[#This Row],[State/UnionTerritory]]),0)),0)</f>
        <v>0</v>
      </c>
      <c r="J8698" cm="1">
        <f t="array" ref="J8698">IFERROR(INDEX(StatewiseTestingDetails[Positive],MATCH(1,(StatewiseTestingDetails[Date]=covid_19_india[[#This Row],[Date]]) * (StatewiseTestingDetails[State]=covid_19_india[[#This Row],[State/UnionTerritory]]),0),0),0)</f>
        <v>0</v>
      </c>
      <c r="K8698" cm="1">
        <f t="array" ref="K8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98">
        <f>IFERROR(covid_19_india[[#This Row],[Deaths]]/covid_19_india[[#This Row],[Confirmed]],0)</f>
        <v>0</v>
      </c>
      <c r="M8698">
        <f>IFERROR(covid_19_india[[#This Row],[Cured]]/covid_19_india[[#This Row],[Confirmed]],0)</f>
        <v>0</v>
      </c>
      <c r="N8698">
        <f>IFERROR(covid_19_india[[#This Row],[Positive]]/covid_19_india[[#This Row],[Total_Tests]],0)</f>
        <v>0</v>
      </c>
      <c r="O8698" t="str">
        <f>IF(covid_19_india[[#This Row],[Date]]&lt;GETPIVOTDATA("Minimum Vaccination Date",$R$1),"Pre Vaccination","Post Vaccination")</f>
        <v>Pre Vaccination</v>
      </c>
      <c r="P8698" t="str">
        <f>TEXT(covid_19_india[[#This Row],[Date]],"dddd")</f>
        <v>Monday</v>
      </c>
      <c r="Q8698">
        <f>IFERROR(covid_19_india[[#This Row],[Total_Vaccinations]]/covid_19_india[[#This Row],[Confirmed]],0)</f>
        <v>0</v>
      </c>
    </row>
    <row r="8699" spans="1:17" x14ac:dyDescent="0.3">
      <c r="A8699">
        <v>190</v>
      </c>
      <c r="B8699" s="1">
        <v>43907</v>
      </c>
      <c r="C8699" s="2">
        <v>0.75</v>
      </c>
      <c r="D8699" t="s">
        <v>13</v>
      </c>
      <c r="E8699">
        <v>0</v>
      </c>
      <c r="F8699">
        <v>0</v>
      </c>
      <c r="G8699">
        <v>6</v>
      </c>
      <c r="H8699">
        <f>ABS(covid_19_india[[#This Row],[Confirmed]]-covid_19_india[[#This Row],[Cured]]-covid_19_india[[#This Row],[Deaths]])</f>
        <v>6</v>
      </c>
      <c r="I8699" cm="1">
        <f t="array" ref="I8699">IFERROR(INDEX(StatewiseTestingDetails[TotalSamples],MATCH(1,(StatewiseTestingDetails[Date]=covid_19_india[[#This Row],[Date]]) * (StatewiseTestingDetails[State]=covid_19_india[[#This Row],[State/UnionTerritory]]),0)),0)</f>
        <v>0</v>
      </c>
      <c r="J8699" cm="1">
        <f t="array" ref="J8699">IFERROR(INDEX(StatewiseTestingDetails[Positive],MATCH(1,(StatewiseTestingDetails[Date]=covid_19_india[[#This Row],[Date]]) * (StatewiseTestingDetails[State]=covid_19_india[[#This Row],[State/UnionTerritory]]),0),0),0)</f>
        <v>0</v>
      </c>
      <c r="K8699" cm="1">
        <f t="array" ref="K8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99">
        <f>IFERROR(covid_19_india[[#This Row],[Deaths]]/covid_19_india[[#This Row],[Confirmed]],0)</f>
        <v>0</v>
      </c>
      <c r="M8699">
        <f>IFERROR(covid_19_india[[#This Row],[Cured]]/covid_19_india[[#This Row],[Confirmed]],0)</f>
        <v>0</v>
      </c>
      <c r="N8699">
        <f>IFERROR(covid_19_india[[#This Row],[Positive]]/covid_19_india[[#This Row],[Total_Tests]],0)</f>
        <v>0</v>
      </c>
      <c r="O8699" t="str">
        <f>IF(covid_19_india[[#This Row],[Date]]&lt;GETPIVOTDATA("Minimum Vaccination Date",$R$1),"Pre Vaccination","Post Vaccination")</f>
        <v>Pre Vaccination</v>
      </c>
      <c r="P8699" t="str">
        <f>TEXT(covid_19_india[[#This Row],[Date]],"dddd")</f>
        <v>Tuesday</v>
      </c>
      <c r="Q8699">
        <f>IFERROR(covid_19_india[[#This Row],[Total_Vaccinations]]/covid_19_india[[#This Row],[Confirmed]],0)</f>
        <v>0</v>
      </c>
    </row>
    <row r="8700" spans="1:17" x14ac:dyDescent="0.3">
      <c r="A8700">
        <v>206</v>
      </c>
      <c r="B8700" s="1">
        <v>43908</v>
      </c>
      <c r="C8700" s="2">
        <v>0.75</v>
      </c>
      <c r="D8700" t="s">
        <v>13</v>
      </c>
      <c r="E8700">
        <v>0</v>
      </c>
      <c r="F8700">
        <v>0</v>
      </c>
      <c r="G8700">
        <v>8</v>
      </c>
      <c r="H8700">
        <f>ABS(covid_19_india[[#This Row],[Confirmed]]-covid_19_india[[#This Row],[Cured]]-covid_19_india[[#This Row],[Deaths]])</f>
        <v>8</v>
      </c>
      <c r="I8700" cm="1">
        <f t="array" ref="I8700">IFERROR(INDEX(StatewiseTestingDetails[TotalSamples],MATCH(1,(StatewiseTestingDetails[Date]=covid_19_india[[#This Row],[Date]]) * (StatewiseTestingDetails[State]=covid_19_india[[#This Row],[State/UnionTerritory]]),0)),0)</f>
        <v>0</v>
      </c>
      <c r="J8700" cm="1">
        <f t="array" ref="J8700">IFERROR(INDEX(StatewiseTestingDetails[Positive],MATCH(1,(StatewiseTestingDetails[Date]=covid_19_india[[#This Row],[Date]]) * (StatewiseTestingDetails[State]=covid_19_india[[#This Row],[State/UnionTerritory]]),0),0),0)</f>
        <v>0</v>
      </c>
      <c r="K8700" cm="1">
        <f t="array" ref="K8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00">
        <f>IFERROR(covid_19_india[[#This Row],[Deaths]]/covid_19_india[[#This Row],[Confirmed]],0)</f>
        <v>0</v>
      </c>
      <c r="M8700">
        <f>IFERROR(covid_19_india[[#This Row],[Cured]]/covid_19_india[[#This Row],[Confirmed]],0)</f>
        <v>0</v>
      </c>
      <c r="N8700">
        <f>IFERROR(covid_19_india[[#This Row],[Positive]]/covid_19_india[[#This Row],[Total_Tests]],0)</f>
        <v>0</v>
      </c>
      <c r="O8700" t="str">
        <f>IF(covid_19_india[[#This Row],[Date]]&lt;GETPIVOTDATA("Minimum Vaccination Date",$R$1),"Pre Vaccination","Post Vaccination")</f>
        <v>Pre Vaccination</v>
      </c>
      <c r="P8700" t="str">
        <f>TEXT(covid_19_india[[#This Row],[Date]],"dddd")</f>
        <v>Wednesday</v>
      </c>
      <c r="Q8700">
        <f>IFERROR(covid_19_india[[#This Row],[Total_Vaccinations]]/covid_19_india[[#This Row],[Confirmed]],0)</f>
        <v>0</v>
      </c>
    </row>
    <row r="8701" spans="1:17" x14ac:dyDescent="0.3">
      <c r="A8701">
        <v>225</v>
      </c>
      <c r="B8701" s="1">
        <v>43909</v>
      </c>
      <c r="C8701" s="2">
        <v>0.75</v>
      </c>
      <c r="D8701" t="s">
        <v>13</v>
      </c>
      <c r="E8701">
        <v>0</v>
      </c>
      <c r="F8701">
        <v>0</v>
      </c>
      <c r="G8701">
        <v>8</v>
      </c>
      <c r="H8701">
        <f>ABS(covid_19_india[[#This Row],[Confirmed]]-covid_19_india[[#This Row],[Cured]]-covid_19_india[[#This Row],[Deaths]])</f>
        <v>8</v>
      </c>
      <c r="I8701" cm="1">
        <f t="array" ref="I8701">IFERROR(INDEX(StatewiseTestingDetails[TotalSamples],MATCH(1,(StatewiseTestingDetails[Date]=covid_19_india[[#This Row],[Date]]) * (StatewiseTestingDetails[State]=covid_19_india[[#This Row],[State/UnionTerritory]]),0)),0)</f>
        <v>0</v>
      </c>
      <c r="J8701" cm="1">
        <f t="array" ref="J8701">IFERROR(INDEX(StatewiseTestingDetails[Positive],MATCH(1,(StatewiseTestingDetails[Date]=covid_19_india[[#This Row],[Date]]) * (StatewiseTestingDetails[State]=covid_19_india[[#This Row],[State/UnionTerritory]]),0),0),0)</f>
        <v>0</v>
      </c>
      <c r="K8701" cm="1">
        <f t="array" ref="K8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01">
        <f>IFERROR(covid_19_india[[#This Row],[Deaths]]/covid_19_india[[#This Row],[Confirmed]],0)</f>
        <v>0</v>
      </c>
      <c r="M8701">
        <f>IFERROR(covid_19_india[[#This Row],[Cured]]/covid_19_india[[#This Row],[Confirmed]],0)</f>
        <v>0</v>
      </c>
      <c r="N8701">
        <f>IFERROR(covid_19_india[[#This Row],[Positive]]/covid_19_india[[#This Row],[Total_Tests]],0)</f>
        <v>0</v>
      </c>
      <c r="O8701" t="str">
        <f>IF(covid_19_india[[#This Row],[Date]]&lt;GETPIVOTDATA("Minimum Vaccination Date",$R$1),"Pre Vaccination","Post Vaccination")</f>
        <v>Pre Vaccination</v>
      </c>
      <c r="P8701" t="str">
        <f>TEXT(covid_19_india[[#This Row],[Date]],"dddd")</f>
        <v>Thursday</v>
      </c>
      <c r="Q8701">
        <f>IFERROR(covid_19_india[[#This Row],[Total_Vaccinations]]/covid_19_india[[#This Row],[Confirmed]],0)</f>
        <v>0</v>
      </c>
    </row>
    <row r="8702" spans="1:17" x14ac:dyDescent="0.3">
      <c r="A8702">
        <v>245</v>
      </c>
      <c r="B8702" s="1">
        <v>43910</v>
      </c>
      <c r="C8702" s="2">
        <v>0.75</v>
      </c>
      <c r="D8702" t="s">
        <v>13</v>
      </c>
      <c r="E8702">
        <v>0</v>
      </c>
      <c r="F8702">
        <v>0</v>
      </c>
      <c r="G8702">
        <v>10</v>
      </c>
      <c r="H8702">
        <f>ABS(covid_19_india[[#This Row],[Confirmed]]-covid_19_india[[#This Row],[Cured]]-covid_19_india[[#This Row],[Deaths]])</f>
        <v>10</v>
      </c>
      <c r="I8702" cm="1">
        <f t="array" ref="I8702">IFERROR(INDEX(StatewiseTestingDetails[TotalSamples],MATCH(1,(StatewiseTestingDetails[Date]=covid_19_india[[#This Row],[Date]]) * (StatewiseTestingDetails[State]=covid_19_india[[#This Row],[State/UnionTerritory]]),0)),0)</f>
        <v>0</v>
      </c>
      <c r="J8702" cm="1">
        <f t="array" ref="J8702">IFERROR(INDEX(StatewiseTestingDetails[Positive],MATCH(1,(StatewiseTestingDetails[Date]=covid_19_india[[#This Row],[Date]]) * (StatewiseTestingDetails[State]=covid_19_india[[#This Row],[State/UnionTerritory]]),0),0),0)</f>
        <v>0</v>
      </c>
      <c r="K8702" cm="1">
        <f t="array" ref="K8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02">
        <f>IFERROR(covid_19_india[[#This Row],[Deaths]]/covid_19_india[[#This Row],[Confirmed]],0)</f>
        <v>0</v>
      </c>
      <c r="M8702">
        <f>IFERROR(covid_19_india[[#This Row],[Cured]]/covid_19_india[[#This Row],[Confirmed]],0)</f>
        <v>0</v>
      </c>
      <c r="N8702">
        <f>IFERROR(covid_19_india[[#This Row],[Positive]]/covid_19_india[[#This Row],[Total_Tests]],0)</f>
        <v>0</v>
      </c>
      <c r="O8702" t="str">
        <f>IF(covid_19_india[[#This Row],[Date]]&lt;GETPIVOTDATA("Minimum Vaccination Date",$R$1),"Pre Vaccination","Post Vaccination")</f>
        <v>Pre Vaccination</v>
      </c>
      <c r="P8702" t="str">
        <f>TEXT(covid_19_india[[#This Row],[Date]],"dddd")</f>
        <v>Friday</v>
      </c>
      <c r="Q8702">
        <f>IFERROR(covid_19_india[[#This Row],[Total_Vaccinations]]/covid_19_india[[#This Row],[Confirmed]],0)</f>
        <v>0</v>
      </c>
    </row>
    <row r="8703" spans="1:17" x14ac:dyDescent="0.3">
      <c r="A8703">
        <v>267</v>
      </c>
      <c r="B8703" s="1">
        <v>43911</v>
      </c>
      <c r="C8703" s="2">
        <v>0.75</v>
      </c>
      <c r="D8703" t="s">
        <v>13</v>
      </c>
      <c r="E8703">
        <v>0</v>
      </c>
      <c r="F8703">
        <v>0</v>
      </c>
      <c r="G8703">
        <v>13</v>
      </c>
      <c r="H8703">
        <f>ABS(covid_19_india[[#This Row],[Confirmed]]-covid_19_india[[#This Row],[Cured]]-covid_19_india[[#This Row],[Deaths]])</f>
        <v>13</v>
      </c>
      <c r="I8703" cm="1">
        <f t="array" ref="I8703">IFERROR(INDEX(StatewiseTestingDetails[TotalSamples],MATCH(1,(StatewiseTestingDetails[Date]=covid_19_india[[#This Row],[Date]]) * (StatewiseTestingDetails[State]=covid_19_india[[#This Row],[State/UnionTerritory]]),0)),0)</f>
        <v>0</v>
      </c>
      <c r="J8703" cm="1">
        <f t="array" ref="J8703">IFERROR(INDEX(StatewiseTestingDetails[Positive],MATCH(1,(StatewiseTestingDetails[Date]=covid_19_india[[#This Row],[Date]]) * (StatewiseTestingDetails[State]=covid_19_india[[#This Row],[State/UnionTerritory]]),0),0),0)</f>
        <v>0</v>
      </c>
      <c r="K8703" cm="1">
        <f t="array" ref="K8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03">
        <f>IFERROR(covid_19_india[[#This Row],[Deaths]]/covid_19_india[[#This Row],[Confirmed]],0)</f>
        <v>0</v>
      </c>
      <c r="M8703">
        <f>IFERROR(covid_19_india[[#This Row],[Cured]]/covid_19_india[[#This Row],[Confirmed]],0)</f>
        <v>0</v>
      </c>
      <c r="N8703">
        <f>IFERROR(covid_19_india[[#This Row],[Positive]]/covid_19_india[[#This Row],[Total_Tests]],0)</f>
        <v>0</v>
      </c>
      <c r="O8703" t="str">
        <f>IF(covid_19_india[[#This Row],[Date]]&lt;GETPIVOTDATA("Minimum Vaccination Date",$R$1),"Pre Vaccination","Post Vaccination")</f>
        <v>Pre Vaccination</v>
      </c>
      <c r="P8703" t="str">
        <f>TEXT(covid_19_india[[#This Row],[Date]],"dddd")</f>
        <v>Saturday</v>
      </c>
      <c r="Q8703">
        <f>IFERROR(covid_19_india[[#This Row],[Total_Vaccinations]]/covid_19_india[[#This Row],[Confirmed]],0)</f>
        <v>0</v>
      </c>
    </row>
    <row r="8704" spans="1:17" x14ac:dyDescent="0.3">
      <c r="A8704">
        <v>290</v>
      </c>
      <c r="B8704" s="1">
        <v>43912</v>
      </c>
      <c r="C8704" s="2">
        <v>0.75</v>
      </c>
      <c r="D8704" t="s">
        <v>13</v>
      </c>
      <c r="E8704">
        <v>0</v>
      </c>
      <c r="F8704">
        <v>0</v>
      </c>
      <c r="G8704">
        <v>13</v>
      </c>
      <c r="H8704">
        <f>ABS(covid_19_india[[#This Row],[Confirmed]]-covid_19_india[[#This Row],[Cured]]-covid_19_india[[#This Row],[Deaths]])</f>
        <v>13</v>
      </c>
      <c r="I8704" cm="1">
        <f t="array" ref="I8704">IFERROR(INDEX(StatewiseTestingDetails[TotalSamples],MATCH(1,(StatewiseTestingDetails[Date]=covid_19_india[[#This Row],[Date]]) * (StatewiseTestingDetails[State]=covid_19_india[[#This Row],[State/UnionTerritory]]),0)),0)</f>
        <v>0</v>
      </c>
      <c r="J8704" cm="1">
        <f t="array" ref="J8704">IFERROR(INDEX(StatewiseTestingDetails[Positive],MATCH(1,(StatewiseTestingDetails[Date]=covid_19_india[[#This Row],[Date]]) * (StatewiseTestingDetails[State]=covid_19_india[[#This Row],[State/UnionTerritory]]),0),0),0)</f>
        <v>0</v>
      </c>
      <c r="K8704" cm="1">
        <f t="array" ref="K8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04">
        <f>IFERROR(covid_19_india[[#This Row],[Deaths]]/covid_19_india[[#This Row],[Confirmed]],0)</f>
        <v>0</v>
      </c>
      <c r="M8704">
        <f>IFERROR(covid_19_india[[#This Row],[Cured]]/covid_19_india[[#This Row],[Confirmed]],0)</f>
        <v>0</v>
      </c>
      <c r="N8704">
        <f>IFERROR(covid_19_india[[#This Row],[Positive]]/covid_19_india[[#This Row],[Total_Tests]],0)</f>
        <v>0</v>
      </c>
      <c r="O8704" t="str">
        <f>IF(covid_19_india[[#This Row],[Date]]&lt;GETPIVOTDATA("Minimum Vaccination Date",$R$1),"Pre Vaccination","Post Vaccination")</f>
        <v>Pre Vaccination</v>
      </c>
      <c r="P8704" t="str">
        <f>TEXT(covid_19_india[[#This Row],[Date]],"dddd")</f>
        <v>Sunday</v>
      </c>
      <c r="Q8704">
        <f>IFERROR(covid_19_india[[#This Row],[Total_Vaccinations]]/covid_19_india[[#This Row],[Confirmed]],0)</f>
        <v>0</v>
      </c>
    </row>
    <row r="8705" spans="1:17" x14ac:dyDescent="0.3">
      <c r="A8705">
        <v>313</v>
      </c>
      <c r="B8705" s="1">
        <v>43913</v>
      </c>
      <c r="C8705" s="2">
        <v>0.75</v>
      </c>
      <c r="D8705" t="s">
        <v>13</v>
      </c>
      <c r="E8705">
        <v>0</v>
      </c>
      <c r="F8705">
        <v>0</v>
      </c>
      <c r="G8705">
        <v>13</v>
      </c>
      <c r="H8705">
        <f>ABS(covid_19_india[[#This Row],[Confirmed]]-covid_19_india[[#This Row],[Cured]]-covid_19_india[[#This Row],[Deaths]])</f>
        <v>13</v>
      </c>
      <c r="I8705" cm="1">
        <f t="array" ref="I8705">IFERROR(INDEX(StatewiseTestingDetails[TotalSamples],MATCH(1,(StatewiseTestingDetails[Date]=covid_19_india[[#This Row],[Date]]) * (StatewiseTestingDetails[State]=covid_19_india[[#This Row],[State/UnionTerritory]]),0)),0)</f>
        <v>0</v>
      </c>
      <c r="J8705" cm="1">
        <f t="array" ref="J8705">IFERROR(INDEX(StatewiseTestingDetails[Positive],MATCH(1,(StatewiseTestingDetails[Date]=covid_19_india[[#This Row],[Date]]) * (StatewiseTestingDetails[State]=covid_19_india[[#This Row],[State/UnionTerritory]]),0),0),0)</f>
        <v>0</v>
      </c>
      <c r="K8705" cm="1">
        <f t="array" ref="K8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05">
        <f>IFERROR(covid_19_india[[#This Row],[Deaths]]/covid_19_india[[#This Row],[Confirmed]],0)</f>
        <v>0</v>
      </c>
      <c r="M8705">
        <f>IFERROR(covid_19_india[[#This Row],[Cured]]/covid_19_india[[#This Row],[Confirmed]],0)</f>
        <v>0</v>
      </c>
      <c r="N8705">
        <f>IFERROR(covid_19_india[[#This Row],[Positive]]/covid_19_india[[#This Row],[Total_Tests]],0)</f>
        <v>0</v>
      </c>
      <c r="O8705" t="str">
        <f>IF(covid_19_india[[#This Row],[Date]]&lt;GETPIVOTDATA("Minimum Vaccination Date",$R$1),"Pre Vaccination","Post Vaccination")</f>
        <v>Pre Vaccination</v>
      </c>
      <c r="P8705" t="str">
        <f>TEXT(covid_19_india[[#This Row],[Date]],"dddd")</f>
        <v>Monday</v>
      </c>
      <c r="Q8705">
        <f>IFERROR(covid_19_india[[#This Row],[Total_Vaccinations]]/covid_19_india[[#This Row],[Confirmed]],0)</f>
        <v>0</v>
      </c>
    </row>
    <row r="8706" spans="1:17" x14ac:dyDescent="0.3">
      <c r="A8706">
        <v>337</v>
      </c>
      <c r="B8706" s="1">
        <v>43914</v>
      </c>
      <c r="C8706" s="2">
        <v>0.75</v>
      </c>
      <c r="D8706" t="s">
        <v>13</v>
      </c>
      <c r="E8706">
        <v>0</v>
      </c>
      <c r="F8706">
        <v>0</v>
      </c>
      <c r="G8706">
        <v>13</v>
      </c>
      <c r="H8706">
        <f>ABS(covid_19_india[[#This Row],[Confirmed]]-covid_19_india[[#This Row],[Cured]]-covid_19_india[[#This Row],[Deaths]])</f>
        <v>13</v>
      </c>
      <c r="I8706" cm="1">
        <f t="array" ref="I8706">IFERROR(INDEX(StatewiseTestingDetails[TotalSamples],MATCH(1,(StatewiseTestingDetails[Date]=covid_19_india[[#This Row],[Date]]) * (StatewiseTestingDetails[State]=covid_19_india[[#This Row],[State/UnionTerritory]]),0)),0)</f>
        <v>0</v>
      </c>
      <c r="J8706" cm="1">
        <f t="array" ref="J8706">IFERROR(INDEX(StatewiseTestingDetails[Positive],MATCH(1,(StatewiseTestingDetails[Date]=covid_19_india[[#This Row],[Date]]) * (StatewiseTestingDetails[State]=covid_19_india[[#This Row],[State/UnionTerritory]]),0),0),0)</f>
        <v>0</v>
      </c>
      <c r="K8706" cm="1">
        <f t="array" ref="K8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06">
        <f>IFERROR(covid_19_india[[#This Row],[Deaths]]/covid_19_india[[#This Row],[Confirmed]],0)</f>
        <v>0</v>
      </c>
      <c r="M8706">
        <f>IFERROR(covid_19_india[[#This Row],[Cured]]/covid_19_india[[#This Row],[Confirmed]],0)</f>
        <v>0</v>
      </c>
      <c r="N8706">
        <f>IFERROR(covid_19_india[[#This Row],[Positive]]/covid_19_india[[#This Row],[Total_Tests]],0)</f>
        <v>0</v>
      </c>
      <c r="O8706" t="str">
        <f>IF(covid_19_india[[#This Row],[Date]]&lt;GETPIVOTDATA("Minimum Vaccination Date",$R$1),"Pre Vaccination","Post Vaccination")</f>
        <v>Pre Vaccination</v>
      </c>
      <c r="P8706" t="str">
        <f>TEXT(covid_19_india[[#This Row],[Date]],"dddd")</f>
        <v>Tuesday</v>
      </c>
      <c r="Q8706">
        <f>IFERROR(covid_19_india[[#This Row],[Total_Vaccinations]]/covid_19_india[[#This Row],[Confirmed]],0)</f>
        <v>0</v>
      </c>
    </row>
    <row r="8707" spans="1:17" x14ac:dyDescent="0.3">
      <c r="A8707">
        <v>362</v>
      </c>
      <c r="B8707" s="1">
        <v>43915</v>
      </c>
      <c r="C8707" s="2">
        <v>0.75</v>
      </c>
      <c r="D8707" t="s">
        <v>13</v>
      </c>
      <c r="E8707">
        <v>0</v>
      </c>
      <c r="F8707">
        <v>0</v>
      </c>
      <c r="G8707">
        <v>13</v>
      </c>
      <c r="H8707">
        <f>ABS(covid_19_india[[#This Row],[Confirmed]]-covid_19_india[[#This Row],[Cured]]-covid_19_india[[#This Row],[Deaths]])</f>
        <v>13</v>
      </c>
      <c r="I8707" cm="1">
        <f t="array" ref="I8707">IFERROR(INDEX(StatewiseTestingDetails[TotalSamples],MATCH(1,(StatewiseTestingDetails[Date]=covid_19_india[[#This Row],[Date]]) * (StatewiseTestingDetails[State]=covid_19_india[[#This Row],[State/UnionTerritory]]),0)),0)</f>
        <v>0</v>
      </c>
      <c r="J8707" cm="1">
        <f t="array" ref="J8707">IFERROR(INDEX(StatewiseTestingDetails[Positive],MATCH(1,(StatewiseTestingDetails[Date]=covid_19_india[[#This Row],[Date]]) * (StatewiseTestingDetails[State]=covid_19_india[[#This Row],[State/UnionTerritory]]),0),0),0)</f>
        <v>0</v>
      </c>
      <c r="K8707" cm="1">
        <f t="array" ref="K8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07">
        <f>IFERROR(covid_19_india[[#This Row],[Deaths]]/covid_19_india[[#This Row],[Confirmed]],0)</f>
        <v>0</v>
      </c>
      <c r="M8707">
        <f>IFERROR(covid_19_india[[#This Row],[Cured]]/covid_19_india[[#This Row],[Confirmed]],0)</f>
        <v>0</v>
      </c>
      <c r="N8707">
        <f>IFERROR(covid_19_india[[#This Row],[Positive]]/covid_19_india[[#This Row],[Total_Tests]],0)</f>
        <v>0</v>
      </c>
      <c r="O8707" t="str">
        <f>IF(covid_19_india[[#This Row],[Date]]&lt;GETPIVOTDATA("Minimum Vaccination Date",$R$1),"Pre Vaccination","Post Vaccination")</f>
        <v>Pre Vaccination</v>
      </c>
      <c r="P8707" t="str">
        <f>TEXT(covid_19_india[[#This Row],[Date]],"dddd")</f>
        <v>Wednesday</v>
      </c>
      <c r="Q8707">
        <f>IFERROR(covid_19_india[[#This Row],[Total_Vaccinations]]/covid_19_india[[#This Row],[Confirmed]],0)</f>
        <v>0</v>
      </c>
    </row>
    <row r="8708" spans="1:17" x14ac:dyDescent="0.3">
      <c r="A8708">
        <v>379</v>
      </c>
      <c r="B8708" s="1">
        <v>43916</v>
      </c>
      <c r="C8708" s="2">
        <v>0.75</v>
      </c>
      <c r="D8708" t="s">
        <v>13</v>
      </c>
      <c r="E8708">
        <v>0</v>
      </c>
      <c r="F8708">
        <v>0</v>
      </c>
      <c r="G8708">
        <v>13</v>
      </c>
      <c r="H8708">
        <f>ABS(covid_19_india[[#This Row],[Confirmed]]-covid_19_india[[#This Row],[Cured]]-covid_19_india[[#This Row],[Deaths]])</f>
        <v>13</v>
      </c>
      <c r="I8708" cm="1">
        <f t="array" ref="I8708">IFERROR(INDEX(StatewiseTestingDetails[TotalSamples],MATCH(1,(StatewiseTestingDetails[Date]=covid_19_india[[#This Row],[Date]]) * (StatewiseTestingDetails[State]=covid_19_india[[#This Row],[State/UnionTerritory]]),0)),0)</f>
        <v>0</v>
      </c>
      <c r="J8708" cm="1">
        <f t="array" ref="J8708">IFERROR(INDEX(StatewiseTestingDetails[Positive],MATCH(1,(StatewiseTestingDetails[Date]=covid_19_india[[#This Row],[Date]]) * (StatewiseTestingDetails[State]=covid_19_india[[#This Row],[State/UnionTerritory]]),0),0),0)</f>
        <v>0</v>
      </c>
      <c r="K8708" cm="1">
        <f t="array" ref="K8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08">
        <f>IFERROR(covid_19_india[[#This Row],[Deaths]]/covid_19_india[[#This Row],[Confirmed]],0)</f>
        <v>0</v>
      </c>
      <c r="M8708">
        <f>IFERROR(covid_19_india[[#This Row],[Cured]]/covid_19_india[[#This Row],[Confirmed]],0)</f>
        <v>0</v>
      </c>
      <c r="N8708">
        <f>IFERROR(covid_19_india[[#This Row],[Positive]]/covid_19_india[[#This Row],[Total_Tests]],0)</f>
        <v>0</v>
      </c>
      <c r="O8708" t="str">
        <f>IF(covid_19_india[[#This Row],[Date]]&lt;GETPIVOTDATA("Minimum Vaccination Date",$R$1),"Pre Vaccination","Post Vaccination")</f>
        <v>Pre Vaccination</v>
      </c>
      <c r="P8708" t="str">
        <f>TEXT(covid_19_india[[#This Row],[Date]],"dddd")</f>
        <v>Thursday</v>
      </c>
      <c r="Q8708">
        <f>IFERROR(covid_19_india[[#This Row],[Total_Vaccinations]]/covid_19_india[[#This Row],[Confirmed]],0)</f>
        <v>0</v>
      </c>
    </row>
    <row r="8709" spans="1:17" x14ac:dyDescent="0.3">
      <c r="A8709">
        <v>406</v>
      </c>
      <c r="B8709" s="1">
        <v>43917</v>
      </c>
      <c r="C8709" s="2">
        <v>0.41666666666666669</v>
      </c>
      <c r="D8709" t="s">
        <v>13</v>
      </c>
      <c r="E8709">
        <v>3</v>
      </c>
      <c r="F8709">
        <v>0</v>
      </c>
      <c r="G8709">
        <v>13</v>
      </c>
      <c r="H8709">
        <f>ABS(covid_19_india[[#This Row],[Confirmed]]-covid_19_india[[#This Row],[Cured]]-covid_19_india[[#This Row],[Deaths]])</f>
        <v>10</v>
      </c>
      <c r="I8709" cm="1">
        <f t="array" ref="I8709">IFERROR(INDEX(StatewiseTestingDetails[TotalSamples],MATCH(1,(StatewiseTestingDetails[Date]=covid_19_india[[#This Row],[Date]]) * (StatewiseTestingDetails[State]=covid_19_india[[#This Row],[State/UnionTerritory]]),0)),0)</f>
        <v>0</v>
      </c>
      <c r="J8709" cm="1">
        <f t="array" ref="J8709">IFERROR(INDEX(StatewiseTestingDetails[Positive],MATCH(1,(StatewiseTestingDetails[Date]=covid_19_india[[#This Row],[Date]]) * (StatewiseTestingDetails[State]=covid_19_india[[#This Row],[State/UnionTerritory]]),0),0),0)</f>
        <v>0</v>
      </c>
      <c r="K8709" cm="1">
        <f t="array" ref="K8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09">
        <f>IFERROR(covid_19_india[[#This Row],[Deaths]]/covid_19_india[[#This Row],[Confirmed]],0)</f>
        <v>0</v>
      </c>
      <c r="M8709">
        <f>IFERROR(covid_19_india[[#This Row],[Cured]]/covid_19_india[[#This Row],[Confirmed]],0)</f>
        <v>0.23076923076923078</v>
      </c>
      <c r="N8709">
        <f>IFERROR(covid_19_india[[#This Row],[Positive]]/covid_19_india[[#This Row],[Total_Tests]],0)</f>
        <v>0</v>
      </c>
      <c r="O8709" t="str">
        <f>IF(covid_19_india[[#This Row],[Date]]&lt;GETPIVOTDATA("Minimum Vaccination Date",$R$1),"Pre Vaccination","Post Vaccination")</f>
        <v>Pre Vaccination</v>
      </c>
      <c r="P8709" t="str">
        <f>TEXT(covid_19_india[[#This Row],[Date]],"dddd")</f>
        <v>Friday</v>
      </c>
      <c r="Q8709">
        <f>IFERROR(covid_19_india[[#This Row],[Total_Vaccinations]]/covid_19_india[[#This Row],[Confirmed]],0)</f>
        <v>0</v>
      </c>
    </row>
    <row r="8710" spans="1:17" x14ac:dyDescent="0.3">
      <c r="A8710">
        <v>433</v>
      </c>
      <c r="B8710" s="1">
        <v>43918</v>
      </c>
      <c r="C8710" s="2">
        <v>0.75</v>
      </c>
      <c r="D8710" t="s">
        <v>13</v>
      </c>
      <c r="E8710">
        <v>3</v>
      </c>
      <c r="F8710">
        <v>0</v>
      </c>
      <c r="G8710">
        <v>13</v>
      </c>
      <c r="H8710">
        <f>ABS(covid_19_india[[#This Row],[Confirmed]]-covid_19_india[[#This Row],[Cured]]-covid_19_india[[#This Row],[Deaths]])</f>
        <v>10</v>
      </c>
      <c r="I8710" cm="1">
        <f t="array" ref="I8710">IFERROR(INDEX(StatewiseTestingDetails[TotalSamples],MATCH(1,(StatewiseTestingDetails[Date]=covid_19_india[[#This Row],[Date]]) * (StatewiseTestingDetails[State]=covid_19_india[[#This Row],[State/UnionTerritory]]),0)),0)</f>
        <v>0</v>
      </c>
      <c r="J8710" cm="1">
        <f t="array" ref="J8710">IFERROR(INDEX(StatewiseTestingDetails[Positive],MATCH(1,(StatewiseTestingDetails[Date]=covid_19_india[[#This Row],[Date]]) * (StatewiseTestingDetails[State]=covid_19_india[[#This Row],[State/UnionTerritory]]),0),0),0)</f>
        <v>0</v>
      </c>
      <c r="K8710" cm="1">
        <f t="array" ref="K8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10">
        <f>IFERROR(covid_19_india[[#This Row],[Deaths]]/covid_19_india[[#This Row],[Confirmed]],0)</f>
        <v>0</v>
      </c>
      <c r="M8710">
        <f>IFERROR(covid_19_india[[#This Row],[Cured]]/covid_19_india[[#This Row],[Confirmed]],0)</f>
        <v>0.23076923076923078</v>
      </c>
      <c r="N8710">
        <f>IFERROR(covid_19_india[[#This Row],[Positive]]/covid_19_india[[#This Row],[Total_Tests]],0)</f>
        <v>0</v>
      </c>
      <c r="O8710" t="str">
        <f>IF(covid_19_india[[#This Row],[Date]]&lt;GETPIVOTDATA("Minimum Vaccination Date",$R$1),"Pre Vaccination","Post Vaccination")</f>
        <v>Pre Vaccination</v>
      </c>
      <c r="P8710" t="str">
        <f>TEXT(covid_19_india[[#This Row],[Date]],"dddd")</f>
        <v>Saturday</v>
      </c>
      <c r="Q8710">
        <f>IFERROR(covid_19_india[[#This Row],[Total_Vaccinations]]/covid_19_india[[#This Row],[Confirmed]],0)</f>
        <v>0</v>
      </c>
    </row>
    <row r="8711" spans="1:17" x14ac:dyDescent="0.3">
      <c r="A8711">
        <v>460</v>
      </c>
      <c r="B8711" s="1">
        <v>43919</v>
      </c>
      <c r="C8711" s="2">
        <v>0.8125</v>
      </c>
      <c r="D8711" t="s">
        <v>13</v>
      </c>
      <c r="E8711">
        <v>3</v>
      </c>
      <c r="F8711">
        <v>0</v>
      </c>
      <c r="G8711">
        <v>13</v>
      </c>
      <c r="H8711">
        <f>ABS(covid_19_india[[#This Row],[Confirmed]]-covid_19_india[[#This Row],[Cured]]-covid_19_india[[#This Row],[Deaths]])</f>
        <v>10</v>
      </c>
      <c r="I8711" cm="1">
        <f t="array" ref="I8711">IFERROR(INDEX(StatewiseTestingDetails[TotalSamples],MATCH(1,(StatewiseTestingDetails[Date]=covid_19_india[[#This Row],[Date]]) * (StatewiseTestingDetails[State]=covid_19_india[[#This Row],[State/UnionTerritory]]),0)),0)</f>
        <v>0</v>
      </c>
      <c r="J8711" cm="1">
        <f t="array" ref="J8711">IFERROR(INDEX(StatewiseTestingDetails[Positive],MATCH(1,(StatewiseTestingDetails[Date]=covid_19_india[[#This Row],[Date]]) * (StatewiseTestingDetails[State]=covid_19_india[[#This Row],[State/UnionTerritory]]),0),0),0)</f>
        <v>0</v>
      </c>
      <c r="K8711" cm="1">
        <f t="array" ref="K8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11">
        <f>IFERROR(covid_19_india[[#This Row],[Deaths]]/covid_19_india[[#This Row],[Confirmed]],0)</f>
        <v>0</v>
      </c>
      <c r="M8711">
        <f>IFERROR(covid_19_india[[#This Row],[Cured]]/covid_19_india[[#This Row],[Confirmed]],0)</f>
        <v>0.23076923076923078</v>
      </c>
      <c r="N8711">
        <f>IFERROR(covid_19_india[[#This Row],[Positive]]/covid_19_india[[#This Row],[Total_Tests]],0)</f>
        <v>0</v>
      </c>
      <c r="O8711" t="str">
        <f>IF(covid_19_india[[#This Row],[Date]]&lt;GETPIVOTDATA("Minimum Vaccination Date",$R$1),"Pre Vaccination","Post Vaccination")</f>
        <v>Pre Vaccination</v>
      </c>
      <c r="P8711" t="str">
        <f>TEXT(covid_19_india[[#This Row],[Date]],"dddd")</f>
        <v>Sunday</v>
      </c>
      <c r="Q8711">
        <f>IFERROR(covid_19_india[[#This Row],[Total_Vaccinations]]/covid_19_india[[#This Row],[Confirmed]],0)</f>
        <v>0</v>
      </c>
    </row>
    <row r="8712" spans="1:17" x14ac:dyDescent="0.3">
      <c r="A8712">
        <v>487</v>
      </c>
      <c r="B8712" s="1">
        <v>43920</v>
      </c>
      <c r="C8712" s="2">
        <v>0.89583333333333337</v>
      </c>
      <c r="D8712" t="s">
        <v>13</v>
      </c>
      <c r="E8712">
        <v>3</v>
      </c>
      <c r="F8712">
        <v>0</v>
      </c>
      <c r="G8712">
        <v>13</v>
      </c>
      <c r="H8712">
        <f>ABS(covid_19_india[[#This Row],[Confirmed]]-covid_19_india[[#This Row],[Cured]]-covid_19_india[[#This Row],[Deaths]])</f>
        <v>10</v>
      </c>
      <c r="I8712" cm="1">
        <f t="array" ref="I8712">IFERROR(INDEX(StatewiseTestingDetails[TotalSamples],MATCH(1,(StatewiseTestingDetails[Date]=covid_19_india[[#This Row],[Date]]) * (StatewiseTestingDetails[State]=covid_19_india[[#This Row],[State/UnionTerritory]]),0)),0)</f>
        <v>0</v>
      </c>
      <c r="J8712" cm="1">
        <f t="array" ref="J8712">IFERROR(INDEX(StatewiseTestingDetails[Positive],MATCH(1,(StatewiseTestingDetails[Date]=covid_19_india[[#This Row],[Date]]) * (StatewiseTestingDetails[State]=covid_19_india[[#This Row],[State/UnionTerritory]]),0),0),0)</f>
        <v>0</v>
      </c>
      <c r="K8712" cm="1">
        <f t="array" ref="K8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12">
        <f>IFERROR(covid_19_india[[#This Row],[Deaths]]/covid_19_india[[#This Row],[Confirmed]],0)</f>
        <v>0</v>
      </c>
      <c r="M8712">
        <f>IFERROR(covid_19_india[[#This Row],[Cured]]/covid_19_india[[#This Row],[Confirmed]],0)</f>
        <v>0.23076923076923078</v>
      </c>
      <c r="N8712">
        <f>IFERROR(covid_19_india[[#This Row],[Positive]]/covid_19_india[[#This Row],[Total_Tests]],0)</f>
        <v>0</v>
      </c>
      <c r="O8712" t="str">
        <f>IF(covid_19_india[[#This Row],[Date]]&lt;GETPIVOTDATA("Minimum Vaccination Date",$R$1),"Pre Vaccination","Post Vaccination")</f>
        <v>Pre Vaccination</v>
      </c>
      <c r="P8712" t="str">
        <f>TEXT(covid_19_india[[#This Row],[Date]],"dddd")</f>
        <v>Monday</v>
      </c>
      <c r="Q8712">
        <f>IFERROR(covid_19_india[[#This Row],[Total_Vaccinations]]/covid_19_india[[#This Row],[Confirmed]],0)</f>
        <v>0</v>
      </c>
    </row>
    <row r="8713" spans="1:17" x14ac:dyDescent="0.3">
      <c r="A8713">
        <v>515</v>
      </c>
      <c r="B8713" s="1">
        <v>43921</v>
      </c>
      <c r="C8713" s="2">
        <v>0.85416666666666663</v>
      </c>
      <c r="D8713" t="s">
        <v>13</v>
      </c>
      <c r="E8713">
        <v>3</v>
      </c>
      <c r="F8713">
        <v>0</v>
      </c>
      <c r="G8713">
        <v>13</v>
      </c>
      <c r="H8713">
        <f>ABS(covid_19_india[[#This Row],[Confirmed]]-covid_19_india[[#This Row],[Cured]]-covid_19_india[[#This Row],[Deaths]])</f>
        <v>10</v>
      </c>
      <c r="I8713" cm="1">
        <f t="array" ref="I8713">IFERROR(INDEX(StatewiseTestingDetails[TotalSamples],MATCH(1,(StatewiseTestingDetails[Date]=covid_19_india[[#This Row],[Date]]) * (StatewiseTestingDetails[State]=covid_19_india[[#This Row],[State/UnionTerritory]]),0)),0)</f>
        <v>0</v>
      </c>
      <c r="J8713" cm="1">
        <f t="array" ref="J8713">IFERROR(INDEX(StatewiseTestingDetails[Positive],MATCH(1,(StatewiseTestingDetails[Date]=covid_19_india[[#This Row],[Date]]) * (StatewiseTestingDetails[State]=covid_19_india[[#This Row],[State/UnionTerritory]]),0),0),0)</f>
        <v>0</v>
      </c>
      <c r="K8713" cm="1">
        <f t="array" ref="K8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13">
        <f>IFERROR(covid_19_india[[#This Row],[Deaths]]/covid_19_india[[#This Row],[Confirmed]],0)</f>
        <v>0</v>
      </c>
      <c r="M8713">
        <f>IFERROR(covid_19_india[[#This Row],[Cured]]/covid_19_india[[#This Row],[Confirmed]],0)</f>
        <v>0.23076923076923078</v>
      </c>
      <c r="N8713">
        <f>IFERROR(covid_19_india[[#This Row],[Positive]]/covid_19_india[[#This Row],[Total_Tests]],0)</f>
        <v>0</v>
      </c>
      <c r="O8713" t="str">
        <f>IF(covid_19_india[[#This Row],[Date]]&lt;GETPIVOTDATA("Minimum Vaccination Date",$R$1),"Pre Vaccination","Post Vaccination")</f>
        <v>Pre Vaccination</v>
      </c>
      <c r="P8713" t="str">
        <f>TEXT(covid_19_india[[#This Row],[Date]],"dddd")</f>
        <v>Tuesday</v>
      </c>
      <c r="Q8713">
        <f>IFERROR(covid_19_india[[#This Row],[Total_Vaccinations]]/covid_19_india[[#This Row],[Confirmed]],0)</f>
        <v>0</v>
      </c>
    </row>
    <row r="8714" spans="1:17" x14ac:dyDescent="0.3">
      <c r="A8714">
        <v>545</v>
      </c>
      <c r="B8714" s="1">
        <v>43922</v>
      </c>
      <c r="C8714" s="2">
        <v>0.8125</v>
      </c>
      <c r="D8714" t="s">
        <v>13</v>
      </c>
      <c r="E8714">
        <v>3</v>
      </c>
      <c r="F8714">
        <v>0</v>
      </c>
      <c r="G8714">
        <v>13</v>
      </c>
      <c r="H8714">
        <f>ABS(covid_19_india[[#This Row],[Confirmed]]-covid_19_india[[#This Row],[Cured]]-covid_19_india[[#This Row],[Deaths]])</f>
        <v>10</v>
      </c>
      <c r="I8714" cm="1">
        <f t="array" ref="I8714">IFERROR(INDEX(StatewiseTestingDetails[TotalSamples],MATCH(1,(StatewiseTestingDetails[Date]=covid_19_india[[#This Row],[Date]]) * (StatewiseTestingDetails[State]=covid_19_india[[#This Row],[State/UnionTerritory]]),0)),0)</f>
        <v>0</v>
      </c>
      <c r="J8714" cm="1">
        <f t="array" ref="J8714">IFERROR(INDEX(StatewiseTestingDetails[Positive],MATCH(1,(StatewiseTestingDetails[Date]=covid_19_india[[#This Row],[Date]]) * (StatewiseTestingDetails[State]=covid_19_india[[#This Row],[State/UnionTerritory]]),0),0),0)</f>
        <v>0</v>
      </c>
      <c r="K8714" cm="1">
        <f t="array" ref="K8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14">
        <f>IFERROR(covid_19_india[[#This Row],[Deaths]]/covid_19_india[[#This Row],[Confirmed]],0)</f>
        <v>0</v>
      </c>
      <c r="M8714">
        <f>IFERROR(covid_19_india[[#This Row],[Cured]]/covid_19_india[[#This Row],[Confirmed]],0)</f>
        <v>0.23076923076923078</v>
      </c>
      <c r="N8714">
        <f>IFERROR(covid_19_india[[#This Row],[Positive]]/covid_19_india[[#This Row],[Total_Tests]],0)</f>
        <v>0</v>
      </c>
      <c r="O8714" t="str">
        <f>IF(covid_19_india[[#This Row],[Date]]&lt;GETPIVOTDATA("Minimum Vaccination Date",$R$1),"Pre Vaccination","Post Vaccination")</f>
        <v>Pre Vaccination</v>
      </c>
      <c r="P8714" t="str">
        <f>TEXT(covid_19_india[[#This Row],[Date]],"dddd")</f>
        <v>Wednesday</v>
      </c>
      <c r="Q8714">
        <f>IFERROR(covid_19_india[[#This Row],[Total_Vaccinations]]/covid_19_india[[#This Row],[Confirmed]],0)</f>
        <v>0</v>
      </c>
    </row>
    <row r="8715" spans="1:17" x14ac:dyDescent="0.3">
      <c r="A8715">
        <v>574</v>
      </c>
      <c r="B8715" s="1">
        <v>43923</v>
      </c>
      <c r="C8715" s="2">
        <v>0.75</v>
      </c>
      <c r="D8715" t="s">
        <v>13</v>
      </c>
      <c r="E8715">
        <v>3</v>
      </c>
      <c r="F8715">
        <v>0</v>
      </c>
      <c r="G8715">
        <v>13</v>
      </c>
      <c r="H8715">
        <f>ABS(covid_19_india[[#This Row],[Confirmed]]-covid_19_india[[#This Row],[Cured]]-covid_19_india[[#This Row],[Deaths]])</f>
        <v>10</v>
      </c>
      <c r="I8715" cm="1">
        <f t="array" ref="I8715">IFERROR(INDEX(StatewiseTestingDetails[TotalSamples],MATCH(1,(StatewiseTestingDetails[Date]=covid_19_india[[#This Row],[Date]]) * (StatewiseTestingDetails[State]=covid_19_india[[#This Row],[State/UnionTerritory]]),0)),0)</f>
        <v>0</v>
      </c>
      <c r="J8715" cm="1">
        <f t="array" ref="J8715">IFERROR(INDEX(StatewiseTestingDetails[Positive],MATCH(1,(StatewiseTestingDetails[Date]=covid_19_india[[#This Row],[Date]]) * (StatewiseTestingDetails[State]=covid_19_india[[#This Row],[State/UnionTerritory]]),0),0),0)</f>
        <v>0</v>
      </c>
      <c r="K8715" cm="1">
        <f t="array" ref="K8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15">
        <f>IFERROR(covid_19_india[[#This Row],[Deaths]]/covid_19_india[[#This Row],[Confirmed]],0)</f>
        <v>0</v>
      </c>
      <c r="M8715">
        <f>IFERROR(covid_19_india[[#This Row],[Cured]]/covid_19_india[[#This Row],[Confirmed]],0)</f>
        <v>0.23076923076923078</v>
      </c>
      <c r="N8715">
        <f>IFERROR(covid_19_india[[#This Row],[Positive]]/covid_19_india[[#This Row],[Total_Tests]],0)</f>
        <v>0</v>
      </c>
      <c r="O8715" t="str">
        <f>IF(covid_19_india[[#This Row],[Date]]&lt;GETPIVOTDATA("Minimum Vaccination Date",$R$1),"Pre Vaccination","Post Vaccination")</f>
        <v>Pre Vaccination</v>
      </c>
      <c r="P8715" t="str">
        <f>TEXT(covid_19_india[[#This Row],[Date]],"dddd")</f>
        <v>Thursday</v>
      </c>
      <c r="Q8715">
        <f>IFERROR(covid_19_india[[#This Row],[Total_Vaccinations]]/covid_19_india[[#This Row],[Confirmed]],0)</f>
        <v>0</v>
      </c>
    </row>
    <row r="8716" spans="1:17" x14ac:dyDescent="0.3">
      <c r="A8716">
        <v>604</v>
      </c>
      <c r="B8716" s="1">
        <v>43924</v>
      </c>
      <c r="C8716" s="2">
        <v>0.75</v>
      </c>
      <c r="D8716" t="s">
        <v>13</v>
      </c>
      <c r="E8716">
        <v>3</v>
      </c>
      <c r="F8716">
        <v>0</v>
      </c>
      <c r="G8716">
        <v>14</v>
      </c>
      <c r="H8716">
        <f>ABS(covid_19_india[[#This Row],[Confirmed]]-covid_19_india[[#This Row],[Cured]]-covid_19_india[[#This Row],[Deaths]])</f>
        <v>11</v>
      </c>
      <c r="I8716" cm="1">
        <f t="array" ref="I8716">IFERROR(INDEX(StatewiseTestingDetails[TotalSamples],MATCH(1,(StatewiseTestingDetails[Date]=covid_19_india[[#This Row],[Date]]) * (StatewiseTestingDetails[State]=covid_19_india[[#This Row],[State/UnionTerritory]]),0)),0)</f>
        <v>0</v>
      </c>
      <c r="J8716" cm="1">
        <f t="array" ref="J8716">IFERROR(INDEX(StatewiseTestingDetails[Positive],MATCH(1,(StatewiseTestingDetails[Date]=covid_19_india[[#This Row],[Date]]) * (StatewiseTestingDetails[State]=covid_19_india[[#This Row],[State/UnionTerritory]]),0),0),0)</f>
        <v>0</v>
      </c>
      <c r="K8716" cm="1">
        <f t="array" ref="K8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16">
        <f>IFERROR(covid_19_india[[#This Row],[Deaths]]/covid_19_india[[#This Row],[Confirmed]],0)</f>
        <v>0</v>
      </c>
      <c r="M8716">
        <f>IFERROR(covid_19_india[[#This Row],[Cured]]/covid_19_india[[#This Row],[Confirmed]],0)</f>
        <v>0.21428571428571427</v>
      </c>
      <c r="N8716">
        <f>IFERROR(covid_19_india[[#This Row],[Positive]]/covid_19_india[[#This Row],[Total_Tests]],0)</f>
        <v>0</v>
      </c>
      <c r="O8716" t="str">
        <f>IF(covid_19_india[[#This Row],[Date]]&lt;GETPIVOTDATA("Minimum Vaccination Date",$R$1),"Pre Vaccination","Post Vaccination")</f>
        <v>Pre Vaccination</v>
      </c>
      <c r="P8716" t="str">
        <f>TEXT(covid_19_india[[#This Row],[Date]],"dddd")</f>
        <v>Friday</v>
      </c>
      <c r="Q8716">
        <f>IFERROR(covid_19_india[[#This Row],[Total_Vaccinations]]/covid_19_india[[#This Row],[Confirmed]],0)</f>
        <v>0</v>
      </c>
    </row>
    <row r="8717" spans="1:17" x14ac:dyDescent="0.3">
      <c r="A8717">
        <v>635</v>
      </c>
      <c r="B8717" s="1">
        <v>43925</v>
      </c>
      <c r="C8717" s="2">
        <v>0.75</v>
      </c>
      <c r="D8717" t="s">
        <v>13</v>
      </c>
      <c r="E8717">
        <v>3</v>
      </c>
      <c r="F8717">
        <v>0</v>
      </c>
      <c r="G8717">
        <v>14</v>
      </c>
      <c r="H8717">
        <f>ABS(covid_19_india[[#This Row],[Confirmed]]-covid_19_india[[#This Row],[Cured]]-covid_19_india[[#This Row],[Deaths]])</f>
        <v>11</v>
      </c>
      <c r="I8717" cm="1">
        <f t="array" ref="I8717">IFERROR(INDEX(StatewiseTestingDetails[TotalSamples],MATCH(1,(StatewiseTestingDetails[Date]=covid_19_india[[#This Row],[Date]]) * (StatewiseTestingDetails[State]=covid_19_india[[#This Row],[State/UnionTerritory]]),0)),0)</f>
        <v>0</v>
      </c>
      <c r="J8717" cm="1">
        <f t="array" ref="J8717">IFERROR(INDEX(StatewiseTestingDetails[Positive],MATCH(1,(StatewiseTestingDetails[Date]=covid_19_india[[#This Row],[Date]]) * (StatewiseTestingDetails[State]=covid_19_india[[#This Row],[State/UnionTerritory]]),0),0),0)</f>
        <v>0</v>
      </c>
      <c r="K8717" cm="1">
        <f t="array" ref="K8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17">
        <f>IFERROR(covid_19_india[[#This Row],[Deaths]]/covid_19_india[[#This Row],[Confirmed]],0)</f>
        <v>0</v>
      </c>
      <c r="M8717">
        <f>IFERROR(covid_19_india[[#This Row],[Cured]]/covid_19_india[[#This Row],[Confirmed]],0)</f>
        <v>0.21428571428571427</v>
      </c>
      <c r="N8717">
        <f>IFERROR(covid_19_india[[#This Row],[Positive]]/covid_19_india[[#This Row],[Total_Tests]],0)</f>
        <v>0</v>
      </c>
      <c r="O8717" t="str">
        <f>IF(covid_19_india[[#This Row],[Date]]&lt;GETPIVOTDATA("Minimum Vaccination Date",$R$1),"Pre Vaccination","Post Vaccination")</f>
        <v>Pre Vaccination</v>
      </c>
      <c r="P8717" t="str">
        <f>TEXT(covid_19_india[[#This Row],[Date]],"dddd")</f>
        <v>Saturday</v>
      </c>
      <c r="Q8717">
        <f>IFERROR(covid_19_india[[#This Row],[Total_Vaccinations]]/covid_19_india[[#This Row],[Confirmed]],0)</f>
        <v>0</v>
      </c>
    </row>
    <row r="8718" spans="1:17" x14ac:dyDescent="0.3">
      <c r="A8718">
        <v>665</v>
      </c>
      <c r="B8718" s="1">
        <v>43926</v>
      </c>
      <c r="C8718" s="2">
        <v>0.75</v>
      </c>
      <c r="D8718" t="s">
        <v>13</v>
      </c>
      <c r="E8718">
        <v>10</v>
      </c>
      <c r="F8718">
        <v>0</v>
      </c>
      <c r="G8718">
        <v>14</v>
      </c>
      <c r="H8718">
        <f>ABS(covid_19_india[[#This Row],[Confirmed]]-covid_19_india[[#This Row],[Cured]]-covid_19_india[[#This Row],[Deaths]])</f>
        <v>4</v>
      </c>
      <c r="I8718" cm="1">
        <f t="array" ref="I8718">IFERROR(INDEX(StatewiseTestingDetails[TotalSamples],MATCH(1,(StatewiseTestingDetails[Date]=covid_19_india[[#This Row],[Date]]) * (StatewiseTestingDetails[State]=covid_19_india[[#This Row],[State/UnionTerritory]]),0)),0)</f>
        <v>0</v>
      </c>
      <c r="J8718" cm="1">
        <f t="array" ref="J8718">IFERROR(INDEX(StatewiseTestingDetails[Positive],MATCH(1,(StatewiseTestingDetails[Date]=covid_19_india[[#This Row],[Date]]) * (StatewiseTestingDetails[State]=covid_19_india[[#This Row],[State/UnionTerritory]]),0),0),0)</f>
        <v>0</v>
      </c>
      <c r="K8718" cm="1">
        <f t="array" ref="K8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18">
        <f>IFERROR(covid_19_india[[#This Row],[Deaths]]/covid_19_india[[#This Row],[Confirmed]],0)</f>
        <v>0</v>
      </c>
      <c r="M8718">
        <f>IFERROR(covid_19_india[[#This Row],[Cured]]/covid_19_india[[#This Row],[Confirmed]],0)</f>
        <v>0.7142857142857143</v>
      </c>
      <c r="N8718">
        <f>IFERROR(covid_19_india[[#This Row],[Positive]]/covid_19_india[[#This Row],[Total_Tests]],0)</f>
        <v>0</v>
      </c>
      <c r="O8718" t="str">
        <f>IF(covid_19_india[[#This Row],[Date]]&lt;GETPIVOTDATA("Minimum Vaccination Date",$R$1),"Pre Vaccination","Post Vaccination")</f>
        <v>Pre Vaccination</v>
      </c>
      <c r="P8718" t="str">
        <f>TEXT(covid_19_india[[#This Row],[Date]],"dddd")</f>
        <v>Sunday</v>
      </c>
      <c r="Q8718">
        <f>IFERROR(covid_19_india[[#This Row],[Total_Vaccinations]]/covid_19_india[[#This Row],[Confirmed]],0)</f>
        <v>0</v>
      </c>
    </row>
    <row r="8719" spans="1:17" x14ac:dyDescent="0.3">
      <c r="A8719">
        <v>695</v>
      </c>
      <c r="B8719" s="1">
        <v>43927</v>
      </c>
      <c r="C8719" s="2">
        <v>0.75</v>
      </c>
      <c r="D8719" t="s">
        <v>13</v>
      </c>
      <c r="E8719">
        <v>10</v>
      </c>
      <c r="F8719">
        <v>0</v>
      </c>
      <c r="G8719">
        <v>14</v>
      </c>
      <c r="H8719">
        <f>ABS(covid_19_india[[#This Row],[Confirmed]]-covid_19_india[[#This Row],[Cured]]-covid_19_india[[#This Row],[Deaths]])</f>
        <v>4</v>
      </c>
      <c r="I8719" cm="1">
        <f t="array" ref="I8719">IFERROR(INDEX(StatewiseTestingDetails[TotalSamples],MATCH(1,(StatewiseTestingDetails[Date]=covid_19_india[[#This Row],[Date]]) * (StatewiseTestingDetails[State]=covid_19_india[[#This Row],[State/UnionTerritory]]),0)),0)</f>
        <v>0</v>
      </c>
      <c r="J8719" cm="1">
        <f t="array" ref="J8719">IFERROR(INDEX(StatewiseTestingDetails[Positive],MATCH(1,(StatewiseTestingDetails[Date]=covid_19_india[[#This Row],[Date]]) * (StatewiseTestingDetails[State]=covid_19_india[[#This Row],[State/UnionTerritory]]),0),0),0)</f>
        <v>0</v>
      </c>
      <c r="K8719" cm="1">
        <f t="array" ref="K8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19">
        <f>IFERROR(covid_19_india[[#This Row],[Deaths]]/covid_19_india[[#This Row],[Confirmed]],0)</f>
        <v>0</v>
      </c>
      <c r="M8719">
        <f>IFERROR(covid_19_india[[#This Row],[Cured]]/covid_19_india[[#This Row],[Confirmed]],0)</f>
        <v>0.7142857142857143</v>
      </c>
      <c r="N8719">
        <f>IFERROR(covid_19_india[[#This Row],[Positive]]/covid_19_india[[#This Row],[Total_Tests]],0)</f>
        <v>0</v>
      </c>
      <c r="O8719" t="str">
        <f>IF(covid_19_india[[#This Row],[Date]]&lt;GETPIVOTDATA("Minimum Vaccination Date",$R$1),"Pre Vaccination","Post Vaccination")</f>
        <v>Pre Vaccination</v>
      </c>
      <c r="P8719" t="str">
        <f>TEXT(covid_19_india[[#This Row],[Date]],"dddd")</f>
        <v>Monday</v>
      </c>
      <c r="Q8719">
        <f>IFERROR(covid_19_india[[#This Row],[Total_Vaccinations]]/covid_19_india[[#This Row],[Confirmed]],0)</f>
        <v>0</v>
      </c>
    </row>
    <row r="8720" spans="1:17" x14ac:dyDescent="0.3">
      <c r="A8720">
        <v>725</v>
      </c>
      <c r="B8720" s="1">
        <v>43928</v>
      </c>
      <c r="C8720" s="2">
        <v>0.75</v>
      </c>
      <c r="D8720" t="s">
        <v>13</v>
      </c>
      <c r="E8720">
        <v>10</v>
      </c>
      <c r="F8720">
        <v>0</v>
      </c>
      <c r="G8720">
        <v>14</v>
      </c>
      <c r="H8720">
        <f>ABS(covid_19_india[[#This Row],[Confirmed]]-covid_19_india[[#This Row],[Cured]]-covid_19_india[[#This Row],[Deaths]])</f>
        <v>4</v>
      </c>
      <c r="I8720" cm="1">
        <f t="array" ref="I8720">IFERROR(INDEX(StatewiseTestingDetails[TotalSamples],MATCH(1,(StatewiseTestingDetails[Date]=covid_19_india[[#This Row],[Date]]) * (StatewiseTestingDetails[State]=covid_19_india[[#This Row],[State/UnionTerritory]]),0)),0)</f>
        <v>0</v>
      </c>
      <c r="J8720" cm="1">
        <f t="array" ref="J8720">IFERROR(INDEX(StatewiseTestingDetails[Positive],MATCH(1,(StatewiseTestingDetails[Date]=covid_19_india[[#This Row],[Date]]) * (StatewiseTestingDetails[State]=covid_19_india[[#This Row],[State/UnionTerritory]]),0),0),0)</f>
        <v>0</v>
      </c>
      <c r="K8720" cm="1">
        <f t="array" ref="K8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20">
        <f>IFERROR(covid_19_india[[#This Row],[Deaths]]/covid_19_india[[#This Row],[Confirmed]],0)</f>
        <v>0</v>
      </c>
      <c r="M8720">
        <f>IFERROR(covid_19_india[[#This Row],[Cured]]/covid_19_india[[#This Row],[Confirmed]],0)</f>
        <v>0.7142857142857143</v>
      </c>
      <c r="N8720">
        <f>IFERROR(covid_19_india[[#This Row],[Positive]]/covid_19_india[[#This Row],[Total_Tests]],0)</f>
        <v>0</v>
      </c>
      <c r="O8720" t="str">
        <f>IF(covid_19_india[[#This Row],[Date]]&lt;GETPIVOTDATA("Minimum Vaccination Date",$R$1),"Pre Vaccination","Post Vaccination")</f>
        <v>Pre Vaccination</v>
      </c>
      <c r="P8720" t="str">
        <f>TEXT(covid_19_india[[#This Row],[Date]],"dddd")</f>
        <v>Tuesday</v>
      </c>
      <c r="Q8720">
        <f>IFERROR(covid_19_india[[#This Row],[Total_Vaccinations]]/covid_19_india[[#This Row],[Confirmed]],0)</f>
        <v>0</v>
      </c>
    </row>
    <row r="8721" spans="1:17" x14ac:dyDescent="0.3">
      <c r="A8721">
        <v>756</v>
      </c>
      <c r="B8721" s="1">
        <v>43929</v>
      </c>
      <c r="C8721" s="2">
        <v>0.70833333333333337</v>
      </c>
      <c r="D8721" t="s">
        <v>13</v>
      </c>
      <c r="E8721">
        <v>10</v>
      </c>
      <c r="F8721">
        <v>0</v>
      </c>
      <c r="G8721">
        <v>14</v>
      </c>
      <c r="H8721">
        <f>ABS(covid_19_india[[#This Row],[Confirmed]]-covid_19_india[[#This Row],[Cured]]-covid_19_india[[#This Row],[Deaths]])</f>
        <v>4</v>
      </c>
      <c r="I8721" cm="1">
        <f t="array" ref="I8721">IFERROR(INDEX(StatewiseTestingDetails[TotalSamples],MATCH(1,(StatewiseTestingDetails[Date]=covid_19_india[[#This Row],[Date]]) * (StatewiseTestingDetails[State]=covid_19_india[[#This Row],[State/UnionTerritory]]),0)),0)</f>
        <v>0</v>
      </c>
      <c r="J8721" cm="1">
        <f t="array" ref="J8721">IFERROR(INDEX(StatewiseTestingDetails[Positive],MATCH(1,(StatewiseTestingDetails[Date]=covid_19_india[[#This Row],[Date]]) * (StatewiseTestingDetails[State]=covid_19_india[[#This Row],[State/UnionTerritory]]),0),0),0)</f>
        <v>0</v>
      </c>
      <c r="K8721" cm="1">
        <f t="array" ref="K8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21">
        <f>IFERROR(covid_19_india[[#This Row],[Deaths]]/covid_19_india[[#This Row],[Confirmed]],0)</f>
        <v>0</v>
      </c>
      <c r="M8721">
        <f>IFERROR(covid_19_india[[#This Row],[Cured]]/covid_19_india[[#This Row],[Confirmed]],0)</f>
        <v>0.7142857142857143</v>
      </c>
      <c r="N8721">
        <f>IFERROR(covid_19_india[[#This Row],[Positive]]/covid_19_india[[#This Row],[Total_Tests]],0)</f>
        <v>0</v>
      </c>
      <c r="O8721" t="str">
        <f>IF(covid_19_india[[#This Row],[Date]]&lt;GETPIVOTDATA("Minimum Vaccination Date",$R$1),"Pre Vaccination","Post Vaccination")</f>
        <v>Pre Vaccination</v>
      </c>
      <c r="P8721" t="str">
        <f>TEXT(covid_19_india[[#This Row],[Date]],"dddd")</f>
        <v>Wednesday</v>
      </c>
      <c r="Q8721">
        <f>IFERROR(covid_19_india[[#This Row],[Total_Vaccinations]]/covid_19_india[[#This Row],[Confirmed]],0)</f>
        <v>0</v>
      </c>
    </row>
    <row r="8722" spans="1:17" x14ac:dyDescent="0.3">
      <c r="A8722">
        <v>787</v>
      </c>
      <c r="B8722" s="1">
        <v>43930</v>
      </c>
      <c r="C8722" s="2">
        <v>0.70833333333333337</v>
      </c>
      <c r="D8722" t="s">
        <v>13</v>
      </c>
      <c r="E8722">
        <v>10</v>
      </c>
      <c r="F8722">
        <v>0</v>
      </c>
      <c r="G8722">
        <v>14</v>
      </c>
      <c r="H8722">
        <f>ABS(covid_19_india[[#This Row],[Confirmed]]-covid_19_india[[#This Row],[Cured]]-covid_19_india[[#This Row],[Deaths]])</f>
        <v>4</v>
      </c>
      <c r="I8722" cm="1">
        <f t="array" ref="I8722">IFERROR(INDEX(StatewiseTestingDetails[TotalSamples],MATCH(1,(StatewiseTestingDetails[Date]=covid_19_india[[#This Row],[Date]]) * (StatewiseTestingDetails[State]=covid_19_india[[#This Row],[State/UnionTerritory]]),0)),0)</f>
        <v>0</v>
      </c>
      <c r="J8722" cm="1">
        <f t="array" ref="J8722">IFERROR(INDEX(StatewiseTestingDetails[Positive],MATCH(1,(StatewiseTestingDetails[Date]=covid_19_india[[#This Row],[Date]]) * (StatewiseTestingDetails[State]=covid_19_india[[#This Row],[State/UnionTerritory]]),0),0),0)</f>
        <v>0</v>
      </c>
      <c r="K8722" cm="1">
        <f t="array" ref="K8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22">
        <f>IFERROR(covid_19_india[[#This Row],[Deaths]]/covid_19_india[[#This Row],[Confirmed]],0)</f>
        <v>0</v>
      </c>
      <c r="M8722">
        <f>IFERROR(covid_19_india[[#This Row],[Cured]]/covid_19_india[[#This Row],[Confirmed]],0)</f>
        <v>0.7142857142857143</v>
      </c>
      <c r="N8722">
        <f>IFERROR(covid_19_india[[#This Row],[Positive]]/covid_19_india[[#This Row],[Total_Tests]],0)</f>
        <v>0</v>
      </c>
      <c r="O8722" t="str">
        <f>IF(covid_19_india[[#This Row],[Date]]&lt;GETPIVOTDATA("Minimum Vaccination Date",$R$1),"Pre Vaccination","Post Vaccination")</f>
        <v>Pre Vaccination</v>
      </c>
      <c r="P8722" t="str">
        <f>TEXT(covid_19_india[[#This Row],[Date]],"dddd")</f>
        <v>Thursday</v>
      </c>
      <c r="Q8722">
        <f>IFERROR(covid_19_india[[#This Row],[Total_Vaccinations]]/covid_19_india[[#This Row],[Confirmed]],0)</f>
        <v>0</v>
      </c>
    </row>
    <row r="8723" spans="1:17" x14ac:dyDescent="0.3">
      <c r="A8723">
        <v>818</v>
      </c>
      <c r="B8723" s="1">
        <v>43931</v>
      </c>
      <c r="C8723" s="2">
        <v>0.70833333333333337</v>
      </c>
      <c r="D8723" t="s">
        <v>13</v>
      </c>
      <c r="E8723">
        <v>10</v>
      </c>
      <c r="F8723">
        <v>0</v>
      </c>
      <c r="G8723">
        <v>15</v>
      </c>
      <c r="H8723">
        <f>ABS(covid_19_india[[#This Row],[Confirmed]]-covid_19_india[[#This Row],[Cured]]-covid_19_india[[#This Row],[Deaths]])</f>
        <v>5</v>
      </c>
      <c r="I8723" cm="1">
        <f t="array" ref="I8723">IFERROR(INDEX(StatewiseTestingDetails[TotalSamples],MATCH(1,(StatewiseTestingDetails[Date]=covid_19_india[[#This Row],[Date]]) * (StatewiseTestingDetails[State]=covid_19_india[[#This Row],[State/UnionTerritory]]),0)),0)</f>
        <v>0</v>
      </c>
      <c r="J8723" cm="1">
        <f t="array" ref="J8723">IFERROR(INDEX(StatewiseTestingDetails[Positive],MATCH(1,(StatewiseTestingDetails[Date]=covid_19_india[[#This Row],[Date]]) * (StatewiseTestingDetails[State]=covid_19_india[[#This Row],[State/UnionTerritory]]),0),0),0)</f>
        <v>0</v>
      </c>
      <c r="K8723" cm="1">
        <f t="array" ref="K8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23">
        <f>IFERROR(covid_19_india[[#This Row],[Deaths]]/covid_19_india[[#This Row],[Confirmed]],0)</f>
        <v>0</v>
      </c>
      <c r="M8723">
        <f>IFERROR(covid_19_india[[#This Row],[Cured]]/covid_19_india[[#This Row],[Confirmed]],0)</f>
        <v>0.66666666666666663</v>
      </c>
      <c r="N8723">
        <f>IFERROR(covid_19_india[[#This Row],[Positive]]/covid_19_india[[#This Row],[Total_Tests]],0)</f>
        <v>0</v>
      </c>
      <c r="O8723" t="str">
        <f>IF(covid_19_india[[#This Row],[Date]]&lt;GETPIVOTDATA("Minimum Vaccination Date",$R$1),"Pre Vaccination","Post Vaccination")</f>
        <v>Pre Vaccination</v>
      </c>
      <c r="P8723" t="str">
        <f>TEXT(covid_19_india[[#This Row],[Date]],"dddd")</f>
        <v>Friday</v>
      </c>
      <c r="Q8723">
        <f>IFERROR(covid_19_india[[#This Row],[Total_Vaccinations]]/covid_19_india[[#This Row],[Confirmed]],0)</f>
        <v>0</v>
      </c>
    </row>
    <row r="8724" spans="1:17" x14ac:dyDescent="0.3">
      <c r="A8724">
        <v>849</v>
      </c>
      <c r="B8724" s="1">
        <v>43932</v>
      </c>
      <c r="C8724" s="2">
        <v>0.70833333333333337</v>
      </c>
      <c r="D8724" t="s">
        <v>13</v>
      </c>
      <c r="E8724">
        <v>10</v>
      </c>
      <c r="F8724">
        <v>0</v>
      </c>
      <c r="G8724">
        <v>15</v>
      </c>
      <c r="H8724">
        <f>ABS(covid_19_india[[#This Row],[Confirmed]]-covid_19_india[[#This Row],[Cured]]-covid_19_india[[#This Row],[Deaths]])</f>
        <v>5</v>
      </c>
      <c r="I8724" cm="1">
        <f t="array" ref="I8724">IFERROR(INDEX(StatewiseTestingDetails[TotalSamples],MATCH(1,(StatewiseTestingDetails[Date]=covid_19_india[[#This Row],[Date]]) * (StatewiseTestingDetails[State]=covid_19_india[[#This Row],[State/UnionTerritory]]),0)),0)</f>
        <v>0</v>
      </c>
      <c r="J8724" cm="1">
        <f t="array" ref="J8724">IFERROR(INDEX(StatewiseTestingDetails[Positive],MATCH(1,(StatewiseTestingDetails[Date]=covid_19_india[[#This Row],[Date]]) * (StatewiseTestingDetails[State]=covid_19_india[[#This Row],[State/UnionTerritory]]),0),0),0)</f>
        <v>0</v>
      </c>
      <c r="K8724" cm="1">
        <f t="array" ref="K8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24">
        <f>IFERROR(covid_19_india[[#This Row],[Deaths]]/covid_19_india[[#This Row],[Confirmed]],0)</f>
        <v>0</v>
      </c>
      <c r="M8724">
        <f>IFERROR(covid_19_india[[#This Row],[Cured]]/covid_19_india[[#This Row],[Confirmed]],0)</f>
        <v>0.66666666666666663</v>
      </c>
      <c r="N8724">
        <f>IFERROR(covid_19_india[[#This Row],[Positive]]/covid_19_india[[#This Row],[Total_Tests]],0)</f>
        <v>0</v>
      </c>
      <c r="O8724" t="str">
        <f>IF(covid_19_india[[#This Row],[Date]]&lt;GETPIVOTDATA("Minimum Vaccination Date",$R$1),"Pre Vaccination","Post Vaccination")</f>
        <v>Pre Vaccination</v>
      </c>
      <c r="P8724" t="str">
        <f>TEXT(covid_19_india[[#This Row],[Date]],"dddd")</f>
        <v>Saturday</v>
      </c>
      <c r="Q8724">
        <f>IFERROR(covid_19_india[[#This Row],[Total_Vaccinations]]/covid_19_india[[#This Row],[Confirmed]],0)</f>
        <v>0</v>
      </c>
    </row>
    <row r="8725" spans="1:17" x14ac:dyDescent="0.3">
      <c r="A8725">
        <v>880</v>
      </c>
      <c r="B8725" s="1">
        <v>43933</v>
      </c>
      <c r="C8725" s="2">
        <v>0.70833333333333337</v>
      </c>
      <c r="D8725" t="s">
        <v>13</v>
      </c>
      <c r="E8725">
        <v>10</v>
      </c>
      <c r="F8725">
        <v>0</v>
      </c>
      <c r="G8725">
        <v>15</v>
      </c>
      <c r="H8725">
        <f>ABS(covid_19_india[[#This Row],[Confirmed]]-covid_19_india[[#This Row],[Cured]]-covid_19_india[[#This Row],[Deaths]])</f>
        <v>5</v>
      </c>
      <c r="I8725" cm="1">
        <f t="array" ref="I8725">IFERROR(INDEX(StatewiseTestingDetails[TotalSamples],MATCH(1,(StatewiseTestingDetails[Date]=covid_19_india[[#This Row],[Date]]) * (StatewiseTestingDetails[State]=covid_19_india[[#This Row],[State/UnionTerritory]]),0)),0)</f>
        <v>0</v>
      </c>
      <c r="J8725" cm="1">
        <f t="array" ref="J8725">IFERROR(INDEX(StatewiseTestingDetails[Positive],MATCH(1,(StatewiseTestingDetails[Date]=covid_19_india[[#This Row],[Date]]) * (StatewiseTestingDetails[State]=covid_19_india[[#This Row],[State/UnionTerritory]]),0),0),0)</f>
        <v>0</v>
      </c>
      <c r="K8725" cm="1">
        <f t="array" ref="K8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25">
        <f>IFERROR(covid_19_india[[#This Row],[Deaths]]/covid_19_india[[#This Row],[Confirmed]],0)</f>
        <v>0</v>
      </c>
      <c r="M8725">
        <f>IFERROR(covid_19_india[[#This Row],[Cured]]/covid_19_india[[#This Row],[Confirmed]],0)</f>
        <v>0.66666666666666663</v>
      </c>
      <c r="N8725">
        <f>IFERROR(covid_19_india[[#This Row],[Positive]]/covid_19_india[[#This Row],[Total_Tests]],0)</f>
        <v>0</v>
      </c>
      <c r="O8725" t="str">
        <f>IF(covid_19_india[[#This Row],[Date]]&lt;GETPIVOTDATA("Minimum Vaccination Date",$R$1),"Pre Vaccination","Post Vaccination")</f>
        <v>Pre Vaccination</v>
      </c>
      <c r="P8725" t="str">
        <f>TEXT(covid_19_india[[#This Row],[Date]],"dddd")</f>
        <v>Sunday</v>
      </c>
      <c r="Q8725">
        <f>IFERROR(covid_19_india[[#This Row],[Total_Vaccinations]]/covid_19_india[[#This Row],[Confirmed]],0)</f>
        <v>0</v>
      </c>
    </row>
    <row r="8726" spans="1:17" x14ac:dyDescent="0.3">
      <c r="A8726">
        <v>911</v>
      </c>
      <c r="B8726" s="1">
        <v>43934</v>
      </c>
      <c r="C8726" s="2">
        <v>0.70833333333333337</v>
      </c>
      <c r="D8726" t="s">
        <v>13</v>
      </c>
      <c r="E8726">
        <v>10</v>
      </c>
      <c r="F8726">
        <v>0</v>
      </c>
      <c r="G8726">
        <v>15</v>
      </c>
      <c r="H8726">
        <f>ABS(covid_19_india[[#This Row],[Confirmed]]-covid_19_india[[#This Row],[Cured]]-covid_19_india[[#This Row],[Deaths]])</f>
        <v>5</v>
      </c>
      <c r="I8726" cm="1">
        <f t="array" ref="I8726">IFERROR(INDEX(StatewiseTestingDetails[TotalSamples],MATCH(1,(StatewiseTestingDetails[Date]=covid_19_india[[#This Row],[Date]]) * (StatewiseTestingDetails[State]=covid_19_india[[#This Row],[State/UnionTerritory]]),0)),0)</f>
        <v>618</v>
      </c>
      <c r="J8726" cm="1">
        <f t="array" ref="J8726">IFERROR(INDEX(StatewiseTestingDetails[Positive],MATCH(1,(StatewiseTestingDetails[Date]=covid_19_india[[#This Row],[Date]]) * (StatewiseTestingDetails[State]=covid_19_india[[#This Row],[State/UnionTerritory]]),0),0),0)</f>
        <v>17</v>
      </c>
      <c r="K8726" cm="1">
        <f t="array" ref="K8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26">
        <f>IFERROR(covid_19_india[[#This Row],[Deaths]]/covid_19_india[[#This Row],[Confirmed]],0)</f>
        <v>0</v>
      </c>
      <c r="M8726">
        <f>IFERROR(covid_19_india[[#This Row],[Cured]]/covid_19_india[[#This Row],[Confirmed]],0)</f>
        <v>0.66666666666666663</v>
      </c>
      <c r="N8726">
        <f>IFERROR(covid_19_india[[#This Row],[Positive]]/covid_19_india[[#This Row],[Total_Tests]],0)</f>
        <v>2.7508090614886731E-2</v>
      </c>
      <c r="O8726" t="str">
        <f>IF(covid_19_india[[#This Row],[Date]]&lt;GETPIVOTDATA("Minimum Vaccination Date",$R$1),"Pre Vaccination","Post Vaccination")</f>
        <v>Pre Vaccination</v>
      </c>
      <c r="P8726" t="str">
        <f>TEXT(covid_19_india[[#This Row],[Date]],"dddd")</f>
        <v>Monday</v>
      </c>
      <c r="Q8726">
        <f>IFERROR(covid_19_india[[#This Row],[Total_Vaccinations]]/covid_19_india[[#This Row],[Confirmed]],0)</f>
        <v>0</v>
      </c>
    </row>
    <row r="8727" spans="1:17" x14ac:dyDescent="0.3">
      <c r="A8727">
        <v>943</v>
      </c>
      <c r="B8727" s="1">
        <v>43935</v>
      </c>
      <c r="C8727" s="2">
        <v>0.70833333333333337</v>
      </c>
      <c r="D8727" t="s">
        <v>13</v>
      </c>
      <c r="E8727">
        <v>10</v>
      </c>
      <c r="F8727">
        <v>0</v>
      </c>
      <c r="G8727">
        <v>15</v>
      </c>
      <c r="H8727">
        <f>ABS(covid_19_india[[#This Row],[Confirmed]]-covid_19_india[[#This Row],[Cured]]-covid_19_india[[#This Row],[Deaths]])</f>
        <v>5</v>
      </c>
      <c r="I8727" cm="1">
        <f t="array" ref="I8727">IFERROR(INDEX(StatewiseTestingDetails[TotalSamples],MATCH(1,(StatewiseTestingDetails[Date]=covid_19_india[[#This Row],[Date]]) * (StatewiseTestingDetails[State]=covid_19_india[[#This Row],[State/UnionTerritory]]),0)),0)</f>
        <v>760</v>
      </c>
      <c r="J8727" cm="1">
        <f t="array" ref="J8727">IFERROR(INDEX(StatewiseTestingDetails[Positive],MATCH(1,(StatewiseTestingDetails[Date]=covid_19_india[[#This Row],[Date]]) * (StatewiseTestingDetails[State]=covid_19_india[[#This Row],[State/UnionTerritory]]),0),0),0)</f>
        <v>17</v>
      </c>
      <c r="K8727" cm="1">
        <f t="array" ref="K8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27">
        <f>IFERROR(covid_19_india[[#This Row],[Deaths]]/covid_19_india[[#This Row],[Confirmed]],0)</f>
        <v>0</v>
      </c>
      <c r="M8727">
        <f>IFERROR(covid_19_india[[#This Row],[Cured]]/covid_19_india[[#This Row],[Confirmed]],0)</f>
        <v>0.66666666666666663</v>
      </c>
      <c r="N8727">
        <f>IFERROR(covid_19_india[[#This Row],[Positive]]/covid_19_india[[#This Row],[Total_Tests]],0)</f>
        <v>2.2368421052631579E-2</v>
      </c>
      <c r="O8727" t="str">
        <f>IF(covid_19_india[[#This Row],[Date]]&lt;GETPIVOTDATA("Minimum Vaccination Date",$R$1),"Pre Vaccination","Post Vaccination")</f>
        <v>Pre Vaccination</v>
      </c>
      <c r="P8727" t="str">
        <f>TEXT(covid_19_india[[#This Row],[Date]],"dddd")</f>
        <v>Tuesday</v>
      </c>
      <c r="Q8727">
        <f>IFERROR(covid_19_india[[#This Row],[Total_Vaccinations]]/covid_19_india[[#This Row],[Confirmed]],0)</f>
        <v>0</v>
      </c>
    </row>
    <row r="8728" spans="1:17" x14ac:dyDescent="0.3">
      <c r="A8728">
        <v>976</v>
      </c>
      <c r="B8728" s="1">
        <v>43936</v>
      </c>
      <c r="C8728" s="2">
        <v>0.70833333333333337</v>
      </c>
      <c r="D8728" t="s">
        <v>13</v>
      </c>
      <c r="E8728">
        <v>10</v>
      </c>
      <c r="F8728">
        <v>0</v>
      </c>
      <c r="G8728">
        <v>17</v>
      </c>
      <c r="H8728">
        <f>ABS(covid_19_india[[#This Row],[Confirmed]]-covid_19_india[[#This Row],[Cured]]-covid_19_india[[#This Row],[Deaths]])</f>
        <v>7</v>
      </c>
      <c r="I8728" cm="1">
        <f t="array" ref="I8728">IFERROR(INDEX(StatewiseTestingDetails[TotalSamples],MATCH(1,(StatewiseTestingDetails[Date]=covid_19_india[[#This Row],[Date]]) * (StatewiseTestingDetails[State]=covid_19_india[[#This Row],[State/UnionTerritory]]),0)),0)</f>
        <v>820</v>
      </c>
      <c r="J8728" cm="1">
        <f t="array" ref="J8728">IFERROR(INDEX(StatewiseTestingDetails[Positive],MATCH(1,(StatewiseTestingDetails[Date]=covid_19_india[[#This Row],[Date]]) * (StatewiseTestingDetails[State]=covid_19_india[[#This Row],[State/UnionTerritory]]),0),0),0)</f>
        <v>18</v>
      </c>
      <c r="K8728" cm="1">
        <f t="array" ref="K8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28">
        <f>IFERROR(covid_19_india[[#This Row],[Deaths]]/covid_19_india[[#This Row],[Confirmed]],0)</f>
        <v>0</v>
      </c>
      <c r="M8728">
        <f>IFERROR(covid_19_india[[#This Row],[Cured]]/covid_19_india[[#This Row],[Confirmed]],0)</f>
        <v>0.58823529411764708</v>
      </c>
      <c r="N8728">
        <f>IFERROR(covid_19_india[[#This Row],[Positive]]/covid_19_india[[#This Row],[Total_Tests]],0)</f>
        <v>2.1951219512195121E-2</v>
      </c>
      <c r="O8728" t="str">
        <f>IF(covid_19_india[[#This Row],[Date]]&lt;GETPIVOTDATA("Minimum Vaccination Date",$R$1),"Pre Vaccination","Post Vaccination")</f>
        <v>Pre Vaccination</v>
      </c>
      <c r="P8728" t="str">
        <f>TEXT(covid_19_india[[#This Row],[Date]],"dddd")</f>
        <v>Wednesday</v>
      </c>
      <c r="Q8728">
        <f>IFERROR(covid_19_india[[#This Row],[Total_Vaccinations]]/covid_19_india[[#This Row],[Confirmed]],0)</f>
        <v>0</v>
      </c>
    </row>
    <row r="8729" spans="1:17" x14ac:dyDescent="0.3">
      <c r="A8729">
        <v>1009</v>
      </c>
      <c r="B8729" s="1">
        <v>43937</v>
      </c>
      <c r="C8729" s="2">
        <v>0.70833333333333337</v>
      </c>
      <c r="D8729" t="s">
        <v>13</v>
      </c>
      <c r="E8729">
        <v>10</v>
      </c>
      <c r="F8729">
        <v>0</v>
      </c>
      <c r="G8729">
        <v>17</v>
      </c>
      <c r="H8729">
        <f>ABS(covid_19_india[[#This Row],[Confirmed]]-covid_19_india[[#This Row],[Cured]]-covid_19_india[[#This Row],[Deaths]])</f>
        <v>7</v>
      </c>
      <c r="I8729" cm="1">
        <f t="array" ref="I8729">IFERROR(INDEX(StatewiseTestingDetails[TotalSamples],MATCH(1,(StatewiseTestingDetails[Date]=covid_19_india[[#This Row],[Date]]) * (StatewiseTestingDetails[State]=covid_19_india[[#This Row],[State/UnionTerritory]]),0)),0)</f>
        <v>917</v>
      </c>
      <c r="J8729" cm="1">
        <f t="array" ref="J8729">IFERROR(INDEX(StatewiseTestingDetails[Positive],MATCH(1,(StatewiseTestingDetails[Date]=covid_19_india[[#This Row],[Date]]) * (StatewiseTestingDetails[State]=covid_19_india[[#This Row],[State/UnionTerritory]]),0),0),0)</f>
        <v>18</v>
      </c>
      <c r="K8729" cm="1">
        <f t="array" ref="K8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29">
        <f>IFERROR(covid_19_india[[#This Row],[Deaths]]/covid_19_india[[#This Row],[Confirmed]],0)</f>
        <v>0</v>
      </c>
      <c r="M8729">
        <f>IFERROR(covid_19_india[[#This Row],[Cured]]/covid_19_india[[#This Row],[Confirmed]],0)</f>
        <v>0.58823529411764708</v>
      </c>
      <c r="N8729">
        <f>IFERROR(covid_19_india[[#This Row],[Positive]]/covid_19_india[[#This Row],[Total_Tests]],0)</f>
        <v>1.9629225736095966E-2</v>
      </c>
      <c r="O8729" t="str">
        <f>IF(covid_19_india[[#This Row],[Date]]&lt;GETPIVOTDATA("Minimum Vaccination Date",$R$1),"Pre Vaccination","Post Vaccination")</f>
        <v>Pre Vaccination</v>
      </c>
      <c r="P8729" t="str">
        <f>TEXT(covid_19_india[[#This Row],[Date]],"dddd")</f>
        <v>Thursday</v>
      </c>
      <c r="Q8729">
        <f>IFERROR(covid_19_india[[#This Row],[Total_Vaccinations]]/covid_19_india[[#This Row],[Confirmed]],0)</f>
        <v>0</v>
      </c>
    </row>
    <row r="8730" spans="1:17" x14ac:dyDescent="0.3">
      <c r="A8730">
        <v>1042</v>
      </c>
      <c r="B8730" s="1">
        <v>43938</v>
      </c>
      <c r="C8730" s="2">
        <v>0.70833333333333337</v>
      </c>
      <c r="D8730" t="s">
        <v>13</v>
      </c>
      <c r="E8730">
        <v>14</v>
      </c>
      <c r="F8730">
        <v>0</v>
      </c>
      <c r="G8730">
        <v>18</v>
      </c>
      <c r="H8730">
        <f>ABS(covid_19_india[[#This Row],[Confirmed]]-covid_19_india[[#This Row],[Cured]]-covid_19_india[[#This Row],[Deaths]])</f>
        <v>4</v>
      </c>
      <c r="I8730" cm="1">
        <f t="array" ref="I8730">IFERROR(INDEX(StatewiseTestingDetails[TotalSamples],MATCH(1,(StatewiseTestingDetails[Date]=covid_19_india[[#This Row],[Date]]) * (StatewiseTestingDetails[State]=covid_19_india[[#This Row],[State/UnionTerritory]]),0)),0)</f>
        <v>0</v>
      </c>
      <c r="J8730" cm="1">
        <f t="array" ref="J8730">IFERROR(INDEX(StatewiseTestingDetails[Positive],MATCH(1,(StatewiseTestingDetails[Date]=covid_19_india[[#This Row],[Date]]) * (StatewiseTestingDetails[State]=covid_19_india[[#This Row],[State/UnionTerritory]]),0),0),0)</f>
        <v>0</v>
      </c>
      <c r="K8730" cm="1">
        <f t="array" ref="K8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30">
        <f>IFERROR(covid_19_india[[#This Row],[Deaths]]/covid_19_india[[#This Row],[Confirmed]],0)</f>
        <v>0</v>
      </c>
      <c r="M8730">
        <f>IFERROR(covid_19_india[[#This Row],[Cured]]/covid_19_india[[#This Row],[Confirmed]],0)</f>
        <v>0.77777777777777779</v>
      </c>
      <c r="N8730">
        <f>IFERROR(covid_19_india[[#This Row],[Positive]]/covid_19_india[[#This Row],[Total_Tests]],0)</f>
        <v>0</v>
      </c>
      <c r="O8730" t="str">
        <f>IF(covid_19_india[[#This Row],[Date]]&lt;GETPIVOTDATA("Minimum Vaccination Date",$R$1),"Pre Vaccination","Post Vaccination")</f>
        <v>Pre Vaccination</v>
      </c>
      <c r="P8730" t="str">
        <f>TEXT(covid_19_india[[#This Row],[Date]],"dddd")</f>
        <v>Friday</v>
      </c>
      <c r="Q8730">
        <f>IFERROR(covid_19_india[[#This Row],[Total_Vaccinations]]/covid_19_india[[#This Row],[Confirmed]],0)</f>
        <v>0</v>
      </c>
    </row>
    <row r="8731" spans="1:17" x14ac:dyDescent="0.3">
      <c r="A8731">
        <v>1075</v>
      </c>
      <c r="B8731" s="1">
        <v>43939</v>
      </c>
      <c r="C8731" s="2">
        <v>0.70833333333333337</v>
      </c>
      <c r="D8731" t="s">
        <v>13</v>
      </c>
      <c r="E8731">
        <v>14</v>
      </c>
      <c r="F8731">
        <v>0</v>
      </c>
      <c r="G8731">
        <v>18</v>
      </c>
      <c r="H8731">
        <f>ABS(covid_19_india[[#This Row],[Confirmed]]-covid_19_india[[#This Row],[Cured]]-covid_19_india[[#This Row],[Deaths]])</f>
        <v>4</v>
      </c>
      <c r="I8731" cm="1">
        <f t="array" ref="I8731">IFERROR(INDEX(StatewiseTestingDetails[TotalSamples],MATCH(1,(StatewiseTestingDetails[Date]=covid_19_india[[#This Row],[Date]]) * (StatewiseTestingDetails[State]=covid_19_india[[#This Row],[State/UnionTerritory]]),0)),0)</f>
        <v>0</v>
      </c>
      <c r="J8731" cm="1">
        <f t="array" ref="J8731">IFERROR(INDEX(StatewiseTestingDetails[Positive],MATCH(1,(StatewiseTestingDetails[Date]=covid_19_india[[#This Row],[Date]]) * (StatewiseTestingDetails[State]=covid_19_india[[#This Row],[State/UnionTerritory]]),0),0),0)</f>
        <v>0</v>
      </c>
      <c r="K8731" cm="1">
        <f t="array" ref="K8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31">
        <f>IFERROR(covid_19_india[[#This Row],[Deaths]]/covid_19_india[[#This Row],[Confirmed]],0)</f>
        <v>0</v>
      </c>
      <c r="M8731">
        <f>IFERROR(covid_19_india[[#This Row],[Cured]]/covid_19_india[[#This Row],[Confirmed]],0)</f>
        <v>0.77777777777777779</v>
      </c>
      <c r="N8731">
        <f>IFERROR(covid_19_india[[#This Row],[Positive]]/covid_19_india[[#This Row],[Total_Tests]],0)</f>
        <v>0</v>
      </c>
      <c r="O8731" t="str">
        <f>IF(covid_19_india[[#This Row],[Date]]&lt;GETPIVOTDATA("Minimum Vaccination Date",$R$1),"Pre Vaccination","Post Vaccination")</f>
        <v>Pre Vaccination</v>
      </c>
      <c r="P8731" t="str">
        <f>TEXT(covid_19_india[[#This Row],[Date]],"dddd")</f>
        <v>Saturday</v>
      </c>
      <c r="Q8731">
        <f>IFERROR(covid_19_india[[#This Row],[Total_Vaccinations]]/covid_19_india[[#This Row],[Confirmed]],0)</f>
        <v>0</v>
      </c>
    </row>
    <row r="8732" spans="1:17" x14ac:dyDescent="0.3">
      <c r="A8732">
        <v>1108</v>
      </c>
      <c r="B8732" s="1">
        <v>43940</v>
      </c>
      <c r="C8732" s="2">
        <v>0.70833333333333337</v>
      </c>
      <c r="D8732" t="s">
        <v>13</v>
      </c>
      <c r="E8732">
        <v>14</v>
      </c>
      <c r="F8732">
        <v>0</v>
      </c>
      <c r="G8732">
        <v>18</v>
      </c>
      <c r="H8732">
        <f>ABS(covid_19_india[[#This Row],[Confirmed]]-covid_19_india[[#This Row],[Cured]]-covid_19_india[[#This Row],[Deaths]])</f>
        <v>4</v>
      </c>
      <c r="I8732" cm="1">
        <f t="array" ref="I8732">IFERROR(INDEX(StatewiseTestingDetails[TotalSamples],MATCH(1,(StatewiseTestingDetails[Date]=covid_19_india[[#This Row],[Date]]) * (StatewiseTestingDetails[State]=covid_19_india[[#This Row],[State/UnionTerritory]]),0)),0)</f>
        <v>991</v>
      </c>
      <c r="J8732" cm="1">
        <f t="array" ref="J8732">IFERROR(INDEX(StatewiseTestingDetails[Positive],MATCH(1,(StatewiseTestingDetails[Date]=covid_19_india[[#This Row],[Date]]) * (StatewiseTestingDetails[State]=covid_19_india[[#This Row],[State/UnionTerritory]]),0),0),0)</f>
        <v>18</v>
      </c>
      <c r="K8732" cm="1">
        <f t="array" ref="K8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32">
        <f>IFERROR(covid_19_india[[#This Row],[Deaths]]/covid_19_india[[#This Row],[Confirmed]],0)</f>
        <v>0</v>
      </c>
      <c r="M8732">
        <f>IFERROR(covid_19_india[[#This Row],[Cured]]/covid_19_india[[#This Row],[Confirmed]],0)</f>
        <v>0.77777777777777779</v>
      </c>
      <c r="N8732">
        <f>IFERROR(covid_19_india[[#This Row],[Positive]]/covid_19_india[[#This Row],[Total_Tests]],0)</f>
        <v>1.8163471241170535E-2</v>
      </c>
      <c r="O8732" t="str">
        <f>IF(covid_19_india[[#This Row],[Date]]&lt;GETPIVOTDATA("Minimum Vaccination Date",$R$1),"Pre Vaccination","Post Vaccination")</f>
        <v>Pre Vaccination</v>
      </c>
      <c r="P8732" t="str">
        <f>TEXT(covid_19_india[[#This Row],[Date]],"dddd")</f>
        <v>Sunday</v>
      </c>
      <c r="Q8732">
        <f>IFERROR(covid_19_india[[#This Row],[Total_Vaccinations]]/covid_19_india[[#This Row],[Confirmed]],0)</f>
        <v>0</v>
      </c>
    </row>
    <row r="8733" spans="1:17" x14ac:dyDescent="0.3">
      <c r="A8733">
        <v>1141</v>
      </c>
      <c r="B8733" s="1">
        <v>43941</v>
      </c>
      <c r="C8733" s="2">
        <v>0.70833333333333337</v>
      </c>
      <c r="D8733" t="s">
        <v>13</v>
      </c>
      <c r="E8733">
        <v>14</v>
      </c>
      <c r="F8733">
        <v>0</v>
      </c>
      <c r="G8733">
        <v>18</v>
      </c>
      <c r="H8733">
        <f>ABS(covid_19_india[[#This Row],[Confirmed]]-covid_19_india[[#This Row],[Cured]]-covid_19_india[[#This Row],[Deaths]])</f>
        <v>4</v>
      </c>
      <c r="I8733" cm="1">
        <f t="array" ref="I8733">IFERROR(INDEX(StatewiseTestingDetails[TotalSamples],MATCH(1,(StatewiseTestingDetails[Date]=covid_19_india[[#This Row],[Date]]) * (StatewiseTestingDetails[State]=covid_19_india[[#This Row],[State/UnionTerritory]]),0)),0)</f>
        <v>0</v>
      </c>
      <c r="J8733" cm="1">
        <f t="array" ref="J8733">IFERROR(INDEX(StatewiseTestingDetails[Positive],MATCH(1,(StatewiseTestingDetails[Date]=covid_19_india[[#This Row],[Date]]) * (StatewiseTestingDetails[State]=covid_19_india[[#This Row],[State/UnionTerritory]]),0),0),0)</f>
        <v>0</v>
      </c>
      <c r="K8733" cm="1">
        <f t="array" ref="K8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33">
        <f>IFERROR(covid_19_india[[#This Row],[Deaths]]/covid_19_india[[#This Row],[Confirmed]],0)</f>
        <v>0</v>
      </c>
      <c r="M8733">
        <f>IFERROR(covid_19_india[[#This Row],[Cured]]/covid_19_india[[#This Row],[Confirmed]],0)</f>
        <v>0.77777777777777779</v>
      </c>
      <c r="N8733">
        <f>IFERROR(covid_19_india[[#This Row],[Positive]]/covid_19_india[[#This Row],[Total_Tests]],0)</f>
        <v>0</v>
      </c>
      <c r="O8733" t="str">
        <f>IF(covid_19_india[[#This Row],[Date]]&lt;GETPIVOTDATA("Minimum Vaccination Date",$R$1),"Pre Vaccination","Post Vaccination")</f>
        <v>Pre Vaccination</v>
      </c>
      <c r="P8733" t="str">
        <f>TEXT(covid_19_india[[#This Row],[Date]],"dddd")</f>
        <v>Monday</v>
      </c>
      <c r="Q8733">
        <f>IFERROR(covid_19_india[[#This Row],[Total_Vaccinations]]/covid_19_india[[#This Row],[Confirmed]],0)</f>
        <v>0</v>
      </c>
    </row>
    <row r="8734" spans="1:17" x14ac:dyDescent="0.3">
      <c r="A8734">
        <v>1174</v>
      </c>
      <c r="B8734" s="1">
        <v>43942</v>
      </c>
      <c r="C8734" s="2">
        <v>0.70833333333333337</v>
      </c>
      <c r="D8734" t="s">
        <v>13</v>
      </c>
      <c r="E8734">
        <v>14</v>
      </c>
      <c r="F8734">
        <v>0</v>
      </c>
      <c r="G8734">
        <v>18</v>
      </c>
      <c r="H8734">
        <f>ABS(covid_19_india[[#This Row],[Confirmed]]-covid_19_india[[#This Row],[Cured]]-covid_19_india[[#This Row],[Deaths]])</f>
        <v>4</v>
      </c>
      <c r="I8734" cm="1">
        <f t="array" ref="I8734">IFERROR(INDEX(StatewiseTestingDetails[TotalSamples],MATCH(1,(StatewiseTestingDetails[Date]=covid_19_india[[#This Row],[Date]]) * (StatewiseTestingDetails[State]=covid_19_india[[#This Row],[State/UnionTerritory]]),0)),0)</f>
        <v>1137</v>
      </c>
      <c r="J8734" cm="1">
        <f t="array" ref="J8734">IFERROR(INDEX(StatewiseTestingDetails[Positive],MATCH(1,(StatewiseTestingDetails[Date]=covid_19_india[[#This Row],[Date]]) * (StatewiseTestingDetails[State]=covid_19_india[[#This Row],[State/UnionTerritory]]),0),0),0)</f>
        <v>18</v>
      </c>
      <c r="K8734" cm="1">
        <f t="array" ref="K8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34">
        <f>IFERROR(covid_19_india[[#This Row],[Deaths]]/covid_19_india[[#This Row],[Confirmed]],0)</f>
        <v>0</v>
      </c>
      <c r="M8734">
        <f>IFERROR(covid_19_india[[#This Row],[Cured]]/covid_19_india[[#This Row],[Confirmed]],0)</f>
        <v>0.77777777777777779</v>
      </c>
      <c r="N8734">
        <f>IFERROR(covid_19_india[[#This Row],[Positive]]/covid_19_india[[#This Row],[Total_Tests]],0)</f>
        <v>1.5831134564643801E-2</v>
      </c>
      <c r="O8734" t="str">
        <f>IF(covid_19_india[[#This Row],[Date]]&lt;GETPIVOTDATA("Minimum Vaccination Date",$R$1),"Pre Vaccination","Post Vaccination")</f>
        <v>Pre Vaccination</v>
      </c>
      <c r="P8734" t="str">
        <f>TEXT(covid_19_india[[#This Row],[Date]],"dddd")</f>
        <v>Tuesday</v>
      </c>
      <c r="Q8734">
        <f>IFERROR(covid_19_india[[#This Row],[Total_Vaccinations]]/covid_19_india[[#This Row],[Confirmed]],0)</f>
        <v>0</v>
      </c>
    </row>
    <row r="8735" spans="1:17" x14ac:dyDescent="0.3">
      <c r="A8735">
        <v>1207</v>
      </c>
      <c r="B8735" s="1">
        <v>43943</v>
      </c>
      <c r="C8735" s="2">
        <v>0.70833333333333337</v>
      </c>
      <c r="D8735" t="s">
        <v>13</v>
      </c>
      <c r="E8735">
        <v>14</v>
      </c>
      <c r="F8735">
        <v>0</v>
      </c>
      <c r="G8735">
        <v>18</v>
      </c>
      <c r="H8735">
        <f>ABS(covid_19_india[[#This Row],[Confirmed]]-covid_19_india[[#This Row],[Cured]]-covid_19_india[[#This Row],[Deaths]])</f>
        <v>4</v>
      </c>
      <c r="I8735" cm="1">
        <f t="array" ref="I8735">IFERROR(INDEX(StatewiseTestingDetails[TotalSamples],MATCH(1,(StatewiseTestingDetails[Date]=covid_19_india[[#This Row],[Date]]) * (StatewiseTestingDetails[State]=covid_19_india[[#This Row],[State/UnionTerritory]]),0)),0)</f>
        <v>0</v>
      </c>
      <c r="J8735" cm="1">
        <f t="array" ref="J8735">IFERROR(INDEX(StatewiseTestingDetails[Positive],MATCH(1,(StatewiseTestingDetails[Date]=covid_19_india[[#This Row],[Date]]) * (StatewiseTestingDetails[State]=covid_19_india[[#This Row],[State/UnionTerritory]]),0),0),0)</f>
        <v>0</v>
      </c>
      <c r="K8735" cm="1">
        <f t="array" ref="K8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35">
        <f>IFERROR(covid_19_india[[#This Row],[Deaths]]/covid_19_india[[#This Row],[Confirmed]],0)</f>
        <v>0</v>
      </c>
      <c r="M8735">
        <f>IFERROR(covid_19_india[[#This Row],[Cured]]/covid_19_india[[#This Row],[Confirmed]],0)</f>
        <v>0.77777777777777779</v>
      </c>
      <c r="N8735">
        <f>IFERROR(covid_19_india[[#This Row],[Positive]]/covid_19_india[[#This Row],[Total_Tests]],0)</f>
        <v>0</v>
      </c>
      <c r="O8735" t="str">
        <f>IF(covid_19_india[[#This Row],[Date]]&lt;GETPIVOTDATA("Minimum Vaccination Date",$R$1),"Pre Vaccination","Post Vaccination")</f>
        <v>Pre Vaccination</v>
      </c>
      <c r="P8735" t="str">
        <f>TEXT(covid_19_india[[#This Row],[Date]],"dddd")</f>
        <v>Wednesday</v>
      </c>
      <c r="Q8735">
        <f>IFERROR(covid_19_india[[#This Row],[Total_Vaccinations]]/covid_19_india[[#This Row],[Confirmed]],0)</f>
        <v>0</v>
      </c>
    </row>
    <row r="8736" spans="1:17" x14ac:dyDescent="0.3">
      <c r="A8736">
        <v>1239</v>
      </c>
      <c r="B8736" s="1">
        <v>43944</v>
      </c>
      <c r="C8736" s="2">
        <v>0.70833333333333337</v>
      </c>
      <c r="D8736" t="s">
        <v>13</v>
      </c>
      <c r="E8736">
        <v>14</v>
      </c>
      <c r="F8736">
        <v>0</v>
      </c>
      <c r="G8736">
        <v>18</v>
      </c>
      <c r="H8736">
        <f>ABS(covid_19_india[[#This Row],[Confirmed]]-covid_19_india[[#This Row],[Cured]]-covid_19_india[[#This Row],[Deaths]])</f>
        <v>4</v>
      </c>
      <c r="I8736" cm="1">
        <f t="array" ref="I8736">IFERROR(INDEX(StatewiseTestingDetails[TotalSamples],MATCH(1,(StatewiseTestingDetails[Date]=covid_19_india[[#This Row],[Date]]) * (StatewiseTestingDetails[State]=covid_19_india[[#This Row],[State/UnionTerritory]]),0)),0)</f>
        <v>0</v>
      </c>
      <c r="J8736" cm="1">
        <f t="array" ref="J8736">IFERROR(INDEX(StatewiseTestingDetails[Positive],MATCH(1,(StatewiseTestingDetails[Date]=covid_19_india[[#This Row],[Date]]) * (StatewiseTestingDetails[State]=covid_19_india[[#This Row],[State/UnionTerritory]]),0),0),0)</f>
        <v>0</v>
      </c>
      <c r="K8736" cm="1">
        <f t="array" ref="K8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36">
        <f>IFERROR(covid_19_india[[#This Row],[Deaths]]/covid_19_india[[#This Row],[Confirmed]],0)</f>
        <v>0</v>
      </c>
      <c r="M8736">
        <f>IFERROR(covid_19_india[[#This Row],[Cured]]/covid_19_india[[#This Row],[Confirmed]],0)</f>
        <v>0.77777777777777779</v>
      </c>
      <c r="N8736">
        <f>IFERROR(covid_19_india[[#This Row],[Positive]]/covid_19_india[[#This Row],[Total_Tests]],0)</f>
        <v>0</v>
      </c>
      <c r="O8736" t="str">
        <f>IF(covid_19_india[[#This Row],[Date]]&lt;GETPIVOTDATA("Minimum Vaccination Date",$R$1),"Pre Vaccination","Post Vaccination")</f>
        <v>Pre Vaccination</v>
      </c>
      <c r="P8736" t="str">
        <f>TEXT(covid_19_india[[#This Row],[Date]],"dddd")</f>
        <v>Thursday</v>
      </c>
      <c r="Q8736">
        <f>IFERROR(covid_19_india[[#This Row],[Total_Vaccinations]]/covid_19_india[[#This Row],[Confirmed]],0)</f>
        <v>0</v>
      </c>
    </row>
    <row r="8737" spans="1:17" x14ac:dyDescent="0.3">
      <c r="A8737">
        <v>1271</v>
      </c>
      <c r="B8737" s="1">
        <v>43945</v>
      </c>
      <c r="C8737" s="2">
        <v>0.70833333333333337</v>
      </c>
      <c r="D8737" t="s">
        <v>13</v>
      </c>
      <c r="E8737">
        <v>14</v>
      </c>
      <c r="F8737">
        <v>0</v>
      </c>
      <c r="G8737">
        <v>18</v>
      </c>
      <c r="H8737">
        <f>ABS(covid_19_india[[#This Row],[Confirmed]]-covid_19_india[[#This Row],[Cured]]-covid_19_india[[#This Row],[Deaths]])</f>
        <v>4</v>
      </c>
      <c r="I8737" cm="1">
        <f t="array" ref="I8737">IFERROR(INDEX(StatewiseTestingDetails[TotalSamples],MATCH(1,(StatewiseTestingDetails[Date]=covid_19_india[[#This Row],[Date]]) * (StatewiseTestingDetails[State]=covid_19_india[[#This Row],[State/UnionTerritory]]),0)),0)</f>
        <v>0</v>
      </c>
      <c r="J8737" cm="1">
        <f t="array" ref="J8737">IFERROR(INDEX(StatewiseTestingDetails[Positive],MATCH(1,(StatewiseTestingDetails[Date]=covid_19_india[[#This Row],[Date]]) * (StatewiseTestingDetails[State]=covid_19_india[[#This Row],[State/UnionTerritory]]),0),0),0)</f>
        <v>0</v>
      </c>
      <c r="K8737" cm="1">
        <f t="array" ref="K8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37">
        <f>IFERROR(covid_19_india[[#This Row],[Deaths]]/covid_19_india[[#This Row],[Confirmed]],0)</f>
        <v>0</v>
      </c>
      <c r="M8737">
        <f>IFERROR(covid_19_india[[#This Row],[Cured]]/covid_19_india[[#This Row],[Confirmed]],0)</f>
        <v>0.77777777777777779</v>
      </c>
      <c r="N8737">
        <f>IFERROR(covid_19_india[[#This Row],[Positive]]/covid_19_india[[#This Row],[Total_Tests]],0)</f>
        <v>0</v>
      </c>
      <c r="O8737" t="str">
        <f>IF(covid_19_india[[#This Row],[Date]]&lt;GETPIVOTDATA("Minimum Vaccination Date",$R$1),"Pre Vaccination","Post Vaccination")</f>
        <v>Pre Vaccination</v>
      </c>
      <c r="P8737" t="str">
        <f>TEXT(covid_19_india[[#This Row],[Date]],"dddd")</f>
        <v>Friday</v>
      </c>
      <c r="Q8737">
        <f>IFERROR(covid_19_india[[#This Row],[Total_Vaccinations]]/covid_19_india[[#This Row],[Confirmed]],0)</f>
        <v>0</v>
      </c>
    </row>
    <row r="8738" spans="1:17" x14ac:dyDescent="0.3">
      <c r="A8738">
        <v>1303</v>
      </c>
      <c r="B8738" s="1">
        <v>43946</v>
      </c>
      <c r="C8738" s="2">
        <v>0.70833333333333337</v>
      </c>
      <c r="D8738" t="s">
        <v>13</v>
      </c>
      <c r="E8738">
        <v>14</v>
      </c>
      <c r="F8738">
        <v>0</v>
      </c>
      <c r="G8738">
        <v>20</v>
      </c>
      <c r="H8738">
        <f>ABS(covid_19_india[[#This Row],[Confirmed]]-covid_19_india[[#This Row],[Cured]]-covid_19_india[[#This Row],[Deaths]])</f>
        <v>6</v>
      </c>
      <c r="I8738" cm="1">
        <f t="array" ref="I8738">IFERROR(INDEX(StatewiseTestingDetails[TotalSamples],MATCH(1,(StatewiseTestingDetails[Date]=covid_19_india[[#This Row],[Date]]) * (StatewiseTestingDetails[State]=covid_19_india[[#This Row],[State/UnionTerritory]]),0)),0)</f>
        <v>0</v>
      </c>
      <c r="J8738" cm="1">
        <f t="array" ref="J8738">IFERROR(INDEX(StatewiseTestingDetails[Positive],MATCH(1,(StatewiseTestingDetails[Date]=covid_19_india[[#This Row],[Date]]) * (StatewiseTestingDetails[State]=covid_19_india[[#This Row],[State/UnionTerritory]]),0),0),0)</f>
        <v>0</v>
      </c>
      <c r="K8738" cm="1">
        <f t="array" ref="K8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38">
        <f>IFERROR(covid_19_india[[#This Row],[Deaths]]/covid_19_india[[#This Row],[Confirmed]],0)</f>
        <v>0</v>
      </c>
      <c r="M8738">
        <f>IFERROR(covid_19_india[[#This Row],[Cured]]/covid_19_india[[#This Row],[Confirmed]],0)</f>
        <v>0.7</v>
      </c>
      <c r="N8738">
        <f>IFERROR(covid_19_india[[#This Row],[Positive]]/covid_19_india[[#This Row],[Total_Tests]],0)</f>
        <v>0</v>
      </c>
      <c r="O8738" t="str">
        <f>IF(covid_19_india[[#This Row],[Date]]&lt;GETPIVOTDATA("Minimum Vaccination Date",$R$1),"Pre Vaccination","Post Vaccination")</f>
        <v>Pre Vaccination</v>
      </c>
      <c r="P8738" t="str">
        <f>TEXT(covid_19_india[[#This Row],[Date]],"dddd")</f>
        <v>Saturday</v>
      </c>
      <c r="Q8738">
        <f>IFERROR(covid_19_india[[#This Row],[Total_Vaccinations]]/covid_19_india[[#This Row],[Confirmed]],0)</f>
        <v>0</v>
      </c>
    </row>
    <row r="8739" spans="1:17" x14ac:dyDescent="0.3">
      <c r="A8739">
        <v>1335</v>
      </c>
      <c r="B8739" s="1">
        <v>43947</v>
      </c>
      <c r="C8739" s="2">
        <v>0.70833333333333337</v>
      </c>
      <c r="D8739" t="s">
        <v>13</v>
      </c>
      <c r="E8739">
        <v>14</v>
      </c>
      <c r="F8739">
        <v>0</v>
      </c>
      <c r="G8739">
        <v>20</v>
      </c>
      <c r="H8739">
        <f>ABS(covid_19_india[[#This Row],[Confirmed]]-covid_19_india[[#This Row],[Cured]]-covid_19_india[[#This Row],[Deaths]])</f>
        <v>6</v>
      </c>
      <c r="I8739" cm="1">
        <f t="array" ref="I8739">IFERROR(INDEX(StatewiseTestingDetails[TotalSamples],MATCH(1,(StatewiseTestingDetails[Date]=covid_19_india[[#This Row],[Date]]) * (StatewiseTestingDetails[State]=covid_19_india[[#This Row],[State/UnionTerritory]]),0)),0)</f>
        <v>0</v>
      </c>
      <c r="J8739" cm="1">
        <f t="array" ref="J8739">IFERROR(INDEX(StatewiseTestingDetails[Positive],MATCH(1,(StatewiseTestingDetails[Date]=covid_19_india[[#This Row],[Date]]) * (StatewiseTestingDetails[State]=covid_19_india[[#This Row],[State/UnionTerritory]]),0),0),0)</f>
        <v>0</v>
      </c>
      <c r="K8739" cm="1">
        <f t="array" ref="K8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39">
        <f>IFERROR(covid_19_india[[#This Row],[Deaths]]/covid_19_india[[#This Row],[Confirmed]],0)</f>
        <v>0</v>
      </c>
      <c r="M8739">
        <f>IFERROR(covid_19_india[[#This Row],[Cured]]/covid_19_india[[#This Row],[Confirmed]],0)</f>
        <v>0.7</v>
      </c>
      <c r="N8739">
        <f>IFERROR(covid_19_india[[#This Row],[Positive]]/covid_19_india[[#This Row],[Total_Tests]],0)</f>
        <v>0</v>
      </c>
      <c r="O8739" t="str">
        <f>IF(covid_19_india[[#This Row],[Date]]&lt;GETPIVOTDATA("Minimum Vaccination Date",$R$1),"Pre Vaccination","Post Vaccination")</f>
        <v>Pre Vaccination</v>
      </c>
      <c r="P8739" t="str">
        <f>TEXT(covid_19_india[[#This Row],[Date]],"dddd")</f>
        <v>Sunday</v>
      </c>
      <c r="Q8739">
        <f>IFERROR(covid_19_india[[#This Row],[Total_Vaccinations]]/covid_19_india[[#This Row],[Confirmed]],0)</f>
        <v>0</v>
      </c>
    </row>
    <row r="8740" spans="1:17" x14ac:dyDescent="0.3">
      <c r="A8740">
        <v>1367</v>
      </c>
      <c r="B8740" s="1">
        <v>43948</v>
      </c>
      <c r="C8740" s="2">
        <v>0.70833333333333337</v>
      </c>
      <c r="D8740" t="s">
        <v>13</v>
      </c>
      <c r="E8740">
        <v>14</v>
      </c>
      <c r="F8740">
        <v>0</v>
      </c>
      <c r="G8740">
        <v>20</v>
      </c>
      <c r="H8740">
        <f>ABS(covid_19_india[[#This Row],[Confirmed]]-covid_19_india[[#This Row],[Cured]]-covid_19_india[[#This Row],[Deaths]])</f>
        <v>6</v>
      </c>
      <c r="I8740" cm="1">
        <f t="array" ref="I8740">IFERROR(INDEX(StatewiseTestingDetails[TotalSamples],MATCH(1,(StatewiseTestingDetails[Date]=covid_19_india[[#This Row],[Date]]) * (StatewiseTestingDetails[State]=covid_19_india[[#This Row],[State/UnionTerritory]]),0)),0)</f>
        <v>0</v>
      </c>
      <c r="J8740" cm="1">
        <f t="array" ref="J8740">IFERROR(INDEX(StatewiseTestingDetails[Positive],MATCH(1,(StatewiseTestingDetails[Date]=covid_19_india[[#This Row],[Date]]) * (StatewiseTestingDetails[State]=covid_19_india[[#This Row],[State/UnionTerritory]]),0),0),0)</f>
        <v>0</v>
      </c>
      <c r="K8740" cm="1">
        <f t="array" ref="K8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40">
        <f>IFERROR(covid_19_india[[#This Row],[Deaths]]/covid_19_india[[#This Row],[Confirmed]],0)</f>
        <v>0</v>
      </c>
      <c r="M8740">
        <f>IFERROR(covid_19_india[[#This Row],[Cured]]/covid_19_india[[#This Row],[Confirmed]],0)</f>
        <v>0.7</v>
      </c>
      <c r="N8740">
        <f>IFERROR(covid_19_india[[#This Row],[Positive]]/covid_19_india[[#This Row],[Total_Tests]],0)</f>
        <v>0</v>
      </c>
      <c r="O8740" t="str">
        <f>IF(covid_19_india[[#This Row],[Date]]&lt;GETPIVOTDATA("Minimum Vaccination Date",$R$1),"Pre Vaccination","Post Vaccination")</f>
        <v>Pre Vaccination</v>
      </c>
      <c r="P8740" t="str">
        <f>TEXT(covid_19_india[[#This Row],[Date]],"dddd")</f>
        <v>Monday</v>
      </c>
      <c r="Q8740">
        <f>IFERROR(covid_19_india[[#This Row],[Total_Vaccinations]]/covid_19_india[[#This Row],[Confirmed]],0)</f>
        <v>0</v>
      </c>
    </row>
    <row r="8741" spans="1:17" x14ac:dyDescent="0.3">
      <c r="A8741">
        <v>1399</v>
      </c>
      <c r="B8741" s="1">
        <v>43949</v>
      </c>
      <c r="C8741" s="2">
        <v>0.70833333333333337</v>
      </c>
      <c r="D8741" t="s">
        <v>13</v>
      </c>
      <c r="E8741">
        <v>16</v>
      </c>
      <c r="F8741">
        <v>0</v>
      </c>
      <c r="G8741">
        <v>22</v>
      </c>
      <c r="H8741">
        <f>ABS(covid_19_india[[#This Row],[Confirmed]]-covid_19_india[[#This Row],[Cured]]-covid_19_india[[#This Row],[Deaths]])</f>
        <v>6</v>
      </c>
      <c r="I8741" cm="1">
        <f t="array" ref="I8741">IFERROR(INDEX(StatewiseTestingDetails[TotalSamples],MATCH(1,(StatewiseTestingDetails[Date]=covid_19_india[[#This Row],[Date]]) * (StatewiseTestingDetails[State]=covid_19_india[[#This Row],[State/UnionTerritory]]),0)),0)</f>
        <v>0</v>
      </c>
      <c r="J8741" cm="1">
        <f t="array" ref="J8741">IFERROR(INDEX(StatewiseTestingDetails[Positive],MATCH(1,(StatewiseTestingDetails[Date]=covid_19_india[[#This Row],[Date]]) * (StatewiseTestingDetails[State]=covid_19_india[[#This Row],[State/UnionTerritory]]),0),0),0)</f>
        <v>0</v>
      </c>
      <c r="K8741" cm="1">
        <f t="array" ref="K8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41">
        <f>IFERROR(covid_19_india[[#This Row],[Deaths]]/covid_19_india[[#This Row],[Confirmed]],0)</f>
        <v>0</v>
      </c>
      <c r="M8741">
        <f>IFERROR(covid_19_india[[#This Row],[Cured]]/covid_19_india[[#This Row],[Confirmed]],0)</f>
        <v>0.72727272727272729</v>
      </c>
      <c r="N8741">
        <f>IFERROR(covid_19_india[[#This Row],[Positive]]/covid_19_india[[#This Row],[Total_Tests]],0)</f>
        <v>0</v>
      </c>
      <c r="O8741" t="str">
        <f>IF(covid_19_india[[#This Row],[Date]]&lt;GETPIVOTDATA("Minimum Vaccination Date",$R$1),"Pre Vaccination","Post Vaccination")</f>
        <v>Pre Vaccination</v>
      </c>
      <c r="P8741" t="str">
        <f>TEXT(covid_19_india[[#This Row],[Date]],"dddd")</f>
        <v>Tuesday</v>
      </c>
      <c r="Q8741">
        <f>IFERROR(covid_19_india[[#This Row],[Total_Vaccinations]]/covid_19_india[[#This Row],[Confirmed]],0)</f>
        <v>0</v>
      </c>
    </row>
    <row r="8742" spans="1:17" x14ac:dyDescent="0.3">
      <c r="A8742">
        <v>1431</v>
      </c>
      <c r="B8742" s="1">
        <v>43950</v>
      </c>
      <c r="C8742" s="2">
        <v>0.70833333333333337</v>
      </c>
      <c r="D8742" t="s">
        <v>13</v>
      </c>
      <c r="E8742">
        <v>16</v>
      </c>
      <c r="F8742">
        <v>0</v>
      </c>
      <c r="G8742">
        <v>22</v>
      </c>
      <c r="H8742">
        <f>ABS(covid_19_india[[#This Row],[Confirmed]]-covid_19_india[[#This Row],[Cured]]-covid_19_india[[#This Row],[Deaths]])</f>
        <v>6</v>
      </c>
      <c r="I8742" cm="1">
        <f t="array" ref="I8742">IFERROR(INDEX(StatewiseTestingDetails[TotalSamples],MATCH(1,(StatewiseTestingDetails[Date]=covid_19_india[[#This Row],[Date]]) * (StatewiseTestingDetails[State]=covid_19_india[[#This Row],[State/UnionTerritory]]),0)),0)</f>
        <v>1949</v>
      </c>
      <c r="J8742" cm="1">
        <f t="array" ref="J8742">IFERROR(INDEX(StatewiseTestingDetails[Positive],MATCH(1,(StatewiseTestingDetails[Date]=covid_19_india[[#This Row],[Date]]) * (StatewiseTestingDetails[State]=covid_19_india[[#This Row],[State/UnionTerritory]]),0),0),0)</f>
        <v>22</v>
      </c>
      <c r="K8742" cm="1">
        <f t="array" ref="K8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42">
        <f>IFERROR(covid_19_india[[#This Row],[Deaths]]/covid_19_india[[#This Row],[Confirmed]],0)</f>
        <v>0</v>
      </c>
      <c r="M8742">
        <f>IFERROR(covid_19_india[[#This Row],[Cured]]/covid_19_india[[#This Row],[Confirmed]],0)</f>
        <v>0.72727272727272729</v>
      </c>
      <c r="N8742">
        <f>IFERROR(covid_19_india[[#This Row],[Positive]]/covid_19_india[[#This Row],[Total_Tests]],0)</f>
        <v>1.1287839917906618E-2</v>
      </c>
      <c r="O8742" t="str">
        <f>IF(covid_19_india[[#This Row],[Date]]&lt;GETPIVOTDATA("Minimum Vaccination Date",$R$1),"Pre Vaccination","Post Vaccination")</f>
        <v>Pre Vaccination</v>
      </c>
      <c r="P8742" t="str">
        <f>TEXT(covid_19_india[[#This Row],[Date]],"dddd")</f>
        <v>Wednesday</v>
      </c>
      <c r="Q8742">
        <f>IFERROR(covid_19_india[[#This Row],[Total_Vaccinations]]/covid_19_india[[#This Row],[Confirmed]],0)</f>
        <v>0</v>
      </c>
    </row>
    <row r="8743" spans="1:17" x14ac:dyDescent="0.3">
      <c r="A8743">
        <v>1463</v>
      </c>
      <c r="B8743" s="1">
        <v>43951</v>
      </c>
      <c r="C8743" s="2">
        <v>0.70833333333333337</v>
      </c>
      <c r="D8743" t="s">
        <v>13</v>
      </c>
      <c r="E8743">
        <v>16</v>
      </c>
      <c r="F8743">
        <v>0</v>
      </c>
      <c r="G8743">
        <v>22</v>
      </c>
      <c r="H8743">
        <f>ABS(covid_19_india[[#This Row],[Confirmed]]-covid_19_india[[#This Row],[Cured]]-covid_19_india[[#This Row],[Deaths]])</f>
        <v>6</v>
      </c>
      <c r="I8743" cm="1">
        <f t="array" ref="I8743">IFERROR(INDEX(StatewiseTestingDetails[TotalSamples],MATCH(1,(StatewiseTestingDetails[Date]=covid_19_india[[#This Row],[Date]]) * (StatewiseTestingDetails[State]=covid_19_india[[#This Row],[State/UnionTerritory]]),0)),0)</f>
        <v>2245</v>
      </c>
      <c r="J8743" cm="1">
        <f t="array" ref="J8743">IFERROR(INDEX(StatewiseTestingDetails[Positive],MATCH(1,(StatewiseTestingDetails[Date]=covid_19_india[[#This Row],[Date]]) * (StatewiseTestingDetails[State]=covid_19_india[[#This Row],[State/UnionTerritory]]),0),0),0)</f>
        <v>22</v>
      </c>
      <c r="K8743" cm="1">
        <f t="array" ref="K8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43">
        <f>IFERROR(covid_19_india[[#This Row],[Deaths]]/covid_19_india[[#This Row],[Confirmed]],0)</f>
        <v>0</v>
      </c>
      <c r="M8743">
        <f>IFERROR(covid_19_india[[#This Row],[Cured]]/covid_19_india[[#This Row],[Confirmed]],0)</f>
        <v>0.72727272727272729</v>
      </c>
      <c r="N8743">
        <f>IFERROR(covid_19_india[[#This Row],[Positive]]/covid_19_india[[#This Row],[Total_Tests]],0)</f>
        <v>9.7995545657015588E-3</v>
      </c>
      <c r="O8743" t="str">
        <f>IF(covid_19_india[[#This Row],[Date]]&lt;GETPIVOTDATA("Minimum Vaccination Date",$R$1),"Pre Vaccination","Post Vaccination")</f>
        <v>Pre Vaccination</v>
      </c>
      <c r="P8743" t="str">
        <f>TEXT(covid_19_india[[#This Row],[Date]],"dddd")</f>
        <v>Thursday</v>
      </c>
      <c r="Q8743">
        <f>IFERROR(covid_19_india[[#This Row],[Total_Vaccinations]]/covid_19_india[[#This Row],[Confirmed]],0)</f>
        <v>0</v>
      </c>
    </row>
    <row r="8744" spans="1:17" x14ac:dyDescent="0.3">
      <c r="A8744">
        <v>1495</v>
      </c>
      <c r="B8744" s="1">
        <v>43952</v>
      </c>
      <c r="C8744" s="2">
        <v>0.70833333333333337</v>
      </c>
      <c r="D8744" t="s">
        <v>13</v>
      </c>
      <c r="E8744">
        <v>16</v>
      </c>
      <c r="F8744">
        <v>0</v>
      </c>
      <c r="G8744">
        <v>22</v>
      </c>
      <c r="H8744">
        <f>ABS(covid_19_india[[#This Row],[Confirmed]]-covid_19_india[[#This Row],[Cured]]-covid_19_india[[#This Row],[Deaths]])</f>
        <v>6</v>
      </c>
      <c r="I8744" cm="1">
        <f t="array" ref="I8744">IFERROR(INDEX(StatewiseTestingDetails[TotalSamples],MATCH(1,(StatewiseTestingDetails[Date]=covid_19_india[[#This Row],[Date]]) * (StatewiseTestingDetails[State]=covid_19_india[[#This Row],[State/UnionTerritory]]),0)),0)</f>
        <v>2430</v>
      </c>
      <c r="J8744" cm="1">
        <f t="array" ref="J8744">IFERROR(INDEX(StatewiseTestingDetails[Positive],MATCH(1,(StatewiseTestingDetails[Date]=covid_19_india[[#This Row],[Date]]) * (StatewiseTestingDetails[State]=covid_19_india[[#This Row],[State/UnionTerritory]]),0),0),0)</f>
        <v>22</v>
      </c>
      <c r="K8744" cm="1">
        <f t="array" ref="K8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44">
        <f>IFERROR(covid_19_india[[#This Row],[Deaths]]/covid_19_india[[#This Row],[Confirmed]],0)</f>
        <v>0</v>
      </c>
      <c r="M8744">
        <f>IFERROR(covid_19_india[[#This Row],[Cured]]/covid_19_india[[#This Row],[Confirmed]],0)</f>
        <v>0.72727272727272729</v>
      </c>
      <c r="N8744">
        <f>IFERROR(covid_19_india[[#This Row],[Positive]]/covid_19_india[[#This Row],[Total_Tests]],0)</f>
        <v>9.0534979423868307E-3</v>
      </c>
      <c r="O8744" t="str">
        <f>IF(covid_19_india[[#This Row],[Date]]&lt;GETPIVOTDATA("Minimum Vaccination Date",$R$1),"Pre Vaccination","Post Vaccination")</f>
        <v>Pre Vaccination</v>
      </c>
      <c r="P8744" t="str">
        <f>TEXT(covid_19_india[[#This Row],[Date]],"dddd")</f>
        <v>Friday</v>
      </c>
      <c r="Q8744">
        <f>IFERROR(covid_19_india[[#This Row],[Total_Vaccinations]]/covid_19_india[[#This Row],[Confirmed]],0)</f>
        <v>0</v>
      </c>
    </row>
    <row r="8745" spans="1:17" x14ac:dyDescent="0.3">
      <c r="A8745">
        <v>1527</v>
      </c>
      <c r="B8745" s="1">
        <v>43953</v>
      </c>
      <c r="C8745" s="2">
        <v>0.70833333333333337</v>
      </c>
      <c r="D8745" t="s">
        <v>13</v>
      </c>
      <c r="E8745">
        <v>17</v>
      </c>
      <c r="F8745">
        <v>0</v>
      </c>
      <c r="G8745">
        <v>22</v>
      </c>
      <c r="H8745">
        <f>ABS(covid_19_india[[#This Row],[Confirmed]]-covid_19_india[[#This Row],[Cured]]-covid_19_india[[#This Row],[Deaths]])</f>
        <v>5</v>
      </c>
      <c r="I8745" cm="1">
        <f t="array" ref="I8745">IFERROR(INDEX(StatewiseTestingDetails[TotalSamples],MATCH(1,(StatewiseTestingDetails[Date]=covid_19_india[[#This Row],[Date]]) * (StatewiseTestingDetails[State]=covid_19_india[[#This Row],[State/UnionTerritory]]),0)),0)</f>
        <v>2434</v>
      </c>
      <c r="J8745" cm="1">
        <f t="array" ref="J8745">IFERROR(INDEX(StatewiseTestingDetails[Positive],MATCH(1,(StatewiseTestingDetails[Date]=covid_19_india[[#This Row],[Date]]) * (StatewiseTestingDetails[State]=covid_19_india[[#This Row],[State/UnionTerritory]]),0),0),0)</f>
        <v>23</v>
      </c>
      <c r="K8745" cm="1">
        <f t="array" ref="K8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45">
        <f>IFERROR(covid_19_india[[#This Row],[Deaths]]/covid_19_india[[#This Row],[Confirmed]],0)</f>
        <v>0</v>
      </c>
      <c r="M8745">
        <f>IFERROR(covid_19_india[[#This Row],[Cured]]/covid_19_india[[#This Row],[Confirmed]],0)</f>
        <v>0.77272727272727271</v>
      </c>
      <c r="N8745">
        <f>IFERROR(covid_19_india[[#This Row],[Positive]]/covid_19_india[[#This Row],[Total_Tests]],0)</f>
        <v>9.4494658997534928E-3</v>
      </c>
      <c r="O8745" t="str">
        <f>IF(covid_19_india[[#This Row],[Date]]&lt;GETPIVOTDATA("Minimum Vaccination Date",$R$1),"Pre Vaccination","Post Vaccination")</f>
        <v>Pre Vaccination</v>
      </c>
      <c r="P8745" t="str">
        <f>TEXT(covid_19_india[[#This Row],[Date]],"dddd")</f>
        <v>Saturday</v>
      </c>
      <c r="Q8745">
        <f>IFERROR(covid_19_india[[#This Row],[Total_Vaccinations]]/covid_19_india[[#This Row],[Confirmed]],0)</f>
        <v>0</v>
      </c>
    </row>
    <row r="8746" spans="1:17" x14ac:dyDescent="0.3">
      <c r="A8746">
        <v>1559</v>
      </c>
      <c r="B8746" s="1">
        <v>43954</v>
      </c>
      <c r="C8746" s="2">
        <v>0.70833333333333337</v>
      </c>
      <c r="D8746" t="s">
        <v>13</v>
      </c>
      <c r="E8746">
        <v>17</v>
      </c>
      <c r="F8746">
        <v>0</v>
      </c>
      <c r="G8746">
        <v>40</v>
      </c>
      <c r="H8746">
        <f>ABS(covid_19_india[[#This Row],[Confirmed]]-covid_19_india[[#This Row],[Cured]]-covid_19_india[[#This Row],[Deaths]])</f>
        <v>23</v>
      </c>
      <c r="I8746" cm="1">
        <f t="array" ref="I8746">IFERROR(INDEX(StatewiseTestingDetails[TotalSamples],MATCH(1,(StatewiseTestingDetails[Date]=covid_19_india[[#This Row],[Date]]) * (StatewiseTestingDetails[State]=covid_19_india[[#This Row],[State/UnionTerritory]]),0)),0)</f>
        <v>2434</v>
      </c>
      <c r="J8746" cm="1">
        <f t="array" ref="J8746">IFERROR(INDEX(StatewiseTestingDetails[Positive],MATCH(1,(StatewiseTestingDetails[Date]=covid_19_india[[#This Row],[Date]]) * (StatewiseTestingDetails[State]=covid_19_india[[#This Row],[State/UnionTerritory]]),0),0),0)</f>
        <v>41</v>
      </c>
      <c r="K8746" cm="1">
        <f t="array" ref="K8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46">
        <f>IFERROR(covid_19_india[[#This Row],[Deaths]]/covid_19_india[[#This Row],[Confirmed]],0)</f>
        <v>0</v>
      </c>
      <c r="M8746">
        <f>IFERROR(covid_19_india[[#This Row],[Cured]]/covid_19_india[[#This Row],[Confirmed]],0)</f>
        <v>0.42499999999999999</v>
      </c>
      <c r="N8746">
        <f>IFERROR(covid_19_india[[#This Row],[Positive]]/covid_19_india[[#This Row],[Total_Tests]],0)</f>
        <v>1.6844700082169269E-2</v>
      </c>
      <c r="O8746" t="str">
        <f>IF(covid_19_india[[#This Row],[Date]]&lt;GETPIVOTDATA("Minimum Vaccination Date",$R$1),"Pre Vaccination","Post Vaccination")</f>
        <v>Pre Vaccination</v>
      </c>
      <c r="P8746" t="str">
        <f>TEXT(covid_19_india[[#This Row],[Date]],"dddd")</f>
        <v>Sunday</v>
      </c>
      <c r="Q8746">
        <f>IFERROR(covid_19_india[[#This Row],[Total_Vaccinations]]/covid_19_india[[#This Row],[Confirmed]],0)</f>
        <v>0</v>
      </c>
    </row>
    <row r="8747" spans="1:17" x14ac:dyDescent="0.3">
      <c r="A8747">
        <v>1591</v>
      </c>
      <c r="B8747" s="1">
        <v>43955</v>
      </c>
      <c r="C8747" s="2">
        <v>0.70833333333333337</v>
      </c>
      <c r="D8747" t="s">
        <v>13</v>
      </c>
      <c r="E8747">
        <v>17</v>
      </c>
      <c r="F8747">
        <v>0</v>
      </c>
      <c r="G8747">
        <v>41</v>
      </c>
      <c r="H8747">
        <f>ABS(covid_19_india[[#This Row],[Confirmed]]-covid_19_india[[#This Row],[Cured]]-covid_19_india[[#This Row],[Deaths]])</f>
        <v>24</v>
      </c>
      <c r="I8747" cm="1">
        <f t="array" ref="I8747">IFERROR(INDEX(StatewiseTestingDetails[TotalSamples],MATCH(1,(StatewiseTestingDetails[Date]=covid_19_india[[#This Row],[Date]]) * (StatewiseTestingDetails[State]=covid_19_india[[#This Row],[State/UnionTerritory]]),0)),0)</f>
        <v>2639</v>
      </c>
      <c r="J8747" cm="1">
        <f t="array" ref="J8747">IFERROR(INDEX(StatewiseTestingDetails[Positive],MATCH(1,(StatewiseTestingDetails[Date]=covid_19_india[[#This Row],[Date]]) * (StatewiseTestingDetails[State]=covid_19_india[[#This Row],[State/UnionTerritory]]),0),0),0)</f>
        <v>41</v>
      </c>
      <c r="K8747" cm="1">
        <f t="array" ref="K8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47">
        <f>IFERROR(covid_19_india[[#This Row],[Deaths]]/covid_19_india[[#This Row],[Confirmed]],0)</f>
        <v>0</v>
      </c>
      <c r="M8747">
        <f>IFERROR(covid_19_india[[#This Row],[Cured]]/covid_19_india[[#This Row],[Confirmed]],0)</f>
        <v>0.41463414634146339</v>
      </c>
      <c r="N8747">
        <f>IFERROR(covid_19_india[[#This Row],[Positive]]/covid_19_india[[#This Row],[Total_Tests]],0)</f>
        <v>1.5536187949981054E-2</v>
      </c>
      <c r="O8747" t="str">
        <f>IF(covid_19_india[[#This Row],[Date]]&lt;GETPIVOTDATA("Minimum Vaccination Date",$R$1),"Pre Vaccination","Post Vaccination")</f>
        <v>Pre Vaccination</v>
      </c>
      <c r="P8747" t="str">
        <f>TEXT(covid_19_india[[#This Row],[Date]],"dddd")</f>
        <v>Monday</v>
      </c>
      <c r="Q8747">
        <f>IFERROR(covid_19_india[[#This Row],[Total_Vaccinations]]/covid_19_india[[#This Row],[Confirmed]],0)</f>
        <v>0</v>
      </c>
    </row>
    <row r="8748" spans="1:17" x14ac:dyDescent="0.3">
      <c r="A8748">
        <v>1623</v>
      </c>
      <c r="B8748" s="1">
        <v>43956</v>
      </c>
      <c r="C8748" s="2">
        <v>0.70833333333333337</v>
      </c>
      <c r="D8748" t="s">
        <v>13</v>
      </c>
      <c r="E8748">
        <v>17</v>
      </c>
      <c r="F8748">
        <v>0</v>
      </c>
      <c r="G8748">
        <v>41</v>
      </c>
      <c r="H8748">
        <f>ABS(covid_19_india[[#This Row],[Confirmed]]-covid_19_india[[#This Row],[Cured]]-covid_19_india[[#This Row],[Deaths]])</f>
        <v>24</v>
      </c>
      <c r="I8748" cm="1">
        <f t="array" ref="I8748">IFERROR(INDEX(StatewiseTestingDetails[TotalSamples],MATCH(1,(StatewiseTestingDetails[Date]=covid_19_india[[#This Row],[Date]]) * (StatewiseTestingDetails[State]=covid_19_india[[#This Row],[State/UnionTerritory]]),0)),0)</f>
        <v>0</v>
      </c>
      <c r="J8748" cm="1">
        <f t="array" ref="J8748">IFERROR(INDEX(StatewiseTestingDetails[Positive],MATCH(1,(StatewiseTestingDetails[Date]=covid_19_india[[#This Row],[Date]]) * (StatewiseTestingDetails[State]=covid_19_india[[#This Row],[State/UnionTerritory]]),0),0),0)</f>
        <v>0</v>
      </c>
      <c r="K8748" cm="1">
        <f t="array" ref="K8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48">
        <f>IFERROR(covid_19_india[[#This Row],[Deaths]]/covid_19_india[[#This Row],[Confirmed]],0)</f>
        <v>0</v>
      </c>
      <c r="M8748">
        <f>IFERROR(covid_19_india[[#This Row],[Cured]]/covid_19_india[[#This Row],[Confirmed]],0)</f>
        <v>0.41463414634146339</v>
      </c>
      <c r="N8748">
        <f>IFERROR(covid_19_india[[#This Row],[Positive]]/covid_19_india[[#This Row],[Total_Tests]],0)</f>
        <v>0</v>
      </c>
      <c r="O8748" t="str">
        <f>IF(covid_19_india[[#This Row],[Date]]&lt;GETPIVOTDATA("Minimum Vaccination Date",$R$1),"Pre Vaccination","Post Vaccination")</f>
        <v>Pre Vaccination</v>
      </c>
      <c r="P8748" t="str">
        <f>TEXT(covid_19_india[[#This Row],[Date]],"dddd")</f>
        <v>Tuesday</v>
      </c>
      <c r="Q8748">
        <f>IFERROR(covid_19_india[[#This Row],[Total_Vaccinations]]/covid_19_india[[#This Row],[Confirmed]],0)</f>
        <v>0</v>
      </c>
    </row>
    <row r="8749" spans="1:17" x14ac:dyDescent="0.3">
      <c r="A8749">
        <v>1656</v>
      </c>
      <c r="B8749" s="1">
        <v>43957</v>
      </c>
      <c r="C8749" s="2">
        <v>0.33333333333333331</v>
      </c>
      <c r="D8749" t="s">
        <v>13</v>
      </c>
      <c r="E8749">
        <v>17</v>
      </c>
      <c r="F8749">
        <v>0</v>
      </c>
      <c r="G8749">
        <v>41</v>
      </c>
      <c r="H8749">
        <f>ABS(covid_19_india[[#This Row],[Confirmed]]-covid_19_india[[#This Row],[Cured]]-covid_19_india[[#This Row],[Deaths]])</f>
        <v>24</v>
      </c>
      <c r="I8749" cm="1">
        <f t="array" ref="I8749">IFERROR(INDEX(StatewiseTestingDetails[TotalSamples],MATCH(1,(StatewiseTestingDetails[Date]=covid_19_india[[#This Row],[Date]]) * (StatewiseTestingDetails[State]=covid_19_india[[#This Row],[State/UnionTerritory]]),0)),0)</f>
        <v>0</v>
      </c>
      <c r="J8749" cm="1">
        <f t="array" ref="J8749">IFERROR(INDEX(StatewiseTestingDetails[Positive],MATCH(1,(StatewiseTestingDetails[Date]=covid_19_india[[#This Row],[Date]]) * (StatewiseTestingDetails[State]=covid_19_india[[#This Row],[State/UnionTerritory]]),0),0),0)</f>
        <v>0</v>
      </c>
      <c r="K8749" cm="1">
        <f t="array" ref="K8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49">
        <f>IFERROR(covid_19_india[[#This Row],[Deaths]]/covid_19_india[[#This Row],[Confirmed]],0)</f>
        <v>0</v>
      </c>
      <c r="M8749">
        <f>IFERROR(covid_19_india[[#This Row],[Cured]]/covid_19_india[[#This Row],[Confirmed]],0)</f>
        <v>0.41463414634146339</v>
      </c>
      <c r="N8749">
        <f>IFERROR(covid_19_india[[#This Row],[Positive]]/covid_19_india[[#This Row],[Total_Tests]],0)</f>
        <v>0</v>
      </c>
      <c r="O8749" t="str">
        <f>IF(covid_19_india[[#This Row],[Date]]&lt;GETPIVOTDATA("Minimum Vaccination Date",$R$1),"Pre Vaccination","Post Vaccination")</f>
        <v>Pre Vaccination</v>
      </c>
      <c r="P8749" t="str">
        <f>TEXT(covid_19_india[[#This Row],[Date]],"dddd")</f>
        <v>Wednesday</v>
      </c>
      <c r="Q8749">
        <f>IFERROR(covid_19_india[[#This Row],[Total_Vaccinations]]/covid_19_india[[#This Row],[Confirmed]],0)</f>
        <v>0</v>
      </c>
    </row>
    <row r="8750" spans="1:17" x14ac:dyDescent="0.3">
      <c r="A8750">
        <v>1689</v>
      </c>
      <c r="B8750" s="1">
        <v>43958</v>
      </c>
      <c r="C8750" s="2">
        <v>0.33333333333333331</v>
      </c>
      <c r="D8750" t="s">
        <v>13</v>
      </c>
      <c r="E8750">
        <v>17</v>
      </c>
      <c r="F8750">
        <v>0</v>
      </c>
      <c r="G8750">
        <v>41</v>
      </c>
      <c r="H8750">
        <f>ABS(covid_19_india[[#This Row],[Confirmed]]-covid_19_india[[#This Row],[Cured]]-covid_19_india[[#This Row],[Deaths]])</f>
        <v>24</v>
      </c>
      <c r="I8750" cm="1">
        <f t="array" ref="I8750">IFERROR(INDEX(StatewiseTestingDetails[TotalSamples],MATCH(1,(StatewiseTestingDetails[Date]=covid_19_india[[#This Row],[Date]]) * (StatewiseTestingDetails[State]=covid_19_india[[#This Row],[State/UnionTerritory]]),0)),0)</f>
        <v>0</v>
      </c>
      <c r="J8750" cm="1">
        <f t="array" ref="J8750">IFERROR(INDEX(StatewiseTestingDetails[Positive],MATCH(1,(StatewiseTestingDetails[Date]=covid_19_india[[#This Row],[Date]]) * (StatewiseTestingDetails[State]=covid_19_india[[#This Row],[State/UnionTerritory]]),0),0),0)</f>
        <v>0</v>
      </c>
      <c r="K8750" cm="1">
        <f t="array" ref="K8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50">
        <f>IFERROR(covid_19_india[[#This Row],[Deaths]]/covid_19_india[[#This Row],[Confirmed]],0)</f>
        <v>0</v>
      </c>
      <c r="M8750">
        <f>IFERROR(covid_19_india[[#This Row],[Cured]]/covid_19_india[[#This Row],[Confirmed]],0)</f>
        <v>0.41463414634146339</v>
      </c>
      <c r="N8750">
        <f>IFERROR(covid_19_india[[#This Row],[Positive]]/covid_19_india[[#This Row],[Total_Tests]],0)</f>
        <v>0</v>
      </c>
      <c r="O8750" t="str">
        <f>IF(covid_19_india[[#This Row],[Date]]&lt;GETPIVOTDATA("Minimum Vaccination Date",$R$1),"Pre Vaccination","Post Vaccination")</f>
        <v>Pre Vaccination</v>
      </c>
      <c r="P8750" t="str">
        <f>TEXT(covid_19_india[[#This Row],[Date]],"dddd")</f>
        <v>Thursday</v>
      </c>
      <c r="Q8750">
        <f>IFERROR(covid_19_india[[#This Row],[Total_Vaccinations]]/covid_19_india[[#This Row],[Confirmed]],0)</f>
        <v>0</v>
      </c>
    </row>
    <row r="8751" spans="1:17" x14ac:dyDescent="0.3">
      <c r="A8751">
        <v>1722</v>
      </c>
      <c r="B8751" s="1">
        <v>43959</v>
      </c>
      <c r="C8751" s="2">
        <v>0.33333333333333331</v>
      </c>
      <c r="D8751" t="s">
        <v>13</v>
      </c>
      <c r="E8751">
        <v>17</v>
      </c>
      <c r="F8751">
        <v>0</v>
      </c>
      <c r="G8751">
        <v>42</v>
      </c>
      <c r="H8751">
        <f>ABS(covid_19_india[[#This Row],[Confirmed]]-covid_19_india[[#This Row],[Cured]]-covid_19_india[[#This Row],[Deaths]])</f>
        <v>25</v>
      </c>
      <c r="I8751" cm="1">
        <f t="array" ref="I8751">IFERROR(INDEX(StatewiseTestingDetails[TotalSamples],MATCH(1,(StatewiseTestingDetails[Date]=covid_19_india[[#This Row],[Date]]) * (StatewiseTestingDetails[State]=covid_19_india[[#This Row],[State/UnionTerritory]]),0)),0)</f>
        <v>0</v>
      </c>
      <c r="J8751" cm="1">
        <f t="array" ref="J8751">IFERROR(INDEX(StatewiseTestingDetails[Positive],MATCH(1,(StatewiseTestingDetails[Date]=covid_19_india[[#This Row],[Date]]) * (StatewiseTestingDetails[State]=covid_19_india[[#This Row],[State/UnionTerritory]]),0),0),0)</f>
        <v>0</v>
      </c>
      <c r="K8751" cm="1">
        <f t="array" ref="K8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51">
        <f>IFERROR(covid_19_india[[#This Row],[Deaths]]/covid_19_india[[#This Row],[Confirmed]],0)</f>
        <v>0</v>
      </c>
      <c r="M8751">
        <f>IFERROR(covid_19_india[[#This Row],[Cured]]/covid_19_india[[#This Row],[Confirmed]],0)</f>
        <v>0.40476190476190477</v>
      </c>
      <c r="N8751">
        <f>IFERROR(covid_19_india[[#This Row],[Positive]]/covid_19_india[[#This Row],[Total_Tests]],0)</f>
        <v>0</v>
      </c>
      <c r="O8751" t="str">
        <f>IF(covid_19_india[[#This Row],[Date]]&lt;GETPIVOTDATA("Minimum Vaccination Date",$R$1),"Pre Vaccination","Post Vaccination")</f>
        <v>Pre Vaccination</v>
      </c>
      <c r="P8751" t="str">
        <f>TEXT(covid_19_india[[#This Row],[Date]],"dddd")</f>
        <v>Friday</v>
      </c>
      <c r="Q8751">
        <f>IFERROR(covid_19_india[[#This Row],[Total_Vaccinations]]/covid_19_india[[#This Row],[Confirmed]],0)</f>
        <v>0</v>
      </c>
    </row>
    <row r="8752" spans="1:17" x14ac:dyDescent="0.3">
      <c r="A8752">
        <v>1755</v>
      </c>
      <c r="B8752" s="1">
        <v>43960</v>
      </c>
      <c r="C8752" s="2">
        <v>0.33333333333333331</v>
      </c>
      <c r="D8752" t="s">
        <v>13</v>
      </c>
      <c r="E8752">
        <v>17</v>
      </c>
      <c r="F8752">
        <v>0</v>
      </c>
      <c r="G8752">
        <v>42</v>
      </c>
      <c r="H8752">
        <f>ABS(covid_19_india[[#This Row],[Confirmed]]-covid_19_india[[#This Row],[Cured]]-covid_19_india[[#This Row],[Deaths]])</f>
        <v>25</v>
      </c>
      <c r="I8752" cm="1">
        <f t="array" ref="I8752">IFERROR(INDEX(StatewiseTestingDetails[TotalSamples],MATCH(1,(StatewiseTestingDetails[Date]=covid_19_india[[#This Row],[Date]]) * (StatewiseTestingDetails[State]=covid_19_india[[#This Row],[State/UnionTerritory]]),0)),0)</f>
        <v>3503</v>
      </c>
      <c r="J8752" cm="1">
        <f t="array" ref="J8752">IFERROR(INDEX(StatewiseTestingDetails[Positive],MATCH(1,(StatewiseTestingDetails[Date]=covid_19_india[[#This Row],[Date]]) * (StatewiseTestingDetails[State]=covid_19_india[[#This Row],[State/UnionTerritory]]),0),0),0)</f>
        <v>42</v>
      </c>
      <c r="K8752" cm="1">
        <f t="array" ref="K8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52">
        <f>IFERROR(covid_19_india[[#This Row],[Deaths]]/covid_19_india[[#This Row],[Confirmed]],0)</f>
        <v>0</v>
      </c>
      <c r="M8752">
        <f>IFERROR(covid_19_india[[#This Row],[Cured]]/covid_19_india[[#This Row],[Confirmed]],0)</f>
        <v>0.40476190476190477</v>
      </c>
      <c r="N8752">
        <f>IFERROR(covid_19_india[[#This Row],[Positive]]/covid_19_india[[#This Row],[Total_Tests]],0)</f>
        <v>1.1989723094490437E-2</v>
      </c>
      <c r="O8752" t="str">
        <f>IF(covid_19_india[[#This Row],[Date]]&lt;GETPIVOTDATA("Minimum Vaccination Date",$R$1),"Pre Vaccination","Post Vaccination")</f>
        <v>Pre Vaccination</v>
      </c>
      <c r="P8752" t="str">
        <f>TEXT(covid_19_india[[#This Row],[Date]],"dddd")</f>
        <v>Saturday</v>
      </c>
      <c r="Q8752">
        <f>IFERROR(covid_19_india[[#This Row],[Total_Vaccinations]]/covid_19_india[[#This Row],[Confirmed]],0)</f>
        <v>0</v>
      </c>
    </row>
    <row r="8753" spans="1:17" x14ac:dyDescent="0.3">
      <c r="A8753">
        <v>1788</v>
      </c>
      <c r="B8753" s="1">
        <v>43961</v>
      </c>
      <c r="C8753" s="2">
        <v>0.33333333333333331</v>
      </c>
      <c r="D8753" t="s">
        <v>13</v>
      </c>
      <c r="E8753">
        <v>17</v>
      </c>
      <c r="F8753">
        <v>0</v>
      </c>
      <c r="G8753">
        <v>42</v>
      </c>
      <c r="H8753">
        <f>ABS(covid_19_india[[#This Row],[Confirmed]]-covid_19_india[[#This Row],[Cured]]-covid_19_india[[#This Row],[Deaths]])</f>
        <v>25</v>
      </c>
      <c r="I8753" cm="1">
        <f t="array" ref="I8753">IFERROR(INDEX(StatewiseTestingDetails[TotalSamples],MATCH(1,(StatewiseTestingDetails[Date]=covid_19_india[[#This Row],[Date]]) * (StatewiseTestingDetails[State]=covid_19_india[[#This Row],[State/UnionTerritory]]),0)),0)</f>
        <v>0</v>
      </c>
      <c r="J8753" cm="1">
        <f t="array" ref="J8753">IFERROR(INDEX(StatewiseTestingDetails[Positive],MATCH(1,(StatewiseTestingDetails[Date]=covid_19_india[[#This Row],[Date]]) * (StatewiseTestingDetails[State]=covid_19_india[[#This Row],[State/UnionTerritory]]),0),0),0)</f>
        <v>0</v>
      </c>
      <c r="K8753" cm="1">
        <f t="array" ref="K8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53">
        <f>IFERROR(covid_19_india[[#This Row],[Deaths]]/covid_19_india[[#This Row],[Confirmed]],0)</f>
        <v>0</v>
      </c>
      <c r="M8753">
        <f>IFERROR(covid_19_india[[#This Row],[Cured]]/covid_19_india[[#This Row],[Confirmed]],0)</f>
        <v>0.40476190476190477</v>
      </c>
      <c r="N8753">
        <f>IFERROR(covid_19_india[[#This Row],[Positive]]/covid_19_india[[#This Row],[Total_Tests]],0)</f>
        <v>0</v>
      </c>
      <c r="O8753" t="str">
        <f>IF(covid_19_india[[#This Row],[Date]]&lt;GETPIVOTDATA("Minimum Vaccination Date",$R$1),"Pre Vaccination","Post Vaccination")</f>
        <v>Pre Vaccination</v>
      </c>
      <c r="P8753" t="str">
        <f>TEXT(covid_19_india[[#This Row],[Date]],"dddd")</f>
        <v>Sunday</v>
      </c>
      <c r="Q8753">
        <f>IFERROR(covid_19_india[[#This Row],[Total_Vaccinations]]/covid_19_india[[#This Row],[Confirmed]],0)</f>
        <v>0</v>
      </c>
    </row>
    <row r="8754" spans="1:17" x14ac:dyDescent="0.3">
      <c r="A8754">
        <v>1821</v>
      </c>
      <c r="B8754" s="1">
        <v>43962</v>
      </c>
      <c r="C8754" s="2">
        <v>0.33333333333333331</v>
      </c>
      <c r="D8754" t="s">
        <v>13</v>
      </c>
      <c r="E8754">
        <v>21</v>
      </c>
      <c r="F8754">
        <v>0</v>
      </c>
      <c r="G8754">
        <v>42</v>
      </c>
      <c r="H8754">
        <f>ABS(covid_19_india[[#This Row],[Confirmed]]-covid_19_india[[#This Row],[Cured]]-covid_19_india[[#This Row],[Deaths]])</f>
        <v>21</v>
      </c>
      <c r="I8754" cm="1">
        <f t="array" ref="I8754">IFERROR(INDEX(StatewiseTestingDetails[TotalSamples],MATCH(1,(StatewiseTestingDetails[Date]=covid_19_india[[#This Row],[Date]]) * (StatewiseTestingDetails[State]=covid_19_india[[#This Row],[State/UnionTerritory]]),0)),0)</f>
        <v>0</v>
      </c>
      <c r="J8754" cm="1">
        <f t="array" ref="J8754">IFERROR(INDEX(StatewiseTestingDetails[Positive],MATCH(1,(StatewiseTestingDetails[Date]=covid_19_india[[#This Row],[Date]]) * (StatewiseTestingDetails[State]=covid_19_india[[#This Row],[State/UnionTerritory]]),0),0),0)</f>
        <v>0</v>
      </c>
      <c r="K8754" cm="1">
        <f t="array" ref="K8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54">
        <f>IFERROR(covid_19_india[[#This Row],[Deaths]]/covid_19_india[[#This Row],[Confirmed]],0)</f>
        <v>0</v>
      </c>
      <c r="M8754">
        <f>IFERROR(covid_19_india[[#This Row],[Cured]]/covid_19_india[[#This Row],[Confirmed]],0)</f>
        <v>0.5</v>
      </c>
      <c r="N8754">
        <f>IFERROR(covid_19_india[[#This Row],[Positive]]/covid_19_india[[#This Row],[Total_Tests]],0)</f>
        <v>0</v>
      </c>
      <c r="O8754" t="str">
        <f>IF(covid_19_india[[#This Row],[Date]]&lt;GETPIVOTDATA("Minimum Vaccination Date",$R$1),"Pre Vaccination","Post Vaccination")</f>
        <v>Pre Vaccination</v>
      </c>
      <c r="P8754" t="str">
        <f>TEXT(covid_19_india[[#This Row],[Date]],"dddd")</f>
        <v>Monday</v>
      </c>
      <c r="Q8754">
        <f>IFERROR(covid_19_india[[#This Row],[Total_Vaccinations]]/covid_19_india[[#This Row],[Confirmed]],0)</f>
        <v>0</v>
      </c>
    </row>
    <row r="8755" spans="1:17" x14ac:dyDescent="0.3">
      <c r="A8755">
        <v>1854</v>
      </c>
      <c r="B8755" s="1">
        <v>43963</v>
      </c>
      <c r="C8755" s="2">
        <v>0.33333333333333331</v>
      </c>
      <c r="D8755" t="s">
        <v>13</v>
      </c>
      <c r="E8755">
        <v>21</v>
      </c>
      <c r="F8755">
        <v>0</v>
      </c>
      <c r="G8755">
        <v>42</v>
      </c>
      <c r="H8755">
        <f>ABS(covid_19_india[[#This Row],[Confirmed]]-covid_19_india[[#This Row],[Cured]]-covid_19_india[[#This Row],[Deaths]])</f>
        <v>21</v>
      </c>
      <c r="I8755" cm="1">
        <f t="array" ref="I8755">IFERROR(INDEX(StatewiseTestingDetails[TotalSamples],MATCH(1,(StatewiseTestingDetails[Date]=covid_19_india[[#This Row],[Date]]) * (StatewiseTestingDetails[State]=covid_19_india[[#This Row],[State/UnionTerritory]]),0)),0)</f>
        <v>0</v>
      </c>
      <c r="J8755" cm="1">
        <f t="array" ref="J8755">IFERROR(INDEX(StatewiseTestingDetails[Positive],MATCH(1,(StatewiseTestingDetails[Date]=covid_19_india[[#This Row],[Date]]) * (StatewiseTestingDetails[State]=covid_19_india[[#This Row],[State/UnionTerritory]]),0),0),0)</f>
        <v>0</v>
      </c>
      <c r="K8755" cm="1">
        <f t="array" ref="K8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55">
        <f>IFERROR(covid_19_india[[#This Row],[Deaths]]/covid_19_india[[#This Row],[Confirmed]],0)</f>
        <v>0</v>
      </c>
      <c r="M8755">
        <f>IFERROR(covid_19_india[[#This Row],[Cured]]/covid_19_india[[#This Row],[Confirmed]],0)</f>
        <v>0.5</v>
      </c>
      <c r="N8755">
        <f>IFERROR(covid_19_india[[#This Row],[Positive]]/covid_19_india[[#This Row],[Total_Tests]],0)</f>
        <v>0</v>
      </c>
      <c r="O8755" t="str">
        <f>IF(covid_19_india[[#This Row],[Date]]&lt;GETPIVOTDATA("Minimum Vaccination Date",$R$1),"Pre Vaccination","Post Vaccination")</f>
        <v>Pre Vaccination</v>
      </c>
      <c r="P8755" t="str">
        <f>TEXT(covid_19_india[[#This Row],[Date]],"dddd")</f>
        <v>Tuesday</v>
      </c>
      <c r="Q8755">
        <f>IFERROR(covid_19_india[[#This Row],[Total_Vaccinations]]/covid_19_india[[#This Row],[Confirmed]],0)</f>
        <v>0</v>
      </c>
    </row>
    <row r="8756" spans="1:17" x14ac:dyDescent="0.3">
      <c r="A8756">
        <v>1887</v>
      </c>
      <c r="B8756" s="1">
        <v>43964</v>
      </c>
      <c r="C8756" s="2">
        <v>0.33333333333333331</v>
      </c>
      <c r="D8756" t="s">
        <v>13</v>
      </c>
      <c r="E8756">
        <v>21</v>
      </c>
      <c r="F8756">
        <v>0</v>
      </c>
      <c r="G8756">
        <v>42</v>
      </c>
      <c r="H8756">
        <f>ABS(covid_19_india[[#This Row],[Confirmed]]-covid_19_india[[#This Row],[Cured]]-covid_19_india[[#This Row],[Deaths]])</f>
        <v>21</v>
      </c>
      <c r="I8756" cm="1">
        <f t="array" ref="I8756">IFERROR(INDEX(StatewiseTestingDetails[TotalSamples],MATCH(1,(StatewiseTestingDetails[Date]=covid_19_india[[#This Row],[Date]]) * (StatewiseTestingDetails[State]=covid_19_india[[#This Row],[State/UnionTerritory]]),0)),0)</f>
        <v>3683</v>
      </c>
      <c r="J8756" cm="1">
        <f t="array" ref="J8756">IFERROR(INDEX(StatewiseTestingDetails[Positive],MATCH(1,(StatewiseTestingDetails[Date]=covid_19_india[[#This Row],[Date]]) * (StatewiseTestingDetails[State]=covid_19_india[[#This Row],[State/UnionTerritory]]),0),0),0)</f>
        <v>43</v>
      </c>
      <c r="K8756" cm="1">
        <f t="array" ref="K8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56">
        <f>IFERROR(covid_19_india[[#This Row],[Deaths]]/covid_19_india[[#This Row],[Confirmed]],0)</f>
        <v>0</v>
      </c>
      <c r="M8756">
        <f>IFERROR(covid_19_india[[#This Row],[Cured]]/covid_19_india[[#This Row],[Confirmed]],0)</f>
        <v>0.5</v>
      </c>
      <c r="N8756">
        <f>IFERROR(covid_19_india[[#This Row],[Positive]]/covid_19_india[[#This Row],[Total_Tests]],0)</f>
        <v>1.1675264729839804E-2</v>
      </c>
      <c r="O8756" t="str">
        <f>IF(covid_19_india[[#This Row],[Date]]&lt;GETPIVOTDATA("Minimum Vaccination Date",$R$1),"Pre Vaccination","Post Vaccination")</f>
        <v>Pre Vaccination</v>
      </c>
      <c r="P8756" t="str">
        <f>TEXT(covid_19_india[[#This Row],[Date]],"dddd")</f>
        <v>Wednesday</v>
      </c>
      <c r="Q8756">
        <f>IFERROR(covid_19_india[[#This Row],[Total_Vaccinations]]/covid_19_india[[#This Row],[Confirmed]],0)</f>
        <v>0</v>
      </c>
    </row>
    <row r="8757" spans="1:17" x14ac:dyDescent="0.3">
      <c r="A8757">
        <v>1920</v>
      </c>
      <c r="B8757" s="1">
        <v>43965</v>
      </c>
      <c r="C8757" s="2">
        <v>0.33333333333333331</v>
      </c>
      <c r="D8757" t="s">
        <v>13</v>
      </c>
      <c r="E8757">
        <v>22</v>
      </c>
      <c r="F8757">
        <v>0</v>
      </c>
      <c r="G8757">
        <v>43</v>
      </c>
      <c r="H8757">
        <f>ABS(covid_19_india[[#This Row],[Confirmed]]-covid_19_india[[#This Row],[Cured]]-covid_19_india[[#This Row],[Deaths]])</f>
        <v>21</v>
      </c>
      <c r="I8757" cm="1">
        <f t="array" ref="I8757">IFERROR(INDEX(StatewiseTestingDetails[TotalSamples],MATCH(1,(StatewiseTestingDetails[Date]=covid_19_india[[#This Row],[Date]]) * (StatewiseTestingDetails[State]=covid_19_india[[#This Row],[State/UnionTerritory]]),0)),0)</f>
        <v>0</v>
      </c>
      <c r="J8757" cm="1">
        <f t="array" ref="J8757">IFERROR(INDEX(StatewiseTestingDetails[Positive],MATCH(1,(StatewiseTestingDetails[Date]=covid_19_india[[#This Row],[Date]]) * (StatewiseTestingDetails[State]=covid_19_india[[#This Row],[State/UnionTerritory]]),0),0),0)</f>
        <v>0</v>
      </c>
      <c r="K8757" cm="1">
        <f t="array" ref="K8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57">
        <f>IFERROR(covid_19_india[[#This Row],[Deaths]]/covid_19_india[[#This Row],[Confirmed]],0)</f>
        <v>0</v>
      </c>
      <c r="M8757">
        <f>IFERROR(covid_19_india[[#This Row],[Cured]]/covid_19_india[[#This Row],[Confirmed]],0)</f>
        <v>0.51162790697674421</v>
      </c>
      <c r="N8757">
        <f>IFERROR(covid_19_india[[#This Row],[Positive]]/covid_19_india[[#This Row],[Total_Tests]],0)</f>
        <v>0</v>
      </c>
      <c r="O8757" t="str">
        <f>IF(covid_19_india[[#This Row],[Date]]&lt;GETPIVOTDATA("Minimum Vaccination Date",$R$1),"Pre Vaccination","Post Vaccination")</f>
        <v>Pre Vaccination</v>
      </c>
      <c r="P8757" t="str">
        <f>TEXT(covid_19_india[[#This Row],[Date]],"dddd")</f>
        <v>Thursday</v>
      </c>
      <c r="Q8757">
        <f>IFERROR(covid_19_india[[#This Row],[Total_Vaccinations]]/covid_19_india[[#This Row],[Confirmed]],0)</f>
        <v>0</v>
      </c>
    </row>
    <row r="8758" spans="1:17" x14ac:dyDescent="0.3">
      <c r="A8758">
        <v>1953</v>
      </c>
      <c r="B8758" s="1">
        <v>43966</v>
      </c>
      <c r="C8758" s="2">
        <v>0.33333333333333331</v>
      </c>
      <c r="D8758" t="s">
        <v>13</v>
      </c>
      <c r="E8758">
        <v>22</v>
      </c>
      <c r="F8758">
        <v>0</v>
      </c>
      <c r="G8758">
        <v>43</v>
      </c>
      <c r="H8758">
        <f>ABS(covid_19_india[[#This Row],[Confirmed]]-covid_19_india[[#This Row],[Cured]]-covid_19_india[[#This Row],[Deaths]])</f>
        <v>21</v>
      </c>
      <c r="I8758" cm="1">
        <f t="array" ref="I8758">IFERROR(INDEX(StatewiseTestingDetails[TotalSamples],MATCH(1,(StatewiseTestingDetails[Date]=covid_19_india[[#This Row],[Date]]) * (StatewiseTestingDetails[State]=covid_19_india[[#This Row],[State/UnionTerritory]]),0)),0)</f>
        <v>0</v>
      </c>
      <c r="J8758" cm="1">
        <f t="array" ref="J8758">IFERROR(INDEX(StatewiseTestingDetails[Positive],MATCH(1,(StatewiseTestingDetails[Date]=covid_19_india[[#This Row],[Date]]) * (StatewiseTestingDetails[State]=covid_19_india[[#This Row],[State/UnionTerritory]]),0),0),0)</f>
        <v>0</v>
      </c>
      <c r="K8758" cm="1">
        <f t="array" ref="K8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58">
        <f>IFERROR(covid_19_india[[#This Row],[Deaths]]/covid_19_india[[#This Row],[Confirmed]],0)</f>
        <v>0</v>
      </c>
      <c r="M8758">
        <f>IFERROR(covid_19_india[[#This Row],[Cured]]/covid_19_india[[#This Row],[Confirmed]],0)</f>
        <v>0.51162790697674421</v>
      </c>
      <c r="N8758">
        <f>IFERROR(covid_19_india[[#This Row],[Positive]]/covid_19_india[[#This Row],[Total_Tests]],0)</f>
        <v>0</v>
      </c>
      <c r="O8758" t="str">
        <f>IF(covid_19_india[[#This Row],[Date]]&lt;GETPIVOTDATA("Minimum Vaccination Date",$R$1),"Pre Vaccination","Post Vaccination")</f>
        <v>Pre Vaccination</v>
      </c>
      <c r="P8758" t="str">
        <f>TEXT(covid_19_india[[#This Row],[Date]],"dddd")</f>
        <v>Friday</v>
      </c>
      <c r="Q8758">
        <f>IFERROR(covid_19_india[[#This Row],[Total_Vaccinations]]/covid_19_india[[#This Row],[Confirmed]],0)</f>
        <v>0</v>
      </c>
    </row>
    <row r="8759" spans="1:17" x14ac:dyDescent="0.3">
      <c r="A8759">
        <v>1986</v>
      </c>
      <c r="B8759" s="1">
        <v>43967</v>
      </c>
      <c r="C8759" s="2">
        <v>0.33333333333333331</v>
      </c>
      <c r="D8759" t="s">
        <v>13</v>
      </c>
      <c r="E8759">
        <v>22</v>
      </c>
      <c r="F8759">
        <v>0</v>
      </c>
      <c r="G8759">
        <v>43</v>
      </c>
      <c r="H8759">
        <f>ABS(covid_19_india[[#This Row],[Confirmed]]-covid_19_india[[#This Row],[Cured]]-covid_19_india[[#This Row],[Deaths]])</f>
        <v>21</v>
      </c>
      <c r="I8759" cm="1">
        <f t="array" ref="I8759">IFERROR(INDEX(StatewiseTestingDetails[TotalSamples],MATCH(1,(StatewiseTestingDetails[Date]=covid_19_india[[#This Row],[Date]]) * (StatewiseTestingDetails[State]=covid_19_india[[#This Row],[State/UnionTerritory]]),0)),0)</f>
        <v>4067</v>
      </c>
      <c r="J8759" cm="1">
        <f t="array" ref="J8759">IFERROR(INDEX(StatewiseTestingDetails[Positive],MATCH(1,(StatewiseTestingDetails[Date]=covid_19_india[[#This Row],[Date]]) * (StatewiseTestingDetails[State]=covid_19_india[[#This Row],[State/UnionTerritory]]),0),0),0)</f>
        <v>43</v>
      </c>
      <c r="K8759" cm="1">
        <f t="array" ref="K8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59">
        <f>IFERROR(covid_19_india[[#This Row],[Deaths]]/covid_19_india[[#This Row],[Confirmed]],0)</f>
        <v>0</v>
      </c>
      <c r="M8759">
        <f>IFERROR(covid_19_india[[#This Row],[Cured]]/covid_19_india[[#This Row],[Confirmed]],0)</f>
        <v>0.51162790697674421</v>
      </c>
      <c r="N8759">
        <f>IFERROR(covid_19_india[[#This Row],[Positive]]/covid_19_india[[#This Row],[Total_Tests]],0)</f>
        <v>1.0572903860339317E-2</v>
      </c>
      <c r="O8759" t="str">
        <f>IF(covid_19_india[[#This Row],[Date]]&lt;GETPIVOTDATA("Minimum Vaccination Date",$R$1),"Pre Vaccination","Post Vaccination")</f>
        <v>Pre Vaccination</v>
      </c>
      <c r="P8759" t="str">
        <f>TEXT(covid_19_india[[#This Row],[Date]],"dddd")</f>
        <v>Saturday</v>
      </c>
      <c r="Q8759">
        <f>IFERROR(covid_19_india[[#This Row],[Total_Vaccinations]]/covid_19_india[[#This Row],[Confirmed]],0)</f>
        <v>0</v>
      </c>
    </row>
    <row r="8760" spans="1:17" x14ac:dyDescent="0.3">
      <c r="A8760">
        <v>2019</v>
      </c>
      <c r="B8760" s="1">
        <v>43968</v>
      </c>
      <c r="C8760" s="2">
        <v>0.33333333333333331</v>
      </c>
      <c r="D8760" t="s">
        <v>13</v>
      </c>
      <c r="E8760">
        <v>22</v>
      </c>
      <c r="F8760">
        <v>0</v>
      </c>
      <c r="G8760">
        <v>43</v>
      </c>
      <c r="H8760">
        <f>ABS(covid_19_india[[#This Row],[Confirmed]]-covid_19_india[[#This Row],[Cured]]-covid_19_india[[#This Row],[Deaths]])</f>
        <v>21</v>
      </c>
      <c r="I8760" cm="1">
        <f t="array" ref="I8760">IFERROR(INDEX(StatewiseTestingDetails[TotalSamples],MATCH(1,(StatewiseTestingDetails[Date]=covid_19_india[[#This Row],[Date]]) * (StatewiseTestingDetails[State]=covid_19_india[[#This Row],[State/UnionTerritory]]),0)),0)</f>
        <v>0</v>
      </c>
      <c r="J8760" cm="1">
        <f t="array" ref="J8760">IFERROR(INDEX(StatewiseTestingDetails[Positive],MATCH(1,(StatewiseTestingDetails[Date]=covid_19_india[[#This Row],[Date]]) * (StatewiseTestingDetails[State]=covid_19_india[[#This Row],[State/UnionTerritory]]),0),0),0)</f>
        <v>0</v>
      </c>
      <c r="K8760" cm="1">
        <f t="array" ref="K8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60">
        <f>IFERROR(covid_19_india[[#This Row],[Deaths]]/covid_19_india[[#This Row],[Confirmed]],0)</f>
        <v>0</v>
      </c>
      <c r="M8760">
        <f>IFERROR(covid_19_india[[#This Row],[Cured]]/covid_19_india[[#This Row],[Confirmed]],0)</f>
        <v>0.51162790697674421</v>
      </c>
      <c r="N8760">
        <f>IFERROR(covid_19_india[[#This Row],[Positive]]/covid_19_india[[#This Row],[Total_Tests]],0)</f>
        <v>0</v>
      </c>
      <c r="O8760" t="str">
        <f>IF(covid_19_india[[#This Row],[Date]]&lt;GETPIVOTDATA("Minimum Vaccination Date",$R$1),"Pre Vaccination","Post Vaccination")</f>
        <v>Pre Vaccination</v>
      </c>
      <c r="P8760" t="str">
        <f>TEXT(covid_19_india[[#This Row],[Date]],"dddd")</f>
        <v>Sunday</v>
      </c>
      <c r="Q8760">
        <f>IFERROR(covid_19_india[[#This Row],[Total_Vaccinations]]/covid_19_india[[#This Row],[Confirmed]],0)</f>
        <v>0</v>
      </c>
    </row>
    <row r="8761" spans="1:17" x14ac:dyDescent="0.3">
      <c r="A8761">
        <v>2052</v>
      </c>
      <c r="B8761" s="1">
        <v>43969</v>
      </c>
      <c r="C8761" s="2">
        <v>0.33333333333333331</v>
      </c>
      <c r="D8761" t="s">
        <v>13</v>
      </c>
      <c r="E8761">
        <v>24</v>
      </c>
      <c r="F8761">
        <v>0</v>
      </c>
      <c r="G8761">
        <v>43</v>
      </c>
      <c r="H8761">
        <f>ABS(covid_19_india[[#This Row],[Confirmed]]-covid_19_india[[#This Row],[Cured]]-covid_19_india[[#This Row],[Deaths]])</f>
        <v>19</v>
      </c>
      <c r="I8761" cm="1">
        <f t="array" ref="I8761">IFERROR(INDEX(StatewiseTestingDetails[TotalSamples],MATCH(1,(StatewiseTestingDetails[Date]=covid_19_india[[#This Row],[Date]]) * (StatewiseTestingDetails[State]=covid_19_india[[#This Row],[State/UnionTerritory]]),0)),0)</f>
        <v>4219</v>
      </c>
      <c r="J8761" cm="1">
        <f t="array" ref="J8761">IFERROR(INDEX(StatewiseTestingDetails[Positive],MATCH(1,(StatewiseTestingDetails[Date]=covid_19_india[[#This Row],[Date]]) * (StatewiseTestingDetails[State]=covid_19_india[[#This Row],[State/UnionTerritory]]),0),0),0)</f>
        <v>43</v>
      </c>
      <c r="K8761" cm="1">
        <f t="array" ref="K8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61">
        <f>IFERROR(covid_19_india[[#This Row],[Deaths]]/covid_19_india[[#This Row],[Confirmed]],0)</f>
        <v>0</v>
      </c>
      <c r="M8761">
        <f>IFERROR(covid_19_india[[#This Row],[Cured]]/covid_19_india[[#This Row],[Confirmed]],0)</f>
        <v>0.55813953488372092</v>
      </c>
      <c r="N8761">
        <f>IFERROR(covid_19_india[[#This Row],[Positive]]/covid_19_india[[#This Row],[Total_Tests]],0)</f>
        <v>1.0191988622896421E-2</v>
      </c>
      <c r="O8761" t="str">
        <f>IF(covid_19_india[[#This Row],[Date]]&lt;GETPIVOTDATA("Minimum Vaccination Date",$R$1),"Pre Vaccination","Post Vaccination")</f>
        <v>Pre Vaccination</v>
      </c>
      <c r="P8761" t="str">
        <f>TEXT(covid_19_india[[#This Row],[Date]],"dddd")</f>
        <v>Monday</v>
      </c>
      <c r="Q8761">
        <f>IFERROR(covid_19_india[[#This Row],[Total_Vaccinations]]/covid_19_india[[#This Row],[Confirmed]],0)</f>
        <v>0</v>
      </c>
    </row>
    <row r="8762" spans="1:17" x14ac:dyDescent="0.3">
      <c r="A8762">
        <v>2085</v>
      </c>
      <c r="B8762" s="1">
        <v>43970</v>
      </c>
      <c r="C8762" s="2">
        <v>0.33333333333333331</v>
      </c>
      <c r="D8762" t="s">
        <v>13</v>
      </c>
      <c r="E8762">
        <v>41</v>
      </c>
      <c r="F8762">
        <v>0</v>
      </c>
      <c r="G8762">
        <v>43</v>
      </c>
      <c r="H8762">
        <f>ABS(covid_19_india[[#This Row],[Confirmed]]-covid_19_india[[#This Row],[Cured]]-covid_19_india[[#This Row],[Deaths]])</f>
        <v>2</v>
      </c>
      <c r="I8762" cm="1">
        <f t="array" ref="I8762">IFERROR(INDEX(StatewiseTestingDetails[TotalSamples],MATCH(1,(StatewiseTestingDetails[Date]=covid_19_india[[#This Row],[Date]]) * (StatewiseTestingDetails[State]=covid_19_india[[#This Row],[State/UnionTerritory]]),0)),0)</f>
        <v>4730</v>
      </c>
      <c r="J8762" cm="1">
        <f t="array" ref="J8762">IFERROR(INDEX(StatewiseTestingDetails[Positive],MATCH(1,(StatewiseTestingDetails[Date]=covid_19_india[[#This Row],[Date]]) * (StatewiseTestingDetails[State]=covid_19_india[[#This Row],[State/UnionTerritory]]),0),0),0)</f>
        <v>43</v>
      </c>
      <c r="K8762" cm="1">
        <f t="array" ref="K8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62">
        <f>IFERROR(covid_19_india[[#This Row],[Deaths]]/covid_19_india[[#This Row],[Confirmed]],0)</f>
        <v>0</v>
      </c>
      <c r="M8762">
        <f>IFERROR(covid_19_india[[#This Row],[Cured]]/covid_19_india[[#This Row],[Confirmed]],0)</f>
        <v>0.95348837209302328</v>
      </c>
      <c r="N8762">
        <f>IFERROR(covid_19_india[[#This Row],[Positive]]/covid_19_india[[#This Row],[Total_Tests]],0)</f>
        <v>9.0909090909090905E-3</v>
      </c>
      <c r="O8762" t="str">
        <f>IF(covid_19_india[[#This Row],[Date]]&lt;GETPIVOTDATA("Minimum Vaccination Date",$R$1),"Pre Vaccination","Post Vaccination")</f>
        <v>Pre Vaccination</v>
      </c>
      <c r="P8762" t="str">
        <f>TEXT(covid_19_india[[#This Row],[Date]],"dddd")</f>
        <v>Tuesday</v>
      </c>
      <c r="Q8762">
        <f>IFERROR(covid_19_india[[#This Row],[Total_Vaccinations]]/covid_19_india[[#This Row],[Confirmed]],0)</f>
        <v>0</v>
      </c>
    </row>
    <row r="8763" spans="1:17" x14ac:dyDescent="0.3">
      <c r="A8763">
        <v>2118</v>
      </c>
      <c r="B8763" s="1">
        <v>43971</v>
      </c>
      <c r="C8763" s="2">
        <v>0.33333333333333331</v>
      </c>
      <c r="D8763" t="s">
        <v>13</v>
      </c>
      <c r="E8763">
        <v>43</v>
      </c>
      <c r="F8763">
        <v>0</v>
      </c>
      <c r="G8763">
        <v>43</v>
      </c>
      <c r="H8763">
        <f>ABS(covid_19_india[[#This Row],[Confirmed]]-covid_19_india[[#This Row],[Cured]]-covid_19_india[[#This Row],[Deaths]])</f>
        <v>0</v>
      </c>
      <c r="I8763" cm="1">
        <f t="array" ref="I8763">IFERROR(INDEX(StatewiseTestingDetails[TotalSamples],MATCH(1,(StatewiseTestingDetails[Date]=covid_19_india[[#This Row],[Date]]) * (StatewiseTestingDetails[State]=covid_19_india[[#This Row],[State/UnionTerritory]]),0)),0)</f>
        <v>0</v>
      </c>
      <c r="J8763" cm="1">
        <f t="array" ref="J8763">IFERROR(INDEX(StatewiseTestingDetails[Positive],MATCH(1,(StatewiseTestingDetails[Date]=covid_19_india[[#This Row],[Date]]) * (StatewiseTestingDetails[State]=covid_19_india[[#This Row],[State/UnionTerritory]]),0),0),0)</f>
        <v>0</v>
      </c>
      <c r="K8763" cm="1">
        <f t="array" ref="K8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63">
        <f>IFERROR(covid_19_india[[#This Row],[Deaths]]/covid_19_india[[#This Row],[Confirmed]],0)</f>
        <v>0</v>
      </c>
      <c r="M8763">
        <f>IFERROR(covid_19_india[[#This Row],[Cured]]/covid_19_india[[#This Row],[Confirmed]],0)</f>
        <v>1</v>
      </c>
      <c r="N8763">
        <f>IFERROR(covid_19_india[[#This Row],[Positive]]/covid_19_india[[#This Row],[Total_Tests]],0)</f>
        <v>0</v>
      </c>
      <c r="O8763" t="str">
        <f>IF(covid_19_india[[#This Row],[Date]]&lt;GETPIVOTDATA("Minimum Vaccination Date",$R$1),"Pre Vaccination","Post Vaccination")</f>
        <v>Pre Vaccination</v>
      </c>
      <c r="P8763" t="str">
        <f>TEXT(covid_19_india[[#This Row],[Date]],"dddd")</f>
        <v>Wednesday</v>
      </c>
      <c r="Q8763">
        <f>IFERROR(covid_19_india[[#This Row],[Total_Vaccinations]]/covid_19_india[[#This Row],[Confirmed]],0)</f>
        <v>0</v>
      </c>
    </row>
    <row r="8764" spans="1:17" x14ac:dyDescent="0.3">
      <c r="A8764">
        <v>2152</v>
      </c>
      <c r="B8764" s="1">
        <v>43972</v>
      </c>
      <c r="C8764" s="2">
        <v>0.33333333333333331</v>
      </c>
      <c r="D8764" t="s">
        <v>13</v>
      </c>
      <c r="E8764">
        <v>43</v>
      </c>
      <c r="F8764">
        <v>0</v>
      </c>
      <c r="G8764">
        <v>44</v>
      </c>
      <c r="H8764">
        <f>ABS(covid_19_india[[#This Row],[Confirmed]]-covid_19_india[[#This Row],[Cured]]-covid_19_india[[#This Row],[Deaths]])</f>
        <v>1</v>
      </c>
      <c r="I8764" cm="1">
        <f t="array" ref="I8764">IFERROR(INDEX(StatewiseTestingDetails[TotalSamples],MATCH(1,(StatewiseTestingDetails[Date]=covid_19_india[[#This Row],[Date]]) * (StatewiseTestingDetails[State]=covid_19_india[[#This Row],[State/UnionTerritory]]),0)),0)</f>
        <v>5291</v>
      </c>
      <c r="J8764" cm="1">
        <f t="array" ref="J8764">IFERROR(INDEX(StatewiseTestingDetails[Positive],MATCH(1,(StatewiseTestingDetails[Date]=covid_19_india[[#This Row],[Date]]) * (StatewiseTestingDetails[State]=covid_19_india[[#This Row],[State/UnionTerritory]]),0),0),0)</f>
        <v>44</v>
      </c>
      <c r="K8764" cm="1">
        <f t="array" ref="K8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64">
        <f>IFERROR(covid_19_india[[#This Row],[Deaths]]/covid_19_india[[#This Row],[Confirmed]],0)</f>
        <v>0</v>
      </c>
      <c r="M8764">
        <f>IFERROR(covid_19_india[[#This Row],[Cured]]/covid_19_india[[#This Row],[Confirmed]],0)</f>
        <v>0.97727272727272729</v>
      </c>
      <c r="N8764">
        <f>IFERROR(covid_19_india[[#This Row],[Positive]]/covid_19_india[[#This Row],[Total_Tests]],0)</f>
        <v>8.3160083160083165E-3</v>
      </c>
      <c r="O8764" t="str">
        <f>IF(covid_19_india[[#This Row],[Date]]&lt;GETPIVOTDATA("Minimum Vaccination Date",$R$1),"Pre Vaccination","Post Vaccination")</f>
        <v>Pre Vaccination</v>
      </c>
      <c r="P8764" t="str">
        <f>TEXT(covid_19_india[[#This Row],[Date]],"dddd")</f>
        <v>Thursday</v>
      </c>
      <c r="Q8764">
        <f>IFERROR(covid_19_india[[#This Row],[Total_Vaccinations]]/covid_19_india[[#This Row],[Confirmed]],0)</f>
        <v>0</v>
      </c>
    </row>
    <row r="8765" spans="1:17" x14ac:dyDescent="0.3">
      <c r="A8765">
        <v>2186</v>
      </c>
      <c r="B8765" s="1">
        <v>43973</v>
      </c>
      <c r="C8765" s="2">
        <v>0.33333333333333331</v>
      </c>
      <c r="D8765" t="s">
        <v>13</v>
      </c>
      <c r="E8765">
        <v>43</v>
      </c>
      <c r="F8765">
        <v>0</v>
      </c>
      <c r="G8765">
        <v>44</v>
      </c>
      <c r="H8765">
        <f>ABS(covid_19_india[[#This Row],[Confirmed]]-covid_19_india[[#This Row],[Cured]]-covid_19_india[[#This Row],[Deaths]])</f>
        <v>1</v>
      </c>
      <c r="I8765" cm="1">
        <f t="array" ref="I8765">IFERROR(INDEX(StatewiseTestingDetails[TotalSamples],MATCH(1,(StatewiseTestingDetails[Date]=covid_19_india[[#This Row],[Date]]) * (StatewiseTestingDetails[State]=covid_19_india[[#This Row],[State/UnionTerritory]]),0)),0)</f>
        <v>5505</v>
      </c>
      <c r="J8765" cm="1">
        <f t="array" ref="J8765">IFERROR(INDEX(StatewiseTestingDetails[Positive],MATCH(1,(StatewiseTestingDetails[Date]=covid_19_india[[#This Row],[Date]]) * (StatewiseTestingDetails[State]=covid_19_india[[#This Row],[State/UnionTerritory]]),0),0),0)</f>
        <v>44</v>
      </c>
      <c r="K8765" cm="1">
        <f t="array" ref="K8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65">
        <f>IFERROR(covid_19_india[[#This Row],[Deaths]]/covid_19_india[[#This Row],[Confirmed]],0)</f>
        <v>0</v>
      </c>
      <c r="M8765">
        <f>IFERROR(covid_19_india[[#This Row],[Cured]]/covid_19_india[[#This Row],[Confirmed]],0)</f>
        <v>0.97727272727272729</v>
      </c>
      <c r="N8765">
        <f>IFERROR(covid_19_india[[#This Row],[Positive]]/covid_19_india[[#This Row],[Total_Tests]],0)</f>
        <v>7.9927338782924615E-3</v>
      </c>
      <c r="O8765" t="str">
        <f>IF(covid_19_india[[#This Row],[Date]]&lt;GETPIVOTDATA("Minimum Vaccination Date",$R$1),"Pre Vaccination","Post Vaccination")</f>
        <v>Pre Vaccination</v>
      </c>
      <c r="P8765" t="str">
        <f>TEXT(covid_19_india[[#This Row],[Date]],"dddd")</f>
        <v>Friday</v>
      </c>
      <c r="Q8765">
        <f>IFERROR(covid_19_india[[#This Row],[Total_Vaccinations]]/covid_19_india[[#This Row],[Confirmed]],0)</f>
        <v>0</v>
      </c>
    </row>
    <row r="8766" spans="1:17" x14ac:dyDescent="0.3">
      <c r="A8766">
        <v>2220</v>
      </c>
      <c r="B8766" s="1">
        <v>43974</v>
      </c>
      <c r="C8766" s="2">
        <v>0.33333333333333331</v>
      </c>
      <c r="D8766" t="s">
        <v>13</v>
      </c>
      <c r="E8766">
        <v>43</v>
      </c>
      <c r="F8766">
        <v>0</v>
      </c>
      <c r="G8766">
        <v>44</v>
      </c>
      <c r="H8766">
        <f>ABS(covid_19_india[[#This Row],[Confirmed]]-covid_19_india[[#This Row],[Cured]]-covid_19_india[[#This Row],[Deaths]])</f>
        <v>1</v>
      </c>
      <c r="I8766" cm="1">
        <f t="array" ref="I8766">IFERROR(INDEX(StatewiseTestingDetails[TotalSamples],MATCH(1,(StatewiseTestingDetails[Date]=covid_19_india[[#This Row],[Date]]) * (StatewiseTestingDetails[State]=covid_19_india[[#This Row],[State/UnionTerritory]]),0)),0)</f>
        <v>5727</v>
      </c>
      <c r="J8766" cm="1">
        <f t="array" ref="J8766">IFERROR(INDEX(StatewiseTestingDetails[Positive],MATCH(1,(StatewiseTestingDetails[Date]=covid_19_india[[#This Row],[Date]]) * (StatewiseTestingDetails[State]=covid_19_india[[#This Row],[State/UnionTerritory]]),0),0),0)</f>
        <v>49</v>
      </c>
      <c r="K8766" cm="1">
        <f t="array" ref="K8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66">
        <f>IFERROR(covid_19_india[[#This Row],[Deaths]]/covid_19_india[[#This Row],[Confirmed]],0)</f>
        <v>0</v>
      </c>
      <c r="M8766">
        <f>IFERROR(covid_19_india[[#This Row],[Cured]]/covid_19_india[[#This Row],[Confirmed]],0)</f>
        <v>0.97727272727272729</v>
      </c>
      <c r="N8766">
        <f>IFERROR(covid_19_india[[#This Row],[Positive]]/covid_19_india[[#This Row],[Total_Tests]],0)</f>
        <v>8.5559629823642389E-3</v>
      </c>
      <c r="O8766" t="str">
        <f>IF(covid_19_india[[#This Row],[Date]]&lt;GETPIVOTDATA("Minimum Vaccination Date",$R$1),"Pre Vaccination","Post Vaccination")</f>
        <v>Pre Vaccination</v>
      </c>
      <c r="P8766" t="str">
        <f>TEXT(covid_19_india[[#This Row],[Date]],"dddd")</f>
        <v>Saturday</v>
      </c>
      <c r="Q8766">
        <f>IFERROR(covid_19_india[[#This Row],[Total_Vaccinations]]/covid_19_india[[#This Row],[Confirmed]],0)</f>
        <v>0</v>
      </c>
    </row>
    <row r="8767" spans="1:17" x14ac:dyDescent="0.3">
      <c r="A8767">
        <v>2254</v>
      </c>
      <c r="B8767" s="1">
        <v>43975</v>
      </c>
      <c r="C8767" s="2">
        <v>0.33333333333333331</v>
      </c>
      <c r="D8767" t="s">
        <v>13</v>
      </c>
      <c r="E8767">
        <v>43</v>
      </c>
      <c r="F8767">
        <v>0</v>
      </c>
      <c r="G8767">
        <v>49</v>
      </c>
      <c r="H8767">
        <f>ABS(covid_19_india[[#This Row],[Confirmed]]-covid_19_india[[#This Row],[Cured]]-covid_19_india[[#This Row],[Deaths]])</f>
        <v>6</v>
      </c>
      <c r="I8767" cm="1">
        <f t="array" ref="I8767">IFERROR(INDEX(StatewiseTestingDetails[TotalSamples],MATCH(1,(StatewiseTestingDetails[Date]=covid_19_india[[#This Row],[Date]]) * (StatewiseTestingDetails[State]=covid_19_india[[#This Row],[State/UnionTerritory]]),0)),0)</f>
        <v>5730</v>
      </c>
      <c r="J8767" cm="1">
        <f t="array" ref="J8767">IFERROR(INDEX(StatewiseTestingDetails[Positive],MATCH(1,(StatewiseTestingDetails[Date]=covid_19_india[[#This Row],[Date]]) * (StatewiseTestingDetails[State]=covid_19_india[[#This Row],[State/UnionTerritory]]),0),0),0)</f>
        <v>52</v>
      </c>
      <c r="K8767" cm="1">
        <f t="array" ref="K8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67">
        <f>IFERROR(covid_19_india[[#This Row],[Deaths]]/covid_19_india[[#This Row],[Confirmed]],0)</f>
        <v>0</v>
      </c>
      <c r="M8767">
        <f>IFERROR(covid_19_india[[#This Row],[Cured]]/covid_19_india[[#This Row],[Confirmed]],0)</f>
        <v>0.87755102040816324</v>
      </c>
      <c r="N8767">
        <f>IFERROR(covid_19_india[[#This Row],[Positive]]/covid_19_india[[#This Row],[Total_Tests]],0)</f>
        <v>9.0750436300174528E-3</v>
      </c>
      <c r="O8767" t="str">
        <f>IF(covid_19_india[[#This Row],[Date]]&lt;GETPIVOTDATA("Minimum Vaccination Date",$R$1),"Pre Vaccination","Post Vaccination")</f>
        <v>Pre Vaccination</v>
      </c>
      <c r="P8767" t="str">
        <f>TEXT(covid_19_india[[#This Row],[Date]],"dddd")</f>
        <v>Sunday</v>
      </c>
      <c r="Q8767">
        <f>IFERROR(covid_19_india[[#This Row],[Total_Vaccinations]]/covid_19_india[[#This Row],[Confirmed]],0)</f>
        <v>0</v>
      </c>
    </row>
    <row r="8768" spans="1:17" x14ac:dyDescent="0.3">
      <c r="A8768">
        <v>2289</v>
      </c>
      <c r="B8768" s="1">
        <v>43976</v>
      </c>
      <c r="C8768" s="2">
        <v>0.33333333333333331</v>
      </c>
      <c r="D8768" t="s">
        <v>13</v>
      </c>
      <c r="E8768">
        <v>43</v>
      </c>
      <c r="F8768">
        <v>0</v>
      </c>
      <c r="G8768">
        <v>52</v>
      </c>
      <c r="H8768">
        <f>ABS(covid_19_india[[#This Row],[Confirmed]]-covid_19_india[[#This Row],[Cured]]-covid_19_india[[#This Row],[Deaths]])</f>
        <v>9</v>
      </c>
      <c r="I8768" cm="1">
        <f t="array" ref="I8768">IFERROR(INDEX(StatewiseTestingDetails[TotalSamples],MATCH(1,(StatewiseTestingDetails[Date]=covid_19_india[[#This Row],[Date]]) * (StatewiseTestingDetails[State]=covid_19_india[[#This Row],[State/UnionTerritory]]),0)),0)</f>
        <v>5896</v>
      </c>
      <c r="J8768" cm="1">
        <f t="array" ref="J8768">IFERROR(INDEX(StatewiseTestingDetails[Positive],MATCH(1,(StatewiseTestingDetails[Date]=covid_19_india[[#This Row],[Date]]) * (StatewiseTestingDetails[State]=covid_19_india[[#This Row],[State/UnionTerritory]]),0),0),0)</f>
        <v>53</v>
      </c>
      <c r="K8768" cm="1">
        <f t="array" ref="K8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68">
        <f>IFERROR(covid_19_india[[#This Row],[Deaths]]/covid_19_india[[#This Row],[Confirmed]],0)</f>
        <v>0</v>
      </c>
      <c r="M8768">
        <f>IFERROR(covid_19_india[[#This Row],[Cured]]/covid_19_india[[#This Row],[Confirmed]],0)</f>
        <v>0.82692307692307687</v>
      </c>
      <c r="N8768">
        <f>IFERROR(covid_19_india[[#This Row],[Positive]]/covid_19_india[[#This Row],[Total_Tests]],0)</f>
        <v>8.9891451831750346E-3</v>
      </c>
      <c r="O8768" t="str">
        <f>IF(covid_19_india[[#This Row],[Date]]&lt;GETPIVOTDATA("Minimum Vaccination Date",$R$1),"Pre Vaccination","Post Vaccination")</f>
        <v>Pre Vaccination</v>
      </c>
      <c r="P8768" t="str">
        <f>TEXT(covid_19_india[[#This Row],[Date]],"dddd")</f>
        <v>Monday</v>
      </c>
      <c r="Q8768">
        <f>IFERROR(covid_19_india[[#This Row],[Total_Vaccinations]]/covid_19_india[[#This Row],[Confirmed]],0)</f>
        <v>0</v>
      </c>
    </row>
    <row r="8769" spans="1:17" x14ac:dyDescent="0.3">
      <c r="A8769">
        <v>2324</v>
      </c>
      <c r="B8769" s="1">
        <v>43977</v>
      </c>
      <c r="C8769" s="2">
        <v>0.33333333333333331</v>
      </c>
      <c r="D8769" t="s">
        <v>13</v>
      </c>
      <c r="E8769">
        <v>43</v>
      </c>
      <c r="F8769">
        <v>0</v>
      </c>
      <c r="G8769">
        <v>52</v>
      </c>
      <c r="H8769">
        <f>ABS(covid_19_india[[#This Row],[Confirmed]]-covid_19_india[[#This Row],[Cured]]-covid_19_india[[#This Row],[Deaths]])</f>
        <v>9</v>
      </c>
      <c r="I8769" cm="1">
        <f t="array" ref="I8769">IFERROR(INDEX(StatewiseTestingDetails[TotalSamples],MATCH(1,(StatewiseTestingDetails[Date]=covid_19_india[[#This Row],[Date]]) * (StatewiseTestingDetails[State]=covid_19_india[[#This Row],[State/UnionTerritory]]),0)),0)</f>
        <v>0</v>
      </c>
      <c r="J8769" cm="1">
        <f t="array" ref="J8769">IFERROR(INDEX(StatewiseTestingDetails[Positive],MATCH(1,(StatewiseTestingDetails[Date]=covid_19_india[[#This Row],[Date]]) * (StatewiseTestingDetails[State]=covid_19_india[[#This Row],[State/UnionTerritory]]),0),0),0)</f>
        <v>0</v>
      </c>
      <c r="K8769" cm="1">
        <f t="array" ref="K8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69">
        <f>IFERROR(covid_19_india[[#This Row],[Deaths]]/covid_19_india[[#This Row],[Confirmed]],0)</f>
        <v>0</v>
      </c>
      <c r="M8769">
        <f>IFERROR(covid_19_india[[#This Row],[Cured]]/covid_19_india[[#This Row],[Confirmed]],0)</f>
        <v>0.82692307692307687</v>
      </c>
      <c r="N8769">
        <f>IFERROR(covid_19_india[[#This Row],[Positive]]/covid_19_india[[#This Row],[Total_Tests]],0)</f>
        <v>0</v>
      </c>
      <c r="O8769" t="str">
        <f>IF(covid_19_india[[#This Row],[Date]]&lt;GETPIVOTDATA("Minimum Vaccination Date",$R$1),"Pre Vaccination","Post Vaccination")</f>
        <v>Pre Vaccination</v>
      </c>
      <c r="P8769" t="str">
        <f>TEXT(covid_19_india[[#This Row],[Date]],"dddd")</f>
        <v>Tuesday</v>
      </c>
      <c r="Q8769">
        <f>IFERROR(covid_19_india[[#This Row],[Total_Vaccinations]]/covid_19_india[[#This Row],[Confirmed]],0)</f>
        <v>0</v>
      </c>
    </row>
    <row r="8770" spans="1:17" x14ac:dyDescent="0.3">
      <c r="A8770">
        <v>2360</v>
      </c>
      <c r="B8770" s="1">
        <v>43978</v>
      </c>
      <c r="C8770" s="2">
        <v>0.33333333333333331</v>
      </c>
      <c r="D8770" t="s">
        <v>13</v>
      </c>
      <c r="E8770">
        <v>43</v>
      </c>
      <c r="F8770">
        <v>0</v>
      </c>
      <c r="G8770">
        <v>53</v>
      </c>
      <c r="H8770">
        <f>ABS(covid_19_india[[#This Row],[Confirmed]]-covid_19_india[[#This Row],[Cured]]-covid_19_india[[#This Row],[Deaths]])</f>
        <v>10</v>
      </c>
      <c r="I8770" cm="1">
        <f t="array" ref="I8770">IFERROR(INDEX(StatewiseTestingDetails[TotalSamples],MATCH(1,(StatewiseTestingDetails[Date]=covid_19_india[[#This Row],[Date]]) * (StatewiseTestingDetails[State]=covid_19_india[[#This Row],[State/UnionTerritory]]),0)),0)</f>
        <v>0</v>
      </c>
      <c r="J8770" cm="1">
        <f t="array" ref="J8770">IFERROR(INDEX(StatewiseTestingDetails[Positive],MATCH(1,(StatewiseTestingDetails[Date]=covid_19_india[[#This Row],[Date]]) * (StatewiseTestingDetails[State]=covid_19_india[[#This Row],[State/UnionTerritory]]),0),0),0)</f>
        <v>0</v>
      </c>
      <c r="K8770" cm="1">
        <f t="array" ref="K8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70">
        <f>IFERROR(covid_19_india[[#This Row],[Deaths]]/covid_19_india[[#This Row],[Confirmed]],0)</f>
        <v>0</v>
      </c>
      <c r="M8770">
        <f>IFERROR(covid_19_india[[#This Row],[Cured]]/covid_19_india[[#This Row],[Confirmed]],0)</f>
        <v>0.81132075471698117</v>
      </c>
      <c r="N8770">
        <f>IFERROR(covid_19_india[[#This Row],[Positive]]/covid_19_india[[#This Row],[Total_Tests]],0)</f>
        <v>0</v>
      </c>
      <c r="O8770" t="str">
        <f>IF(covid_19_india[[#This Row],[Date]]&lt;GETPIVOTDATA("Minimum Vaccination Date",$R$1),"Pre Vaccination","Post Vaccination")</f>
        <v>Pre Vaccination</v>
      </c>
      <c r="P8770" t="str">
        <f>TEXT(covid_19_india[[#This Row],[Date]],"dddd")</f>
        <v>Wednesday</v>
      </c>
      <c r="Q8770">
        <f>IFERROR(covid_19_india[[#This Row],[Total_Vaccinations]]/covid_19_india[[#This Row],[Confirmed]],0)</f>
        <v>0</v>
      </c>
    </row>
    <row r="8771" spans="1:17" x14ac:dyDescent="0.3">
      <c r="A8771">
        <v>2396</v>
      </c>
      <c r="B8771" s="1">
        <v>43979</v>
      </c>
      <c r="C8771" s="2">
        <v>0.33333333333333331</v>
      </c>
      <c r="D8771" t="s">
        <v>13</v>
      </c>
      <c r="E8771">
        <v>43</v>
      </c>
      <c r="F8771">
        <v>0</v>
      </c>
      <c r="G8771">
        <v>53</v>
      </c>
      <c r="H8771">
        <f>ABS(covid_19_india[[#This Row],[Confirmed]]-covid_19_india[[#This Row],[Cured]]-covid_19_india[[#This Row],[Deaths]])</f>
        <v>10</v>
      </c>
      <c r="I8771" cm="1">
        <f t="array" ref="I8771">IFERROR(INDEX(StatewiseTestingDetails[TotalSamples],MATCH(1,(StatewiseTestingDetails[Date]=covid_19_india[[#This Row],[Date]]) * (StatewiseTestingDetails[State]=covid_19_india[[#This Row],[State/UnionTerritory]]),0)),0)</f>
        <v>0</v>
      </c>
      <c r="J8771" cm="1">
        <f t="array" ref="J8771">IFERROR(INDEX(StatewiseTestingDetails[Positive],MATCH(1,(StatewiseTestingDetails[Date]=covid_19_india[[#This Row],[Date]]) * (StatewiseTestingDetails[State]=covid_19_india[[#This Row],[State/UnionTerritory]]),0),0),0)</f>
        <v>0</v>
      </c>
      <c r="K8771" cm="1">
        <f t="array" ref="K8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71">
        <f>IFERROR(covid_19_india[[#This Row],[Deaths]]/covid_19_india[[#This Row],[Confirmed]],0)</f>
        <v>0</v>
      </c>
      <c r="M8771">
        <f>IFERROR(covid_19_india[[#This Row],[Cured]]/covid_19_india[[#This Row],[Confirmed]],0)</f>
        <v>0.81132075471698117</v>
      </c>
      <c r="N8771">
        <f>IFERROR(covid_19_india[[#This Row],[Positive]]/covid_19_india[[#This Row],[Total_Tests]],0)</f>
        <v>0</v>
      </c>
      <c r="O8771" t="str">
        <f>IF(covid_19_india[[#This Row],[Date]]&lt;GETPIVOTDATA("Minimum Vaccination Date",$R$1),"Pre Vaccination","Post Vaccination")</f>
        <v>Pre Vaccination</v>
      </c>
      <c r="P8771" t="str">
        <f>TEXT(covid_19_india[[#This Row],[Date]],"dddd")</f>
        <v>Thursday</v>
      </c>
      <c r="Q8771">
        <f>IFERROR(covid_19_india[[#This Row],[Total_Vaccinations]]/covid_19_india[[#This Row],[Confirmed]],0)</f>
        <v>0</v>
      </c>
    </row>
    <row r="8772" spans="1:17" x14ac:dyDescent="0.3">
      <c r="A8772">
        <v>2432</v>
      </c>
      <c r="B8772" s="1">
        <v>43980</v>
      </c>
      <c r="C8772" s="2">
        <v>0.33333333333333331</v>
      </c>
      <c r="D8772" t="s">
        <v>13</v>
      </c>
      <c r="E8772">
        <v>43</v>
      </c>
      <c r="F8772">
        <v>0</v>
      </c>
      <c r="G8772">
        <v>73</v>
      </c>
      <c r="H8772">
        <f>ABS(covid_19_india[[#This Row],[Confirmed]]-covid_19_india[[#This Row],[Cured]]-covid_19_india[[#This Row],[Deaths]])</f>
        <v>30</v>
      </c>
      <c r="I8772" cm="1">
        <f t="array" ref="I8772">IFERROR(INDEX(StatewiseTestingDetails[TotalSamples],MATCH(1,(StatewiseTestingDetails[Date]=covid_19_india[[#This Row],[Date]]) * (StatewiseTestingDetails[State]=covid_19_india[[#This Row],[State/UnionTerritory]]),0)),0)</f>
        <v>0</v>
      </c>
      <c r="J8772" cm="1">
        <f t="array" ref="J8772">IFERROR(INDEX(StatewiseTestingDetails[Positive],MATCH(1,(StatewiseTestingDetails[Date]=covid_19_india[[#This Row],[Date]]) * (StatewiseTestingDetails[State]=covid_19_india[[#This Row],[State/UnionTerritory]]),0),0),0)</f>
        <v>0</v>
      </c>
      <c r="K8772" cm="1">
        <f t="array" ref="K8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72">
        <f>IFERROR(covid_19_india[[#This Row],[Deaths]]/covid_19_india[[#This Row],[Confirmed]],0)</f>
        <v>0</v>
      </c>
      <c r="M8772">
        <f>IFERROR(covid_19_india[[#This Row],[Cured]]/covid_19_india[[#This Row],[Confirmed]],0)</f>
        <v>0.58904109589041098</v>
      </c>
      <c r="N8772">
        <f>IFERROR(covid_19_india[[#This Row],[Positive]]/covid_19_india[[#This Row],[Total_Tests]],0)</f>
        <v>0</v>
      </c>
      <c r="O8772" t="str">
        <f>IF(covid_19_india[[#This Row],[Date]]&lt;GETPIVOTDATA("Minimum Vaccination Date",$R$1),"Pre Vaccination","Post Vaccination")</f>
        <v>Pre Vaccination</v>
      </c>
      <c r="P8772" t="str">
        <f>TEXT(covid_19_india[[#This Row],[Date]],"dddd")</f>
        <v>Friday</v>
      </c>
      <c r="Q8772">
        <f>IFERROR(covid_19_india[[#This Row],[Total_Vaccinations]]/covid_19_india[[#This Row],[Confirmed]],0)</f>
        <v>0</v>
      </c>
    </row>
    <row r="8773" spans="1:17" x14ac:dyDescent="0.3">
      <c r="A8773">
        <v>2468</v>
      </c>
      <c r="B8773" s="1">
        <v>43981</v>
      </c>
      <c r="C8773" s="2">
        <v>0.33333333333333331</v>
      </c>
      <c r="D8773" t="s">
        <v>13</v>
      </c>
      <c r="E8773">
        <v>43</v>
      </c>
      <c r="F8773">
        <v>0</v>
      </c>
      <c r="G8773">
        <v>74</v>
      </c>
      <c r="H8773">
        <f>ABS(covid_19_india[[#This Row],[Confirmed]]-covid_19_india[[#This Row],[Cured]]-covid_19_india[[#This Row],[Deaths]])</f>
        <v>31</v>
      </c>
      <c r="I8773" cm="1">
        <f t="array" ref="I8773">IFERROR(INDEX(StatewiseTestingDetails[TotalSamples],MATCH(1,(StatewiseTestingDetails[Date]=covid_19_india[[#This Row],[Date]]) * (StatewiseTestingDetails[State]=covid_19_india[[#This Row],[State/UnionTerritory]]),0)),0)</f>
        <v>7354</v>
      </c>
      <c r="J8773" cm="1">
        <f t="array" ref="J8773">IFERROR(INDEX(StatewiseTestingDetails[Positive],MATCH(1,(StatewiseTestingDetails[Date]=covid_19_india[[#This Row],[Date]]) * (StatewiseTestingDetails[State]=covid_19_india[[#This Row],[State/UnionTerritory]]),0),0),0)</f>
        <v>74</v>
      </c>
      <c r="K8773" cm="1">
        <f t="array" ref="K8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73">
        <f>IFERROR(covid_19_india[[#This Row],[Deaths]]/covid_19_india[[#This Row],[Confirmed]],0)</f>
        <v>0</v>
      </c>
      <c r="M8773">
        <f>IFERROR(covid_19_india[[#This Row],[Cured]]/covid_19_india[[#This Row],[Confirmed]],0)</f>
        <v>0.58108108108108103</v>
      </c>
      <c r="N8773">
        <f>IFERROR(covid_19_india[[#This Row],[Positive]]/covid_19_india[[#This Row],[Total_Tests]],0)</f>
        <v>1.0062550992657057E-2</v>
      </c>
      <c r="O8773" t="str">
        <f>IF(covid_19_india[[#This Row],[Date]]&lt;GETPIVOTDATA("Minimum Vaccination Date",$R$1),"Pre Vaccination","Post Vaccination")</f>
        <v>Pre Vaccination</v>
      </c>
      <c r="P8773" t="str">
        <f>TEXT(covid_19_india[[#This Row],[Date]],"dddd")</f>
        <v>Saturday</v>
      </c>
      <c r="Q8773">
        <f>IFERROR(covid_19_india[[#This Row],[Total_Vaccinations]]/covid_19_india[[#This Row],[Confirmed]],0)</f>
        <v>0</v>
      </c>
    </row>
    <row r="8774" spans="1:17" x14ac:dyDescent="0.3">
      <c r="A8774">
        <v>2504</v>
      </c>
      <c r="B8774" s="1">
        <v>43982</v>
      </c>
      <c r="C8774" s="2">
        <v>0.33333333333333331</v>
      </c>
      <c r="D8774" t="s">
        <v>13</v>
      </c>
      <c r="E8774">
        <v>43</v>
      </c>
      <c r="F8774">
        <v>0</v>
      </c>
      <c r="G8774">
        <v>74</v>
      </c>
      <c r="H8774">
        <f>ABS(covid_19_india[[#This Row],[Confirmed]]-covid_19_india[[#This Row],[Cured]]-covid_19_india[[#This Row],[Deaths]])</f>
        <v>31</v>
      </c>
      <c r="I8774" cm="1">
        <f t="array" ref="I8774">IFERROR(INDEX(StatewiseTestingDetails[TotalSamples],MATCH(1,(StatewiseTestingDetails[Date]=covid_19_india[[#This Row],[Date]]) * (StatewiseTestingDetails[State]=covid_19_india[[#This Row],[State/UnionTerritory]]),0)),0)</f>
        <v>7354</v>
      </c>
      <c r="J8774" cm="1">
        <f t="array" ref="J8774">IFERROR(INDEX(StatewiseTestingDetails[Positive],MATCH(1,(StatewiseTestingDetails[Date]=covid_19_india[[#This Row],[Date]]) * (StatewiseTestingDetails[State]=covid_19_india[[#This Row],[State/UnionTerritory]]),0),0),0)</f>
        <v>77</v>
      </c>
      <c r="K8774" cm="1">
        <f t="array" ref="K8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74">
        <f>IFERROR(covid_19_india[[#This Row],[Deaths]]/covid_19_india[[#This Row],[Confirmed]],0)</f>
        <v>0</v>
      </c>
      <c r="M8774">
        <f>IFERROR(covid_19_india[[#This Row],[Cured]]/covid_19_india[[#This Row],[Confirmed]],0)</f>
        <v>0.58108108108108103</v>
      </c>
      <c r="N8774">
        <f>IFERROR(covid_19_india[[#This Row],[Positive]]/covid_19_india[[#This Row],[Total_Tests]],0)</f>
        <v>1.0470492249116127E-2</v>
      </c>
      <c r="O8774" t="str">
        <f>IF(covid_19_india[[#This Row],[Date]]&lt;GETPIVOTDATA("Minimum Vaccination Date",$R$1),"Pre Vaccination","Post Vaccination")</f>
        <v>Pre Vaccination</v>
      </c>
      <c r="P8774" t="str">
        <f>TEXT(covid_19_india[[#This Row],[Date]],"dddd")</f>
        <v>Sunday</v>
      </c>
      <c r="Q8774">
        <f>IFERROR(covid_19_india[[#This Row],[Total_Vaccinations]]/covid_19_india[[#This Row],[Confirmed]],0)</f>
        <v>0</v>
      </c>
    </row>
    <row r="8775" spans="1:17" x14ac:dyDescent="0.3">
      <c r="A8775">
        <v>2540</v>
      </c>
      <c r="B8775" s="1">
        <v>43983</v>
      </c>
      <c r="C8775" s="2">
        <v>0.33333333333333331</v>
      </c>
      <c r="D8775" t="s">
        <v>13</v>
      </c>
      <c r="E8775">
        <v>43</v>
      </c>
      <c r="F8775">
        <v>0</v>
      </c>
      <c r="G8775">
        <v>74</v>
      </c>
      <c r="H8775">
        <f>ABS(covid_19_india[[#This Row],[Confirmed]]-covid_19_india[[#This Row],[Cured]]-covid_19_india[[#This Row],[Deaths]])</f>
        <v>31</v>
      </c>
      <c r="I8775" cm="1">
        <f t="array" ref="I8775">IFERROR(INDEX(StatewiseTestingDetails[TotalSamples],MATCH(1,(StatewiseTestingDetails[Date]=covid_19_india[[#This Row],[Date]]) * (StatewiseTestingDetails[State]=covid_19_india[[#This Row],[State/UnionTerritory]]),0)),0)</f>
        <v>0</v>
      </c>
      <c r="J8775" cm="1">
        <f t="array" ref="J8775">IFERROR(INDEX(StatewiseTestingDetails[Positive],MATCH(1,(StatewiseTestingDetails[Date]=covid_19_india[[#This Row],[Date]]) * (StatewiseTestingDetails[State]=covid_19_india[[#This Row],[State/UnionTerritory]]),0),0),0)</f>
        <v>0</v>
      </c>
      <c r="K8775" cm="1">
        <f t="array" ref="K8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75">
        <f>IFERROR(covid_19_india[[#This Row],[Deaths]]/covid_19_india[[#This Row],[Confirmed]],0)</f>
        <v>0</v>
      </c>
      <c r="M8775">
        <f>IFERROR(covid_19_india[[#This Row],[Cured]]/covid_19_india[[#This Row],[Confirmed]],0)</f>
        <v>0.58108108108108103</v>
      </c>
      <c r="N8775">
        <f>IFERROR(covid_19_india[[#This Row],[Positive]]/covid_19_india[[#This Row],[Total_Tests]],0)</f>
        <v>0</v>
      </c>
      <c r="O8775" t="str">
        <f>IF(covid_19_india[[#This Row],[Date]]&lt;GETPIVOTDATA("Minimum Vaccination Date",$R$1),"Pre Vaccination","Post Vaccination")</f>
        <v>Pre Vaccination</v>
      </c>
      <c r="P8775" t="str">
        <f>TEXT(covid_19_india[[#This Row],[Date]],"dddd")</f>
        <v>Monday</v>
      </c>
      <c r="Q8775">
        <f>IFERROR(covid_19_india[[#This Row],[Total_Vaccinations]]/covid_19_india[[#This Row],[Confirmed]],0)</f>
        <v>0</v>
      </c>
    </row>
    <row r="8776" spans="1:17" x14ac:dyDescent="0.3">
      <c r="A8776">
        <v>2576</v>
      </c>
      <c r="B8776" s="1">
        <v>43984</v>
      </c>
      <c r="C8776" s="2">
        <v>0.33333333333333331</v>
      </c>
      <c r="D8776" t="s">
        <v>13</v>
      </c>
      <c r="E8776">
        <v>43</v>
      </c>
      <c r="F8776">
        <v>0</v>
      </c>
      <c r="G8776">
        <v>77</v>
      </c>
      <c r="H8776">
        <f>ABS(covid_19_india[[#This Row],[Confirmed]]-covid_19_india[[#This Row],[Cured]]-covid_19_india[[#This Row],[Deaths]])</f>
        <v>34</v>
      </c>
      <c r="I8776" cm="1">
        <f t="array" ref="I8776">IFERROR(INDEX(StatewiseTestingDetails[TotalSamples],MATCH(1,(StatewiseTestingDetails[Date]=covid_19_india[[#This Row],[Date]]) * (StatewiseTestingDetails[State]=covid_19_india[[#This Row],[State/UnionTerritory]]),0)),0)</f>
        <v>8310</v>
      </c>
      <c r="J8776" cm="1">
        <f t="array" ref="J8776">IFERROR(INDEX(StatewiseTestingDetails[Positive],MATCH(1,(StatewiseTestingDetails[Date]=covid_19_india[[#This Row],[Date]]) * (StatewiseTestingDetails[State]=covid_19_india[[#This Row],[State/UnionTerritory]]),0),0),0)</f>
        <v>81</v>
      </c>
      <c r="K8776" cm="1">
        <f t="array" ref="K8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76">
        <f>IFERROR(covid_19_india[[#This Row],[Deaths]]/covid_19_india[[#This Row],[Confirmed]],0)</f>
        <v>0</v>
      </c>
      <c r="M8776">
        <f>IFERROR(covid_19_india[[#This Row],[Cured]]/covid_19_india[[#This Row],[Confirmed]],0)</f>
        <v>0.55844155844155841</v>
      </c>
      <c r="N8776">
        <f>IFERROR(covid_19_india[[#This Row],[Positive]]/covid_19_india[[#This Row],[Total_Tests]],0)</f>
        <v>9.7472924187725629E-3</v>
      </c>
      <c r="O8776" t="str">
        <f>IF(covid_19_india[[#This Row],[Date]]&lt;GETPIVOTDATA("Minimum Vaccination Date",$R$1),"Pre Vaccination","Post Vaccination")</f>
        <v>Pre Vaccination</v>
      </c>
      <c r="P8776" t="str">
        <f>TEXT(covid_19_india[[#This Row],[Date]],"dddd")</f>
        <v>Tuesday</v>
      </c>
      <c r="Q8776">
        <f>IFERROR(covid_19_india[[#This Row],[Total_Vaccinations]]/covid_19_india[[#This Row],[Confirmed]],0)</f>
        <v>0</v>
      </c>
    </row>
    <row r="8777" spans="1:17" x14ac:dyDescent="0.3">
      <c r="A8777">
        <v>2612</v>
      </c>
      <c r="B8777" s="1">
        <v>43985</v>
      </c>
      <c r="C8777" s="2">
        <v>0.33333333333333331</v>
      </c>
      <c r="D8777" t="s">
        <v>13</v>
      </c>
      <c r="E8777">
        <v>47</v>
      </c>
      <c r="F8777">
        <v>1</v>
      </c>
      <c r="G8777">
        <v>81</v>
      </c>
      <c r="H8777">
        <f>ABS(covid_19_india[[#This Row],[Confirmed]]-covid_19_india[[#This Row],[Cured]]-covid_19_india[[#This Row],[Deaths]])</f>
        <v>33</v>
      </c>
      <c r="I8777" cm="1">
        <f t="array" ref="I8777">IFERROR(INDEX(StatewiseTestingDetails[TotalSamples],MATCH(1,(StatewiseTestingDetails[Date]=covid_19_india[[#This Row],[Date]]) * (StatewiseTestingDetails[State]=covid_19_india[[#This Row],[State/UnionTerritory]]),0)),0)</f>
        <v>0</v>
      </c>
      <c r="J8777" cm="1">
        <f t="array" ref="J8777">IFERROR(INDEX(StatewiseTestingDetails[Positive],MATCH(1,(StatewiseTestingDetails[Date]=covid_19_india[[#This Row],[Date]]) * (StatewiseTestingDetails[State]=covid_19_india[[#This Row],[State/UnionTerritory]]),0),0),0)</f>
        <v>0</v>
      </c>
      <c r="K8777" cm="1">
        <f t="array" ref="K8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77">
        <f>IFERROR(covid_19_india[[#This Row],[Deaths]]/covid_19_india[[#This Row],[Confirmed]],0)</f>
        <v>1.2345679012345678E-2</v>
      </c>
      <c r="M8777">
        <f>IFERROR(covid_19_india[[#This Row],[Cured]]/covid_19_india[[#This Row],[Confirmed]],0)</f>
        <v>0.58024691358024694</v>
      </c>
      <c r="N8777">
        <f>IFERROR(covid_19_india[[#This Row],[Positive]]/covid_19_india[[#This Row],[Total_Tests]],0)</f>
        <v>0</v>
      </c>
      <c r="O8777" t="str">
        <f>IF(covid_19_india[[#This Row],[Date]]&lt;GETPIVOTDATA("Minimum Vaccination Date",$R$1),"Pre Vaccination","Post Vaccination")</f>
        <v>Pre Vaccination</v>
      </c>
      <c r="P8777" t="str">
        <f>TEXT(covid_19_india[[#This Row],[Date]],"dddd")</f>
        <v>Wednesday</v>
      </c>
      <c r="Q8777">
        <f>IFERROR(covid_19_india[[#This Row],[Total_Vaccinations]]/covid_19_india[[#This Row],[Confirmed]],0)</f>
        <v>0</v>
      </c>
    </row>
    <row r="8778" spans="1:17" x14ac:dyDescent="0.3">
      <c r="A8778">
        <v>2648</v>
      </c>
      <c r="B8778" s="1">
        <v>43986</v>
      </c>
      <c r="C8778" s="2">
        <v>0.33333333333333331</v>
      </c>
      <c r="D8778" t="s">
        <v>13</v>
      </c>
      <c r="E8778">
        <v>48</v>
      </c>
      <c r="F8778">
        <v>1</v>
      </c>
      <c r="G8778">
        <v>90</v>
      </c>
      <c r="H8778">
        <f>ABS(covid_19_india[[#This Row],[Confirmed]]-covid_19_india[[#This Row],[Cured]]-covid_19_india[[#This Row],[Deaths]])</f>
        <v>41</v>
      </c>
      <c r="I8778" cm="1">
        <f t="array" ref="I8778">IFERROR(INDEX(StatewiseTestingDetails[TotalSamples],MATCH(1,(StatewiseTestingDetails[Date]=covid_19_india[[#This Row],[Date]]) * (StatewiseTestingDetails[State]=covid_19_india[[#This Row],[State/UnionTerritory]]),0)),0)</f>
        <v>0</v>
      </c>
      <c r="J8778" cm="1">
        <f t="array" ref="J8778">IFERROR(INDEX(StatewiseTestingDetails[Positive],MATCH(1,(StatewiseTestingDetails[Date]=covid_19_india[[#This Row],[Date]]) * (StatewiseTestingDetails[State]=covid_19_india[[#This Row],[State/UnionTerritory]]),0),0),0)</f>
        <v>0</v>
      </c>
      <c r="K8778" cm="1">
        <f t="array" ref="K8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78">
        <f>IFERROR(covid_19_india[[#This Row],[Deaths]]/covid_19_india[[#This Row],[Confirmed]],0)</f>
        <v>1.1111111111111112E-2</v>
      </c>
      <c r="M8778">
        <f>IFERROR(covid_19_india[[#This Row],[Cured]]/covid_19_india[[#This Row],[Confirmed]],0)</f>
        <v>0.53333333333333333</v>
      </c>
      <c r="N8778">
        <f>IFERROR(covid_19_india[[#This Row],[Positive]]/covid_19_india[[#This Row],[Total_Tests]],0)</f>
        <v>0</v>
      </c>
      <c r="O8778" t="str">
        <f>IF(covid_19_india[[#This Row],[Date]]&lt;GETPIVOTDATA("Minimum Vaccination Date",$R$1),"Pre Vaccination","Post Vaccination")</f>
        <v>Pre Vaccination</v>
      </c>
      <c r="P8778" t="str">
        <f>TEXT(covid_19_india[[#This Row],[Date]],"dddd")</f>
        <v>Thursday</v>
      </c>
      <c r="Q8778">
        <f>IFERROR(covid_19_india[[#This Row],[Total_Vaccinations]]/covid_19_india[[#This Row],[Confirmed]],0)</f>
        <v>0</v>
      </c>
    </row>
    <row r="8779" spans="1:17" x14ac:dyDescent="0.3">
      <c r="A8779">
        <v>2684</v>
      </c>
      <c r="B8779" s="1">
        <v>43987</v>
      </c>
      <c r="C8779" s="2">
        <v>0.33333333333333331</v>
      </c>
      <c r="D8779" t="s">
        <v>13</v>
      </c>
      <c r="E8779">
        <v>48</v>
      </c>
      <c r="F8779">
        <v>1</v>
      </c>
      <c r="G8779">
        <v>90</v>
      </c>
      <c r="H8779">
        <f>ABS(covid_19_india[[#This Row],[Confirmed]]-covid_19_india[[#This Row],[Cured]]-covid_19_india[[#This Row],[Deaths]])</f>
        <v>41</v>
      </c>
      <c r="I8779" cm="1">
        <f t="array" ref="I8779">IFERROR(INDEX(StatewiseTestingDetails[TotalSamples],MATCH(1,(StatewiseTestingDetails[Date]=covid_19_india[[#This Row],[Date]]) * (StatewiseTestingDetails[State]=covid_19_india[[#This Row],[State/UnionTerritory]]),0)),0)</f>
        <v>9754</v>
      </c>
      <c r="J8779" cm="1">
        <f t="array" ref="J8779">IFERROR(INDEX(StatewiseTestingDetails[Positive],MATCH(1,(StatewiseTestingDetails[Date]=covid_19_india[[#This Row],[Date]]) * (StatewiseTestingDetails[State]=covid_19_india[[#This Row],[State/UnionTerritory]]),0),0),0)</f>
        <v>97</v>
      </c>
      <c r="K8779" cm="1">
        <f t="array" ref="K8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79">
        <f>IFERROR(covid_19_india[[#This Row],[Deaths]]/covid_19_india[[#This Row],[Confirmed]],0)</f>
        <v>1.1111111111111112E-2</v>
      </c>
      <c r="M8779">
        <f>IFERROR(covid_19_india[[#This Row],[Cured]]/covid_19_india[[#This Row],[Confirmed]],0)</f>
        <v>0.53333333333333333</v>
      </c>
      <c r="N8779">
        <f>IFERROR(covid_19_india[[#This Row],[Positive]]/covid_19_india[[#This Row],[Total_Tests]],0)</f>
        <v>9.9446380971908964E-3</v>
      </c>
      <c r="O8779" t="str">
        <f>IF(covid_19_india[[#This Row],[Date]]&lt;GETPIVOTDATA("Minimum Vaccination Date",$R$1),"Pre Vaccination","Post Vaccination")</f>
        <v>Pre Vaccination</v>
      </c>
      <c r="P8779" t="str">
        <f>TEXT(covid_19_india[[#This Row],[Date]],"dddd")</f>
        <v>Friday</v>
      </c>
      <c r="Q8779">
        <f>IFERROR(covid_19_india[[#This Row],[Total_Vaccinations]]/covid_19_india[[#This Row],[Confirmed]],0)</f>
        <v>0</v>
      </c>
    </row>
    <row r="8780" spans="1:17" x14ac:dyDescent="0.3">
      <c r="A8780">
        <v>2720</v>
      </c>
      <c r="B8780" s="1">
        <v>43988</v>
      </c>
      <c r="C8780" s="2">
        <v>0.33333333333333331</v>
      </c>
      <c r="D8780" t="s">
        <v>13</v>
      </c>
      <c r="E8780">
        <v>48</v>
      </c>
      <c r="F8780">
        <v>1</v>
      </c>
      <c r="G8780">
        <v>97</v>
      </c>
      <c r="H8780">
        <f>ABS(covid_19_india[[#This Row],[Confirmed]]-covid_19_india[[#This Row],[Cured]]-covid_19_india[[#This Row],[Deaths]])</f>
        <v>48</v>
      </c>
      <c r="I8780" cm="1">
        <f t="array" ref="I8780">IFERROR(INDEX(StatewiseTestingDetails[TotalSamples],MATCH(1,(StatewiseTestingDetails[Date]=covid_19_india[[#This Row],[Date]]) * (StatewiseTestingDetails[State]=covid_19_india[[#This Row],[State/UnionTerritory]]),0)),0)</f>
        <v>10164</v>
      </c>
      <c r="J8780" cm="1">
        <f t="array" ref="J8780">IFERROR(INDEX(StatewiseTestingDetails[Positive],MATCH(1,(StatewiseTestingDetails[Date]=covid_19_india[[#This Row],[Date]]) * (StatewiseTestingDetails[State]=covid_19_india[[#This Row],[State/UnionTerritory]]),0),0),0)</f>
        <v>99</v>
      </c>
      <c r="K8780" cm="1">
        <f t="array" ref="K8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80">
        <f>IFERROR(covid_19_india[[#This Row],[Deaths]]/covid_19_india[[#This Row],[Confirmed]],0)</f>
        <v>1.0309278350515464E-2</v>
      </c>
      <c r="M8780">
        <f>IFERROR(covid_19_india[[#This Row],[Cured]]/covid_19_india[[#This Row],[Confirmed]],0)</f>
        <v>0.49484536082474229</v>
      </c>
      <c r="N8780">
        <f>IFERROR(covid_19_india[[#This Row],[Positive]]/covid_19_india[[#This Row],[Total_Tests]],0)</f>
        <v>9.74025974025974E-3</v>
      </c>
      <c r="O8780" t="str">
        <f>IF(covid_19_india[[#This Row],[Date]]&lt;GETPIVOTDATA("Minimum Vaccination Date",$R$1),"Pre Vaccination","Post Vaccination")</f>
        <v>Pre Vaccination</v>
      </c>
      <c r="P8780" t="str">
        <f>TEXT(covid_19_india[[#This Row],[Date]],"dddd")</f>
        <v>Saturday</v>
      </c>
      <c r="Q8780">
        <f>IFERROR(covid_19_india[[#This Row],[Total_Vaccinations]]/covid_19_india[[#This Row],[Confirmed]],0)</f>
        <v>0</v>
      </c>
    </row>
    <row r="8781" spans="1:17" x14ac:dyDescent="0.3">
      <c r="A8781">
        <v>2756</v>
      </c>
      <c r="B8781" s="1">
        <v>43989</v>
      </c>
      <c r="C8781" s="2">
        <v>0.33333333333333331</v>
      </c>
      <c r="D8781" t="s">
        <v>13</v>
      </c>
      <c r="E8781">
        <v>48</v>
      </c>
      <c r="F8781">
        <v>1</v>
      </c>
      <c r="G8781">
        <v>99</v>
      </c>
      <c r="H8781">
        <f>ABS(covid_19_india[[#This Row],[Confirmed]]-covid_19_india[[#This Row],[Cured]]-covid_19_india[[#This Row],[Deaths]])</f>
        <v>50</v>
      </c>
      <c r="I8781" cm="1">
        <f t="array" ref="I8781">IFERROR(INDEX(StatewiseTestingDetails[TotalSamples],MATCH(1,(StatewiseTestingDetails[Date]=covid_19_india[[#This Row],[Date]]) * (StatewiseTestingDetails[State]=covid_19_india[[#This Row],[State/UnionTerritory]]),0)),0)</f>
        <v>0</v>
      </c>
      <c r="J8781" cm="1">
        <f t="array" ref="J8781">IFERROR(INDEX(StatewiseTestingDetails[Positive],MATCH(1,(StatewiseTestingDetails[Date]=covid_19_india[[#This Row],[Date]]) * (StatewiseTestingDetails[State]=covid_19_india[[#This Row],[State/UnionTerritory]]),0),0),0)</f>
        <v>0</v>
      </c>
      <c r="K8781" cm="1">
        <f t="array" ref="K8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81">
        <f>IFERROR(covid_19_india[[#This Row],[Deaths]]/covid_19_india[[#This Row],[Confirmed]],0)</f>
        <v>1.0101010101010102E-2</v>
      </c>
      <c r="M8781">
        <f>IFERROR(covid_19_india[[#This Row],[Cured]]/covid_19_india[[#This Row],[Confirmed]],0)</f>
        <v>0.48484848484848486</v>
      </c>
      <c r="N8781">
        <f>IFERROR(covid_19_india[[#This Row],[Positive]]/covid_19_india[[#This Row],[Total_Tests]],0)</f>
        <v>0</v>
      </c>
      <c r="O8781" t="str">
        <f>IF(covid_19_india[[#This Row],[Date]]&lt;GETPIVOTDATA("Minimum Vaccination Date",$R$1),"Pre Vaccination","Post Vaccination")</f>
        <v>Pre Vaccination</v>
      </c>
      <c r="P8781" t="str">
        <f>TEXT(covid_19_india[[#This Row],[Date]],"dddd")</f>
        <v>Sunday</v>
      </c>
      <c r="Q8781">
        <f>IFERROR(covid_19_india[[#This Row],[Total_Vaccinations]]/covid_19_india[[#This Row],[Confirmed]],0)</f>
        <v>0</v>
      </c>
    </row>
    <row r="8782" spans="1:17" x14ac:dyDescent="0.3">
      <c r="A8782">
        <v>2792</v>
      </c>
      <c r="B8782" s="1">
        <v>43990</v>
      </c>
      <c r="C8782" s="2">
        <v>0.33333333333333331</v>
      </c>
      <c r="D8782" t="s">
        <v>13</v>
      </c>
      <c r="E8782">
        <v>50</v>
      </c>
      <c r="F8782">
        <v>1</v>
      </c>
      <c r="G8782">
        <v>103</v>
      </c>
      <c r="H8782">
        <f>ABS(covid_19_india[[#This Row],[Confirmed]]-covid_19_india[[#This Row],[Cured]]-covid_19_india[[#This Row],[Deaths]])</f>
        <v>52</v>
      </c>
      <c r="I8782" cm="1">
        <f t="array" ref="I8782">IFERROR(INDEX(StatewiseTestingDetails[TotalSamples],MATCH(1,(StatewiseTestingDetails[Date]=covid_19_india[[#This Row],[Date]]) * (StatewiseTestingDetails[State]=covid_19_india[[#This Row],[State/UnionTerritory]]),0)),0)</f>
        <v>0</v>
      </c>
      <c r="J8782" cm="1">
        <f t="array" ref="J8782">IFERROR(INDEX(StatewiseTestingDetails[Positive],MATCH(1,(StatewiseTestingDetails[Date]=covid_19_india[[#This Row],[Date]]) * (StatewiseTestingDetails[State]=covid_19_india[[#This Row],[State/UnionTerritory]]),0),0),0)</f>
        <v>0</v>
      </c>
      <c r="K8782" cm="1">
        <f t="array" ref="K8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82">
        <f>IFERROR(covid_19_india[[#This Row],[Deaths]]/covid_19_india[[#This Row],[Confirmed]],0)</f>
        <v>9.7087378640776691E-3</v>
      </c>
      <c r="M8782">
        <f>IFERROR(covid_19_india[[#This Row],[Cured]]/covid_19_india[[#This Row],[Confirmed]],0)</f>
        <v>0.4854368932038835</v>
      </c>
      <c r="N8782">
        <f>IFERROR(covid_19_india[[#This Row],[Positive]]/covid_19_india[[#This Row],[Total_Tests]],0)</f>
        <v>0</v>
      </c>
      <c r="O8782" t="str">
        <f>IF(covid_19_india[[#This Row],[Date]]&lt;GETPIVOTDATA("Minimum Vaccination Date",$R$1),"Pre Vaccination","Post Vaccination")</f>
        <v>Pre Vaccination</v>
      </c>
      <c r="P8782" t="str">
        <f>TEXT(covid_19_india[[#This Row],[Date]],"dddd")</f>
        <v>Monday</v>
      </c>
      <c r="Q8782">
        <f>IFERROR(covid_19_india[[#This Row],[Total_Vaccinations]]/covid_19_india[[#This Row],[Confirmed]],0)</f>
        <v>0</v>
      </c>
    </row>
    <row r="8783" spans="1:17" x14ac:dyDescent="0.3">
      <c r="A8783">
        <v>2828</v>
      </c>
      <c r="B8783" s="1">
        <v>43991</v>
      </c>
      <c r="C8783" s="2">
        <v>0.33333333333333331</v>
      </c>
      <c r="D8783" t="s">
        <v>13</v>
      </c>
      <c r="E8783">
        <v>52</v>
      </c>
      <c r="F8783">
        <v>1</v>
      </c>
      <c r="G8783">
        <v>103</v>
      </c>
      <c r="H8783">
        <f>ABS(covid_19_india[[#This Row],[Confirmed]]-covid_19_india[[#This Row],[Cured]]-covid_19_india[[#This Row],[Deaths]])</f>
        <v>50</v>
      </c>
      <c r="I8783" cm="1">
        <f t="array" ref="I8783">IFERROR(INDEX(StatewiseTestingDetails[TotalSamples],MATCH(1,(StatewiseTestingDetails[Date]=covid_19_india[[#This Row],[Date]]) * (StatewiseTestingDetails[State]=covid_19_india[[#This Row],[State/UnionTerritory]]),0)),0)</f>
        <v>10249</v>
      </c>
      <c r="J8783" cm="1">
        <f t="array" ref="J8783">IFERROR(INDEX(StatewiseTestingDetails[Positive],MATCH(1,(StatewiseTestingDetails[Date]=covid_19_india[[#This Row],[Date]]) * (StatewiseTestingDetails[State]=covid_19_india[[#This Row],[State/UnionTerritory]]),0),0),0)</f>
        <v>108</v>
      </c>
      <c r="K8783" cm="1">
        <f t="array" ref="K8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83">
        <f>IFERROR(covid_19_india[[#This Row],[Deaths]]/covid_19_india[[#This Row],[Confirmed]],0)</f>
        <v>9.7087378640776691E-3</v>
      </c>
      <c r="M8783">
        <f>IFERROR(covid_19_india[[#This Row],[Cured]]/covid_19_india[[#This Row],[Confirmed]],0)</f>
        <v>0.50485436893203883</v>
      </c>
      <c r="N8783">
        <f>IFERROR(covid_19_india[[#This Row],[Positive]]/covid_19_india[[#This Row],[Total_Tests]],0)</f>
        <v>1.0537613425700068E-2</v>
      </c>
      <c r="O8783" t="str">
        <f>IF(covid_19_india[[#This Row],[Date]]&lt;GETPIVOTDATA("Minimum Vaccination Date",$R$1),"Pre Vaccination","Post Vaccination")</f>
        <v>Pre Vaccination</v>
      </c>
      <c r="P8783" t="str">
        <f>TEXT(covid_19_india[[#This Row],[Date]],"dddd")</f>
        <v>Tuesday</v>
      </c>
      <c r="Q8783">
        <f>IFERROR(covid_19_india[[#This Row],[Total_Vaccinations]]/covid_19_india[[#This Row],[Confirmed]],0)</f>
        <v>0</v>
      </c>
    </row>
    <row r="8784" spans="1:17" x14ac:dyDescent="0.3">
      <c r="A8784">
        <v>2864</v>
      </c>
      <c r="B8784" s="1">
        <v>43992</v>
      </c>
      <c r="C8784" s="2">
        <v>0.33333333333333331</v>
      </c>
      <c r="D8784" t="s">
        <v>13</v>
      </c>
      <c r="E8784">
        <v>52</v>
      </c>
      <c r="F8784">
        <v>1</v>
      </c>
      <c r="G8784">
        <v>108</v>
      </c>
      <c r="H8784">
        <f>ABS(covid_19_india[[#This Row],[Confirmed]]-covid_19_india[[#This Row],[Cured]]-covid_19_india[[#This Row],[Deaths]])</f>
        <v>55</v>
      </c>
      <c r="I8784" cm="1">
        <f t="array" ref="I8784">IFERROR(INDEX(StatewiseTestingDetails[TotalSamples],MATCH(1,(StatewiseTestingDetails[Date]=covid_19_india[[#This Row],[Date]]) * (StatewiseTestingDetails[State]=covid_19_india[[#This Row],[State/UnionTerritory]]),0)),0)</f>
        <v>0</v>
      </c>
      <c r="J8784" cm="1">
        <f t="array" ref="J8784">IFERROR(INDEX(StatewiseTestingDetails[Positive],MATCH(1,(StatewiseTestingDetails[Date]=covid_19_india[[#This Row],[Date]]) * (StatewiseTestingDetails[State]=covid_19_india[[#This Row],[State/UnionTerritory]]),0),0),0)</f>
        <v>0</v>
      </c>
      <c r="K8784" cm="1">
        <f t="array" ref="K87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84">
        <f>IFERROR(covid_19_india[[#This Row],[Deaths]]/covid_19_india[[#This Row],[Confirmed]],0)</f>
        <v>9.2592592592592587E-3</v>
      </c>
      <c r="M8784">
        <f>IFERROR(covid_19_india[[#This Row],[Cured]]/covid_19_india[[#This Row],[Confirmed]],0)</f>
        <v>0.48148148148148145</v>
      </c>
      <c r="N8784">
        <f>IFERROR(covid_19_india[[#This Row],[Positive]]/covid_19_india[[#This Row],[Total_Tests]],0)</f>
        <v>0</v>
      </c>
      <c r="O8784" t="str">
        <f>IF(covid_19_india[[#This Row],[Date]]&lt;GETPIVOTDATA("Minimum Vaccination Date",$R$1),"Pre Vaccination","Post Vaccination")</f>
        <v>Pre Vaccination</v>
      </c>
      <c r="P8784" t="str">
        <f>TEXT(covid_19_india[[#This Row],[Date]],"dddd")</f>
        <v>Wednesday</v>
      </c>
      <c r="Q8784">
        <f>IFERROR(covid_19_india[[#This Row],[Total_Vaccinations]]/covid_19_india[[#This Row],[Confirmed]],0)</f>
        <v>0</v>
      </c>
    </row>
    <row r="8785" spans="1:17" x14ac:dyDescent="0.3">
      <c r="A8785">
        <v>2901</v>
      </c>
      <c r="B8785" s="1">
        <v>43993</v>
      </c>
      <c r="C8785" s="2">
        <v>0.33333333333333331</v>
      </c>
      <c r="D8785" t="s">
        <v>13</v>
      </c>
      <c r="E8785">
        <v>52</v>
      </c>
      <c r="F8785">
        <v>1</v>
      </c>
      <c r="G8785">
        <v>115</v>
      </c>
      <c r="H8785">
        <f>ABS(covid_19_india[[#This Row],[Confirmed]]-covid_19_india[[#This Row],[Cured]]-covid_19_india[[#This Row],[Deaths]])</f>
        <v>62</v>
      </c>
      <c r="I8785" cm="1">
        <f t="array" ref="I8785">IFERROR(INDEX(StatewiseTestingDetails[TotalSamples],MATCH(1,(StatewiseTestingDetails[Date]=covid_19_india[[#This Row],[Date]]) * (StatewiseTestingDetails[State]=covid_19_india[[#This Row],[State/UnionTerritory]]),0)),0)</f>
        <v>10855</v>
      </c>
      <c r="J8785" cm="1">
        <f t="array" ref="J8785">IFERROR(INDEX(StatewiseTestingDetails[Positive],MATCH(1,(StatewiseTestingDetails[Date]=covid_19_india[[#This Row],[Date]]) * (StatewiseTestingDetails[State]=covid_19_india[[#This Row],[State/UnionTerritory]]),0),0),0)</f>
        <v>135</v>
      </c>
      <c r="K8785" cm="1">
        <f t="array" ref="K87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85">
        <f>IFERROR(covid_19_india[[#This Row],[Deaths]]/covid_19_india[[#This Row],[Confirmed]],0)</f>
        <v>8.6956521739130436E-3</v>
      </c>
      <c r="M8785">
        <f>IFERROR(covid_19_india[[#This Row],[Cured]]/covid_19_india[[#This Row],[Confirmed]],0)</f>
        <v>0.45217391304347826</v>
      </c>
      <c r="N8785">
        <f>IFERROR(covid_19_india[[#This Row],[Positive]]/covid_19_india[[#This Row],[Total_Tests]],0)</f>
        <v>1.243666513127591E-2</v>
      </c>
      <c r="O8785" t="str">
        <f>IF(covid_19_india[[#This Row],[Date]]&lt;GETPIVOTDATA("Minimum Vaccination Date",$R$1),"Pre Vaccination","Post Vaccination")</f>
        <v>Pre Vaccination</v>
      </c>
      <c r="P8785" t="str">
        <f>TEXT(covid_19_india[[#This Row],[Date]],"dddd")</f>
        <v>Thursday</v>
      </c>
      <c r="Q8785">
        <f>IFERROR(covid_19_india[[#This Row],[Total_Vaccinations]]/covid_19_india[[#This Row],[Confirmed]],0)</f>
        <v>0</v>
      </c>
    </row>
    <row r="8786" spans="1:17" x14ac:dyDescent="0.3">
      <c r="A8786">
        <v>2937</v>
      </c>
      <c r="B8786" s="1">
        <v>43994</v>
      </c>
      <c r="C8786" s="2">
        <v>0.33333333333333331</v>
      </c>
      <c r="D8786" t="s">
        <v>13</v>
      </c>
      <c r="E8786">
        <v>54</v>
      </c>
      <c r="F8786">
        <v>1</v>
      </c>
      <c r="G8786">
        <v>135</v>
      </c>
      <c r="H8786">
        <f>ABS(covid_19_india[[#This Row],[Confirmed]]-covid_19_india[[#This Row],[Cured]]-covid_19_india[[#This Row],[Deaths]])</f>
        <v>80</v>
      </c>
      <c r="I8786" cm="1">
        <f t="array" ref="I8786">IFERROR(INDEX(StatewiseTestingDetails[TotalSamples],MATCH(1,(StatewiseTestingDetails[Date]=covid_19_india[[#This Row],[Date]]) * (StatewiseTestingDetails[State]=covid_19_india[[#This Row],[State/UnionTerritory]]),0)),0)</f>
        <v>10986</v>
      </c>
      <c r="J8786" cm="1">
        <f t="array" ref="J8786">IFERROR(INDEX(StatewiseTestingDetails[Positive],MATCH(1,(StatewiseTestingDetails[Date]=covid_19_india[[#This Row],[Date]]) * (StatewiseTestingDetails[State]=covid_19_india[[#This Row],[State/UnionTerritory]]),0),0),0)</f>
        <v>239</v>
      </c>
      <c r="K8786" cm="1">
        <f t="array" ref="K87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86">
        <f>IFERROR(covid_19_india[[#This Row],[Deaths]]/covid_19_india[[#This Row],[Confirmed]],0)</f>
        <v>7.4074074074074077E-3</v>
      </c>
      <c r="M8786">
        <f>IFERROR(covid_19_india[[#This Row],[Cured]]/covid_19_india[[#This Row],[Confirmed]],0)</f>
        <v>0.4</v>
      </c>
      <c r="N8786">
        <f>IFERROR(covid_19_india[[#This Row],[Positive]]/covid_19_india[[#This Row],[Total_Tests]],0)</f>
        <v>2.1754960859275443E-2</v>
      </c>
      <c r="O8786" t="str">
        <f>IF(covid_19_india[[#This Row],[Date]]&lt;GETPIVOTDATA("Minimum Vaccination Date",$R$1),"Pre Vaccination","Post Vaccination")</f>
        <v>Pre Vaccination</v>
      </c>
      <c r="P8786" t="str">
        <f>TEXT(covid_19_india[[#This Row],[Date]],"dddd")</f>
        <v>Friday</v>
      </c>
      <c r="Q8786">
        <f>IFERROR(covid_19_india[[#This Row],[Total_Vaccinations]]/covid_19_india[[#This Row],[Confirmed]],0)</f>
        <v>0</v>
      </c>
    </row>
    <row r="8787" spans="1:17" x14ac:dyDescent="0.3">
      <c r="A8787">
        <v>2973</v>
      </c>
      <c r="B8787" s="1">
        <v>43995</v>
      </c>
      <c r="C8787" s="2">
        <v>0.33333333333333331</v>
      </c>
      <c r="D8787" t="s">
        <v>13</v>
      </c>
      <c r="E8787">
        <v>62</v>
      </c>
      <c r="F8787">
        <v>1</v>
      </c>
      <c r="G8787">
        <v>239</v>
      </c>
      <c r="H8787">
        <f>ABS(covid_19_india[[#This Row],[Confirmed]]-covid_19_india[[#This Row],[Cured]]-covid_19_india[[#This Row],[Deaths]])</f>
        <v>176</v>
      </c>
      <c r="I8787" cm="1">
        <f t="array" ref="I8787">IFERROR(INDEX(StatewiseTestingDetails[TotalSamples],MATCH(1,(StatewiseTestingDetails[Date]=covid_19_india[[#This Row],[Date]]) * (StatewiseTestingDetails[State]=covid_19_india[[#This Row],[State/UnionTerritory]]),0)),0)</f>
        <v>11135</v>
      </c>
      <c r="J8787" cm="1">
        <f t="array" ref="J8787">IFERROR(INDEX(StatewiseTestingDetails[Positive],MATCH(1,(StatewiseTestingDetails[Date]=covid_19_india[[#This Row],[Date]]) * (StatewiseTestingDetails[State]=covid_19_india[[#This Row],[State/UnionTerritory]]),0),0),0)</f>
        <v>437</v>
      </c>
      <c r="K8787" cm="1">
        <f t="array" ref="K87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87">
        <f>IFERROR(covid_19_india[[#This Row],[Deaths]]/covid_19_india[[#This Row],[Confirmed]],0)</f>
        <v>4.1841004184100415E-3</v>
      </c>
      <c r="M8787">
        <f>IFERROR(covid_19_india[[#This Row],[Cured]]/covid_19_india[[#This Row],[Confirmed]],0)</f>
        <v>0.2594142259414226</v>
      </c>
      <c r="N8787">
        <f>IFERROR(covid_19_india[[#This Row],[Positive]]/covid_19_india[[#This Row],[Total_Tests]],0)</f>
        <v>3.9245621912887295E-2</v>
      </c>
      <c r="O8787" t="str">
        <f>IF(covid_19_india[[#This Row],[Date]]&lt;GETPIVOTDATA("Minimum Vaccination Date",$R$1),"Pre Vaccination","Post Vaccination")</f>
        <v>Pre Vaccination</v>
      </c>
      <c r="P8787" t="str">
        <f>TEXT(covid_19_india[[#This Row],[Date]],"dddd")</f>
        <v>Saturday</v>
      </c>
      <c r="Q8787">
        <f>IFERROR(covid_19_india[[#This Row],[Total_Vaccinations]]/covid_19_india[[#This Row],[Confirmed]],0)</f>
        <v>0</v>
      </c>
    </row>
    <row r="8788" spans="1:17" x14ac:dyDescent="0.3">
      <c r="A8788">
        <v>3009</v>
      </c>
      <c r="B8788" s="1">
        <v>43996</v>
      </c>
      <c r="C8788" s="2">
        <v>0.33333333333333331</v>
      </c>
      <c r="D8788" t="s">
        <v>13</v>
      </c>
      <c r="E8788">
        <v>68</v>
      </c>
      <c r="F8788">
        <v>1</v>
      </c>
      <c r="G8788">
        <v>437</v>
      </c>
      <c r="H8788">
        <f>ABS(covid_19_india[[#This Row],[Confirmed]]-covid_19_india[[#This Row],[Cured]]-covid_19_india[[#This Row],[Deaths]])</f>
        <v>368</v>
      </c>
      <c r="I8788" cm="1">
        <f t="array" ref="I8788">IFERROR(INDEX(StatewiseTestingDetails[TotalSamples],MATCH(1,(StatewiseTestingDetails[Date]=covid_19_india[[#This Row],[Date]]) * (StatewiseTestingDetails[State]=covid_19_india[[#This Row],[State/UnionTerritory]]),0)),0)</f>
        <v>11135</v>
      </c>
      <c r="J8788" cm="1">
        <f t="array" ref="J8788">IFERROR(INDEX(StatewiseTestingDetails[Positive],MATCH(1,(StatewiseTestingDetails[Date]=covid_19_india[[#This Row],[Date]]) * (StatewiseTestingDetails[State]=covid_19_india[[#This Row],[State/UnionTerritory]]),0),0),0)</f>
        <v>539</v>
      </c>
      <c r="K8788" cm="1">
        <f t="array" ref="K87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88">
        <f>IFERROR(covid_19_india[[#This Row],[Deaths]]/covid_19_india[[#This Row],[Confirmed]],0)</f>
        <v>2.2883295194508009E-3</v>
      </c>
      <c r="M8788">
        <f>IFERROR(covid_19_india[[#This Row],[Cured]]/covid_19_india[[#This Row],[Confirmed]],0)</f>
        <v>0.15560640732265446</v>
      </c>
      <c r="N8788">
        <f>IFERROR(covid_19_india[[#This Row],[Positive]]/covid_19_india[[#This Row],[Total_Tests]],0)</f>
        <v>4.8405927256398744E-2</v>
      </c>
      <c r="O8788" t="str">
        <f>IF(covid_19_india[[#This Row],[Date]]&lt;GETPIVOTDATA("Minimum Vaccination Date",$R$1),"Pre Vaccination","Post Vaccination")</f>
        <v>Pre Vaccination</v>
      </c>
      <c r="P8788" t="str">
        <f>TEXT(covid_19_india[[#This Row],[Date]],"dddd")</f>
        <v>Sunday</v>
      </c>
      <c r="Q8788">
        <f>IFERROR(covid_19_india[[#This Row],[Total_Vaccinations]]/covid_19_india[[#This Row],[Confirmed]],0)</f>
        <v>0</v>
      </c>
    </row>
    <row r="8789" spans="1:17" x14ac:dyDescent="0.3">
      <c r="A8789">
        <v>3045</v>
      </c>
      <c r="B8789" s="1">
        <v>43997</v>
      </c>
      <c r="C8789" s="2">
        <v>0.33333333333333331</v>
      </c>
      <c r="D8789" t="s">
        <v>13</v>
      </c>
      <c r="E8789">
        <v>80</v>
      </c>
      <c r="F8789">
        <v>1</v>
      </c>
      <c r="G8789">
        <v>549</v>
      </c>
      <c r="H8789">
        <f>ABS(covid_19_india[[#This Row],[Confirmed]]-covid_19_india[[#This Row],[Cured]]-covid_19_india[[#This Row],[Deaths]])</f>
        <v>468</v>
      </c>
      <c r="I8789" cm="1">
        <f t="array" ref="I8789">IFERROR(INDEX(StatewiseTestingDetails[TotalSamples],MATCH(1,(StatewiseTestingDetails[Date]=covid_19_india[[#This Row],[Date]]) * (StatewiseTestingDetails[State]=covid_19_india[[#This Row],[State/UnionTerritory]]),0)),0)</f>
        <v>11260</v>
      </c>
      <c r="J8789" cm="1">
        <f t="array" ref="J8789">IFERROR(INDEX(StatewiseTestingDetails[Positive],MATCH(1,(StatewiseTestingDetails[Date]=covid_19_india[[#This Row],[Date]]) * (StatewiseTestingDetails[State]=covid_19_india[[#This Row],[State/UnionTerritory]]),0),0),0)</f>
        <v>555</v>
      </c>
      <c r="K8789" cm="1">
        <f t="array" ref="K87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89">
        <f>IFERROR(covid_19_india[[#This Row],[Deaths]]/covid_19_india[[#This Row],[Confirmed]],0)</f>
        <v>1.8214936247723133E-3</v>
      </c>
      <c r="M8789">
        <f>IFERROR(covid_19_india[[#This Row],[Cured]]/covid_19_india[[#This Row],[Confirmed]],0)</f>
        <v>0.14571948998178508</v>
      </c>
      <c r="N8789">
        <f>IFERROR(covid_19_india[[#This Row],[Positive]]/covid_19_india[[#This Row],[Total_Tests]],0)</f>
        <v>4.9289520426287745E-2</v>
      </c>
      <c r="O8789" t="str">
        <f>IF(covid_19_india[[#This Row],[Date]]&lt;GETPIVOTDATA("Minimum Vaccination Date",$R$1),"Pre Vaccination","Post Vaccination")</f>
        <v>Pre Vaccination</v>
      </c>
      <c r="P8789" t="str">
        <f>TEXT(covid_19_india[[#This Row],[Date]],"dddd")</f>
        <v>Monday</v>
      </c>
      <c r="Q8789">
        <f>IFERROR(covid_19_india[[#This Row],[Total_Vaccinations]]/covid_19_india[[#This Row],[Confirmed]],0)</f>
        <v>0</v>
      </c>
    </row>
    <row r="8790" spans="1:17" x14ac:dyDescent="0.3">
      <c r="A8790">
        <v>3081</v>
      </c>
      <c r="B8790" s="1">
        <v>43998</v>
      </c>
      <c r="C8790" s="2">
        <v>0.33333333333333331</v>
      </c>
      <c r="D8790" t="s">
        <v>13</v>
      </c>
      <c r="E8790">
        <v>82</v>
      </c>
      <c r="F8790">
        <v>1</v>
      </c>
      <c r="G8790">
        <v>555</v>
      </c>
      <c r="H8790">
        <f>ABS(covid_19_india[[#This Row],[Confirmed]]-covid_19_india[[#This Row],[Cured]]-covid_19_india[[#This Row],[Deaths]])</f>
        <v>472</v>
      </c>
      <c r="I8790" cm="1">
        <f t="array" ref="I8790">IFERROR(INDEX(StatewiseTestingDetails[TotalSamples],MATCH(1,(StatewiseTestingDetails[Date]=covid_19_india[[#This Row],[Date]]) * (StatewiseTestingDetails[State]=covid_19_india[[#This Row],[State/UnionTerritory]]),0)),0)</f>
        <v>11537</v>
      </c>
      <c r="J8790" cm="1">
        <f t="array" ref="J8790">IFERROR(INDEX(StatewiseTestingDetails[Positive],MATCH(1,(StatewiseTestingDetails[Date]=covid_19_india[[#This Row],[Date]]) * (StatewiseTestingDetails[State]=covid_19_india[[#This Row],[State/UnionTerritory]]),0),0),0)</f>
        <v>649</v>
      </c>
      <c r="K8790" cm="1">
        <f t="array" ref="K87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90">
        <f>IFERROR(covid_19_india[[#This Row],[Deaths]]/covid_19_india[[#This Row],[Confirmed]],0)</f>
        <v>1.8018018018018018E-3</v>
      </c>
      <c r="M8790">
        <f>IFERROR(covid_19_india[[#This Row],[Cured]]/covid_19_india[[#This Row],[Confirmed]],0)</f>
        <v>0.14774774774774774</v>
      </c>
      <c r="N8790">
        <f>IFERROR(covid_19_india[[#This Row],[Positive]]/covid_19_india[[#This Row],[Total_Tests]],0)</f>
        <v>5.6253792147005287E-2</v>
      </c>
      <c r="O8790" t="str">
        <f>IF(covid_19_india[[#This Row],[Date]]&lt;GETPIVOTDATA("Minimum Vaccination Date",$R$1),"Pre Vaccination","Post Vaccination")</f>
        <v>Pre Vaccination</v>
      </c>
      <c r="P8790" t="str">
        <f>TEXT(covid_19_india[[#This Row],[Date]],"dddd")</f>
        <v>Tuesday</v>
      </c>
      <c r="Q8790">
        <f>IFERROR(covid_19_india[[#This Row],[Total_Vaccinations]]/covid_19_india[[#This Row],[Confirmed]],0)</f>
        <v>0</v>
      </c>
    </row>
    <row r="8791" spans="1:17" x14ac:dyDescent="0.3">
      <c r="A8791">
        <v>3117</v>
      </c>
      <c r="B8791" s="1">
        <v>43999</v>
      </c>
      <c r="C8791" s="2">
        <v>0.33333333333333331</v>
      </c>
      <c r="D8791" t="s">
        <v>13</v>
      </c>
      <c r="E8791">
        <v>85</v>
      </c>
      <c r="F8791">
        <v>1</v>
      </c>
      <c r="G8791">
        <v>649</v>
      </c>
      <c r="H8791">
        <f>ABS(covid_19_india[[#This Row],[Confirmed]]-covid_19_india[[#This Row],[Cured]]-covid_19_india[[#This Row],[Deaths]])</f>
        <v>563</v>
      </c>
      <c r="I8791" cm="1">
        <f t="array" ref="I8791">IFERROR(INDEX(StatewiseTestingDetails[TotalSamples],MATCH(1,(StatewiseTestingDetails[Date]=covid_19_india[[#This Row],[Date]]) * (StatewiseTestingDetails[State]=covid_19_india[[#This Row],[State/UnionTerritory]]),0)),0)</f>
        <v>11626</v>
      </c>
      <c r="J8791" cm="1">
        <f t="array" ref="J8791">IFERROR(INDEX(StatewiseTestingDetails[Positive],MATCH(1,(StatewiseTestingDetails[Date]=covid_19_india[[#This Row],[Date]]) * (StatewiseTestingDetails[State]=covid_19_india[[#This Row],[State/UnionTerritory]]),0),0),0)</f>
        <v>687</v>
      </c>
      <c r="K8791" cm="1">
        <f t="array" ref="K87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91">
        <f>IFERROR(covid_19_india[[#This Row],[Deaths]]/covid_19_india[[#This Row],[Confirmed]],0)</f>
        <v>1.5408320493066256E-3</v>
      </c>
      <c r="M8791">
        <f>IFERROR(covid_19_india[[#This Row],[Cured]]/covid_19_india[[#This Row],[Confirmed]],0)</f>
        <v>0.13097072419106318</v>
      </c>
      <c r="N8791">
        <f>IFERROR(covid_19_india[[#This Row],[Positive]]/covid_19_india[[#This Row],[Total_Tests]],0)</f>
        <v>5.909169103733012E-2</v>
      </c>
      <c r="O8791" t="str">
        <f>IF(covid_19_india[[#This Row],[Date]]&lt;GETPIVOTDATA("Minimum Vaccination Date",$R$1),"Pre Vaccination","Post Vaccination")</f>
        <v>Pre Vaccination</v>
      </c>
      <c r="P8791" t="str">
        <f>TEXT(covid_19_india[[#This Row],[Date]],"dddd")</f>
        <v>Wednesday</v>
      </c>
      <c r="Q8791">
        <f>IFERROR(covid_19_india[[#This Row],[Total_Vaccinations]]/covid_19_india[[#This Row],[Confirmed]],0)</f>
        <v>0</v>
      </c>
    </row>
    <row r="8792" spans="1:17" x14ac:dyDescent="0.3">
      <c r="A8792">
        <v>3153</v>
      </c>
      <c r="B8792" s="1">
        <v>44000</v>
      </c>
      <c r="C8792" s="2">
        <v>0.33333333333333331</v>
      </c>
      <c r="D8792" t="s">
        <v>13</v>
      </c>
      <c r="E8792">
        <v>92</v>
      </c>
      <c r="F8792">
        <v>1</v>
      </c>
      <c r="G8792">
        <v>687</v>
      </c>
      <c r="H8792">
        <f>ABS(covid_19_india[[#This Row],[Confirmed]]-covid_19_india[[#This Row],[Cured]]-covid_19_india[[#This Row],[Deaths]])</f>
        <v>594</v>
      </c>
      <c r="I8792" cm="1">
        <f t="array" ref="I8792">IFERROR(INDEX(StatewiseTestingDetails[TotalSamples],MATCH(1,(StatewiseTestingDetails[Date]=covid_19_india[[#This Row],[Date]]) * (StatewiseTestingDetails[State]=covid_19_india[[#This Row],[State/UnionTerritory]]),0)),0)</f>
        <v>12082</v>
      </c>
      <c r="J8792" cm="1">
        <f t="array" ref="J8792">IFERROR(INDEX(StatewiseTestingDetails[Positive],MATCH(1,(StatewiseTestingDetails[Date]=covid_19_india[[#This Row],[Date]]) * (StatewiseTestingDetails[State]=covid_19_india[[#This Row],[State/UnionTerritory]]),0),0),0)</f>
        <v>687</v>
      </c>
      <c r="K8792" cm="1">
        <f t="array" ref="K87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92">
        <f>IFERROR(covid_19_india[[#This Row],[Deaths]]/covid_19_india[[#This Row],[Confirmed]],0)</f>
        <v>1.455604075691412E-3</v>
      </c>
      <c r="M8792">
        <f>IFERROR(covid_19_india[[#This Row],[Cured]]/covid_19_india[[#This Row],[Confirmed]],0)</f>
        <v>0.1339155749636099</v>
      </c>
      <c r="N8792">
        <f>IFERROR(covid_19_india[[#This Row],[Positive]]/covid_19_india[[#This Row],[Total_Tests]],0)</f>
        <v>5.6861446780334383E-2</v>
      </c>
      <c r="O8792" t="str">
        <f>IF(covid_19_india[[#This Row],[Date]]&lt;GETPIVOTDATA("Minimum Vaccination Date",$R$1),"Pre Vaccination","Post Vaccination")</f>
        <v>Pre Vaccination</v>
      </c>
      <c r="P8792" t="str">
        <f>TEXT(covid_19_india[[#This Row],[Date]],"dddd")</f>
        <v>Thursday</v>
      </c>
      <c r="Q8792">
        <f>IFERROR(covid_19_india[[#This Row],[Total_Vaccinations]]/covid_19_india[[#This Row],[Confirmed]],0)</f>
        <v>0</v>
      </c>
    </row>
    <row r="8793" spans="1:17" x14ac:dyDescent="0.3">
      <c r="A8793">
        <v>3189</v>
      </c>
      <c r="B8793" s="1">
        <v>44001</v>
      </c>
      <c r="C8793" s="2">
        <v>0.33333333333333331</v>
      </c>
      <c r="D8793" t="s">
        <v>13</v>
      </c>
      <c r="E8793">
        <v>95</v>
      </c>
      <c r="F8793">
        <v>1</v>
      </c>
      <c r="G8793">
        <v>687</v>
      </c>
      <c r="H8793">
        <f>ABS(covid_19_india[[#This Row],[Confirmed]]-covid_19_india[[#This Row],[Cured]]-covid_19_india[[#This Row],[Deaths]])</f>
        <v>591</v>
      </c>
      <c r="I8793" cm="1">
        <f t="array" ref="I8793">IFERROR(INDEX(StatewiseTestingDetails[TotalSamples],MATCH(1,(StatewiseTestingDetails[Date]=covid_19_india[[#This Row],[Date]]) * (StatewiseTestingDetails[State]=covid_19_india[[#This Row],[State/UnionTerritory]]),0)),0)</f>
        <v>12516</v>
      </c>
      <c r="J8793" cm="1">
        <f t="array" ref="J8793">IFERROR(INDEX(StatewiseTestingDetails[Positive],MATCH(1,(StatewiseTestingDetails[Date]=covid_19_india[[#This Row],[Date]]) * (StatewiseTestingDetails[State]=covid_19_india[[#This Row],[State/UnionTerritory]]),0),0),0)</f>
        <v>744</v>
      </c>
      <c r="K8793" cm="1">
        <f t="array" ref="K87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93">
        <f>IFERROR(covid_19_india[[#This Row],[Deaths]]/covid_19_india[[#This Row],[Confirmed]],0)</f>
        <v>1.455604075691412E-3</v>
      </c>
      <c r="M8793">
        <f>IFERROR(covid_19_india[[#This Row],[Cured]]/covid_19_india[[#This Row],[Confirmed]],0)</f>
        <v>0.13828238719068414</v>
      </c>
      <c r="N8793">
        <f>IFERROR(covid_19_india[[#This Row],[Positive]]/covid_19_india[[#This Row],[Total_Tests]],0)</f>
        <v>5.9443911792905084E-2</v>
      </c>
      <c r="O8793" t="str">
        <f>IF(covid_19_india[[#This Row],[Date]]&lt;GETPIVOTDATA("Minimum Vaccination Date",$R$1),"Pre Vaccination","Post Vaccination")</f>
        <v>Pre Vaccination</v>
      </c>
      <c r="P8793" t="str">
        <f>TEXT(covid_19_india[[#This Row],[Date]],"dddd")</f>
        <v>Friday</v>
      </c>
      <c r="Q8793">
        <f>IFERROR(covid_19_india[[#This Row],[Total_Vaccinations]]/covid_19_india[[#This Row],[Confirmed]],0)</f>
        <v>0</v>
      </c>
    </row>
    <row r="8794" spans="1:17" x14ac:dyDescent="0.3">
      <c r="A8794">
        <v>3225</v>
      </c>
      <c r="B8794" s="1">
        <v>44002</v>
      </c>
      <c r="C8794" s="2">
        <v>0.33333333333333331</v>
      </c>
      <c r="D8794" t="s">
        <v>13</v>
      </c>
      <c r="E8794">
        <v>95</v>
      </c>
      <c r="F8794">
        <v>1</v>
      </c>
      <c r="G8794">
        <v>744</v>
      </c>
      <c r="H8794">
        <f>ABS(covid_19_india[[#This Row],[Confirmed]]-covid_19_india[[#This Row],[Cured]]-covid_19_india[[#This Row],[Deaths]])</f>
        <v>648</v>
      </c>
      <c r="I8794" cm="1">
        <f t="array" ref="I8794">IFERROR(INDEX(StatewiseTestingDetails[TotalSamples],MATCH(1,(StatewiseTestingDetails[Date]=covid_19_india[[#This Row],[Date]]) * (StatewiseTestingDetails[State]=covid_19_india[[#This Row],[State/UnionTerritory]]),0)),0)</f>
        <v>12838</v>
      </c>
      <c r="J8794" cm="1">
        <f t="array" ref="J8794">IFERROR(INDEX(StatewiseTestingDetails[Positive],MATCH(1,(StatewiseTestingDetails[Date]=covid_19_india[[#This Row],[Date]]) * (StatewiseTestingDetails[State]=covid_19_india[[#This Row],[State/UnionTerritory]]),0),0),0)</f>
        <v>836</v>
      </c>
      <c r="K8794" cm="1">
        <f t="array" ref="K87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94">
        <f>IFERROR(covid_19_india[[#This Row],[Deaths]]/covid_19_india[[#This Row],[Confirmed]],0)</f>
        <v>1.3440860215053765E-3</v>
      </c>
      <c r="M8794">
        <f>IFERROR(covid_19_india[[#This Row],[Cured]]/covid_19_india[[#This Row],[Confirmed]],0)</f>
        <v>0.12768817204301075</v>
      </c>
      <c r="N8794">
        <f>IFERROR(covid_19_india[[#This Row],[Positive]]/covid_19_india[[#This Row],[Total_Tests]],0)</f>
        <v>6.5119177441969156E-2</v>
      </c>
      <c r="O8794" t="str">
        <f>IF(covid_19_india[[#This Row],[Date]]&lt;GETPIVOTDATA("Minimum Vaccination Date",$R$1),"Pre Vaccination","Post Vaccination")</f>
        <v>Pre Vaccination</v>
      </c>
      <c r="P8794" t="str">
        <f>TEXT(covid_19_india[[#This Row],[Date]],"dddd")</f>
        <v>Saturday</v>
      </c>
      <c r="Q8794">
        <f>IFERROR(covid_19_india[[#This Row],[Total_Vaccinations]]/covid_19_india[[#This Row],[Confirmed]],0)</f>
        <v>0</v>
      </c>
    </row>
    <row r="8795" spans="1:17" x14ac:dyDescent="0.3">
      <c r="A8795">
        <v>3261</v>
      </c>
      <c r="B8795" s="1">
        <v>44003</v>
      </c>
      <c r="C8795" s="2">
        <v>0.33333333333333331</v>
      </c>
      <c r="D8795" t="s">
        <v>13</v>
      </c>
      <c r="E8795">
        <v>117</v>
      </c>
      <c r="F8795">
        <v>1</v>
      </c>
      <c r="G8795">
        <v>836</v>
      </c>
      <c r="H8795">
        <f>ABS(covid_19_india[[#This Row],[Confirmed]]-covid_19_india[[#This Row],[Cured]]-covid_19_india[[#This Row],[Deaths]])</f>
        <v>718</v>
      </c>
      <c r="I8795" cm="1">
        <f t="array" ref="I8795">IFERROR(INDEX(StatewiseTestingDetails[TotalSamples],MATCH(1,(StatewiseTestingDetails[Date]=covid_19_india[[#This Row],[Date]]) * (StatewiseTestingDetails[State]=covid_19_india[[#This Row],[State/UnionTerritory]]),0)),0)</f>
        <v>12838</v>
      </c>
      <c r="J8795" cm="1">
        <f t="array" ref="J8795">IFERROR(INDEX(StatewiseTestingDetails[Positive],MATCH(1,(StatewiseTestingDetails[Date]=covid_19_india[[#This Row],[Date]]) * (StatewiseTestingDetails[State]=covid_19_india[[#This Row],[State/UnionTerritory]]),0),0),0)</f>
        <v>837</v>
      </c>
      <c r="K8795" cm="1">
        <f t="array" ref="K87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95">
        <f>IFERROR(covid_19_india[[#This Row],[Deaths]]/covid_19_india[[#This Row],[Confirmed]],0)</f>
        <v>1.1961722488038277E-3</v>
      </c>
      <c r="M8795">
        <f>IFERROR(covid_19_india[[#This Row],[Cured]]/covid_19_india[[#This Row],[Confirmed]],0)</f>
        <v>0.13995215311004786</v>
      </c>
      <c r="N8795">
        <f>IFERROR(covid_19_india[[#This Row],[Positive]]/covid_19_india[[#This Row],[Total_Tests]],0)</f>
        <v>6.5197071194890169E-2</v>
      </c>
      <c r="O8795" t="str">
        <f>IF(covid_19_india[[#This Row],[Date]]&lt;GETPIVOTDATA("Minimum Vaccination Date",$R$1),"Pre Vaccination","Post Vaccination")</f>
        <v>Pre Vaccination</v>
      </c>
      <c r="P8795" t="str">
        <f>TEXT(covid_19_india[[#This Row],[Date]],"dddd")</f>
        <v>Sunday</v>
      </c>
      <c r="Q8795">
        <f>IFERROR(covid_19_india[[#This Row],[Total_Vaccinations]]/covid_19_india[[#This Row],[Confirmed]],0)</f>
        <v>0</v>
      </c>
    </row>
    <row r="8796" spans="1:17" x14ac:dyDescent="0.3">
      <c r="A8796">
        <v>3297</v>
      </c>
      <c r="B8796" s="1">
        <v>44004</v>
      </c>
      <c r="C8796" s="2">
        <v>0.33333333333333331</v>
      </c>
      <c r="D8796" t="s">
        <v>13</v>
      </c>
      <c r="E8796">
        <v>134</v>
      </c>
      <c r="F8796">
        <v>1</v>
      </c>
      <c r="G8796">
        <v>837</v>
      </c>
      <c r="H8796">
        <f>ABS(covid_19_india[[#This Row],[Confirmed]]-covid_19_india[[#This Row],[Cured]]-covid_19_india[[#This Row],[Deaths]])</f>
        <v>702</v>
      </c>
      <c r="I8796" cm="1">
        <f t="array" ref="I8796">IFERROR(INDEX(StatewiseTestingDetails[TotalSamples],MATCH(1,(StatewiseTestingDetails[Date]=covid_19_india[[#This Row],[Date]]) * (StatewiseTestingDetails[State]=covid_19_india[[#This Row],[State/UnionTerritory]]),0)),0)</f>
        <v>13018</v>
      </c>
      <c r="J8796" cm="1">
        <f t="array" ref="J8796">IFERROR(INDEX(StatewiseTestingDetails[Positive],MATCH(1,(StatewiseTestingDetails[Date]=covid_19_india[[#This Row],[Date]]) * (StatewiseTestingDetails[State]=covid_19_india[[#This Row],[State/UnionTerritory]]),0),0),0)</f>
        <v>847</v>
      </c>
      <c r="K8796" cm="1">
        <f t="array" ref="K87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96">
        <f>IFERROR(covid_19_india[[#This Row],[Deaths]]/covid_19_india[[#This Row],[Confirmed]],0)</f>
        <v>1.1947431302270011E-3</v>
      </c>
      <c r="M8796">
        <f>IFERROR(covid_19_india[[#This Row],[Cured]]/covid_19_india[[#This Row],[Confirmed]],0)</f>
        <v>0.16009557945041816</v>
      </c>
      <c r="N8796">
        <f>IFERROR(covid_19_india[[#This Row],[Positive]]/covid_19_india[[#This Row],[Total_Tests]],0)</f>
        <v>6.5063757873713324E-2</v>
      </c>
      <c r="O8796" t="str">
        <f>IF(covid_19_india[[#This Row],[Date]]&lt;GETPIVOTDATA("Minimum Vaccination Date",$R$1),"Pre Vaccination","Post Vaccination")</f>
        <v>Pre Vaccination</v>
      </c>
      <c r="P8796" t="str">
        <f>TEXT(covid_19_india[[#This Row],[Date]],"dddd")</f>
        <v>Monday</v>
      </c>
      <c r="Q8796">
        <f>IFERROR(covid_19_india[[#This Row],[Total_Vaccinations]]/covid_19_india[[#This Row],[Confirmed]],0)</f>
        <v>0</v>
      </c>
    </row>
    <row r="8797" spans="1:17" x14ac:dyDescent="0.3">
      <c r="A8797">
        <v>3333</v>
      </c>
      <c r="B8797" s="1">
        <v>44005</v>
      </c>
      <c r="C8797" s="2">
        <v>0.33333333333333331</v>
      </c>
      <c r="D8797" t="s">
        <v>13</v>
      </c>
      <c r="E8797">
        <v>136</v>
      </c>
      <c r="F8797">
        <v>1</v>
      </c>
      <c r="G8797">
        <v>847</v>
      </c>
      <c r="H8797">
        <f>ABS(covid_19_india[[#This Row],[Confirmed]]-covid_19_india[[#This Row],[Cured]]-covid_19_india[[#This Row],[Deaths]])</f>
        <v>710</v>
      </c>
      <c r="I8797" cm="1">
        <f t="array" ref="I8797">IFERROR(INDEX(StatewiseTestingDetails[TotalSamples],MATCH(1,(StatewiseTestingDetails[Date]=covid_19_india[[#This Row],[Date]]) * (StatewiseTestingDetails[State]=covid_19_india[[#This Row],[State/UnionTerritory]]),0)),0)</f>
        <v>13118</v>
      </c>
      <c r="J8797" cm="1">
        <f t="array" ref="J8797">IFERROR(INDEX(StatewiseTestingDetails[Positive],MATCH(1,(StatewiseTestingDetails[Date]=covid_19_india[[#This Row],[Date]]) * (StatewiseTestingDetails[State]=covid_19_india[[#This Row],[State/UnionTerritory]]),0),0),0)</f>
        <v>932</v>
      </c>
      <c r="K8797" cm="1">
        <f t="array" ref="K87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97">
        <f>IFERROR(covid_19_india[[#This Row],[Deaths]]/covid_19_india[[#This Row],[Confirmed]],0)</f>
        <v>1.1806375442739079E-3</v>
      </c>
      <c r="M8797">
        <f>IFERROR(covid_19_india[[#This Row],[Cured]]/covid_19_india[[#This Row],[Confirmed]],0)</f>
        <v>0.16056670602125148</v>
      </c>
      <c r="N8797">
        <f>IFERROR(covid_19_india[[#This Row],[Positive]]/covid_19_india[[#This Row],[Total_Tests]],0)</f>
        <v>7.1047415764598262E-2</v>
      </c>
      <c r="O8797" t="str">
        <f>IF(covid_19_india[[#This Row],[Date]]&lt;GETPIVOTDATA("Minimum Vaccination Date",$R$1),"Pre Vaccination","Post Vaccination")</f>
        <v>Pre Vaccination</v>
      </c>
      <c r="P8797" t="str">
        <f>TEXT(covid_19_india[[#This Row],[Date]],"dddd")</f>
        <v>Tuesday</v>
      </c>
      <c r="Q8797">
        <f>IFERROR(covid_19_india[[#This Row],[Total_Vaccinations]]/covid_19_india[[#This Row],[Confirmed]],0)</f>
        <v>0</v>
      </c>
    </row>
    <row r="8798" spans="1:17" x14ac:dyDescent="0.3">
      <c r="A8798">
        <v>3369</v>
      </c>
      <c r="B8798" s="1">
        <v>44006</v>
      </c>
      <c r="C8798" s="2">
        <v>0.33333333333333331</v>
      </c>
      <c r="D8798" t="s">
        <v>13</v>
      </c>
      <c r="E8798">
        <v>148</v>
      </c>
      <c r="F8798">
        <v>1</v>
      </c>
      <c r="G8798">
        <v>932</v>
      </c>
      <c r="H8798">
        <f>ABS(covid_19_india[[#This Row],[Confirmed]]-covid_19_india[[#This Row],[Cured]]-covid_19_india[[#This Row],[Deaths]])</f>
        <v>783</v>
      </c>
      <c r="I8798" cm="1">
        <f t="array" ref="I8798">IFERROR(INDEX(StatewiseTestingDetails[TotalSamples],MATCH(1,(StatewiseTestingDetails[Date]=covid_19_india[[#This Row],[Date]]) * (StatewiseTestingDetails[State]=covid_19_india[[#This Row],[State/UnionTerritory]]),0)),0)</f>
        <v>13313</v>
      </c>
      <c r="J8798" cm="1">
        <f t="array" ref="J8798">IFERROR(INDEX(StatewiseTestingDetails[Positive],MATCH(1,(StatewiseTestingDetails[Date]=covid_19_india[[#This Row],[Date]]) * (StatewiseTestingDetails[State]=covid_19_india[[#This Row],[State/UnionTerritory]]),0),0),0)</f>
        <v>932</v>
      </c>
      <c r="K8798" cm="1">
        <f t="array" ref="K87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98">
        <f>IFERROR(covid_19_india[[#This Row],[Deaths]]/covid_19_india[[#This Row],[Confirmed]],0)</f>
        <v>1.0729613733905579E-3</v>
      </c>
      <c r="M8798">
        <f>IFERROR(covid_19_india[[#This Row],[Cured]]/covid_19_india[[#This Row],[Confirmed]],0)</f>
        <v>0.15879828326180256</v>
      </c>
      <c r="N8798">
        <f>IFERROR(covid_19_india[[#This Row],[Positive]]/covid_19_india[[#This Row],[Total_Tests]],0)</f>
        <v>7.0006760309471949E-2</v>
      </c>
      <c r="O8798" t="str">
        <f>IF(covid_19_india[[#This Row],[Date]]&lt;GETPIVOTDATA("Minimum Vaccination Date",$R$1),"Pre Vaccination","Post Vaccination")</f>
        <v>Pre Vaccination</v>
      </c>
      <c r="P8798" t="str">
        <f>TEXT(covid_19_india[[#This Row],[Date]],"dddd")</f>
        <v>Wednesday</v>
      </c>
      <c r="Q8798">
        <f>IFERROR(covid_19_india[[#This Row],[Total_Vaccinations]]/covid_19_india[[#This Row],[Confirmed]],0)</f>
        <v>0</v>
      </c>
    </row>
    <row r="8799" spans="1:17" x14ac:dyDescent="0.3">
      <c r="A8799">
        <v>3405</v>
      </c>
      <c r="B8799" s="1">
        <v>44007</v>
      </c>
      <c r="C8799" s="2">
        <v>0.33333333333333331</v>
      </c>
      <c r="D8799" t="s">
        <v>13</v>
      </c>
      <c r="E8799">
        <v>274</v>
      </c>
      <c r="F8799">
        <v>1</v>
      </c>
      <c r="G8799">
        <v>941</v>
      </c>
      <c r="H8799">
        <f>ABS(covid_19_india[[#This Row],[Confirmed]]-covid_19_india[[#This Row],[Cured]]-covid_19_india[[#This Row],[Deaths]])</f>
        <v>666</v>
      </c>
      <c r="I8799" cm="1">
        <f t="array" ref="I8799">IFERROR(INDEX(StatewiseTestingDetails[TotalSamples],MATCH(1,(StatewiseTestingDetails[Date]=covid_19_india[[#This Row],[Date]]) * (StatewiseTestingDetails[State]=covid_19_india[[#This Row],[State/UnionTerritory]]),0)),0)</f>
        <v>13521</v>
      </c>
      <c r="J8799" cm="1">
        <f t="array" ref="J8799">IFERROR(INDEX(StatewiseTestingDetails[Positive],MATCH(1,(StatewiseTestingDetails[Date]=covid_19_india[[#This Row],[Date]]) * (StatewiseTestingDetails[State]=covid_19_india[[#This Row],[State/UnionTerritory]]),0),0),0)</f>
        <v>941</v>
      </c>
      <c r="K8799" cm="1">
        <f t="array" ref="K87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99">
        <f>IFERROR(covid_19_india[[#This Row],[Deaths]]/covid_19_india[[#This Row],[Confirmed]],0)</f>
        <v>1.0626992561105207E-3</v>
      </c>
      <c r="M8799">
        <f>IFERROR(covid_19_india[[#This Row],[Cured]]/covid_19_india[[#This Row],[Confirmed]],0)</f>
        <v>0.29117959617428268</v>
      </c>
      <c r="N8799">
        <f>IFERROR(covid_19_india[[#This Row],[Positive]]/covid_19_india[[#This Row],[Total_Tests]],0)</f>
        <v>6.9595444123955325E-2</v>
      </c>
      <c r="O8799" t="str">
        <f>IF(covid_19_india[[#This Row],[Date]]&lt;GETPIVOTDATA("Minimum Vaccination Date",$R$1),"Pre Vaccination","Post Vaccination")</f>
        <v>Pre Vaccination</v>
      </c>
      <c r="P8799" t="str">
        <f>TEXT(covid_19_india[[#This Row],[Date]],"dddd")</f>
        <v>Thursday</v>
      </c>
      <c r="Q8799">
        <f>IFERROR(covid_19_india[[#This Row],[Total_Vaccinations]]/covid_19_india[[#This Row],[Confirmed]],0)</f>
        <v>0</v>
      </c>
    </row>
    <row r="8800" spans="1:17" x14ac:dyDescent="0.3">
      <c r="A8800">
        <v>3441</v>
      </c>
      <c r="B8800" s="1">
        <v>44008</v>
      </c>
      <c r="C8800" s="2">
        <v>0.33333333333333331</v>
      </c>
      <c r="D8800" t="s">
        <v>13</v>
      </c>
      <c r="E8800">
        <v>358</v>
      </c>
      <c r="F8800">
        <v>1</v>
      </c>
      <c r="G8800">
        <v>941</v>
      </c>
      <c r="H8800">
        <f>ABS(covid_19_india[[#This Row],[Confirmed]]-covid_19_india[[#This Row],[Cured]]-covid_19_india[[#This Row],[Deaths]])</f>
        <v>582</v>
      </c>
      <c r="I8800" cm="1">
        <f t="array" ref="I8800">IFERROR(INDEX(StatewiseTestingDetails[TotalSamples],MATCH(1,(StatewiseTestingDetails[Date]=covid_19_india[[#This Row],[Date]]) * (StatewiseTestingDetails[State]=covid_19_india[[#This Row],[State/UnionTerritory]]),0)),0)</f>
        <v>13636</v>
      </c>
      <c r="J8800" cm="1">
        <f t="array" ref="J8800">IFERROR(INDEX(StatewiseTestingDetails[Positive],MATCH(1,(StatewiseTestingDetails[Date]=covid_19_india[[#This Row],[Date]]) * (StatewiseTestingDetails[State]=covid_19_india[[#This Row],[State/UnionTerritory]]),0),0),0)</f>
        <v>946</v>
      </c>
      <c r="K8800" cm="1">
        <f t="array" ref="K88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00">
        <f>IFERROR(covid_19_india[[#This Row],[Deaths]]/covid_19_india[[#This Row],[Confirmed]],0)</f>
        <v>1.0626992561105207E-3</v>
      </c>
      <c r="M8800">
        <f>IFERROR(covid_19_india[[#This Row],[Cured]]/covid_19_india[[#This Row],[Confirmed]],0)</f>
        <v>0.38044633368756642</v>
      </c>
      <c r="N8800">
        <f>IFERROR(covid_19_india[[#This Row],[Positive]]/covid_19_india[[#This Row],[Total_Tests]],0)</f>
        <v>6.9375183338222346E-2</v>
      </c>
      <c r="O8800" t="str">
        <f>IF(covid_19_india[[#This Row],[Date]]&lt;GETPIVOTDATA("Minimum Vaccination Date",$R$1),"Pre Vaccination","Post Vaccination")</f>
        <v>Pre Vaccination</v>
      </c>
      <c r="P8800" t="str">
        <f>TEXT(covid_19_india[[#This Row],[Date]],"dddd")</f>
        <v>Friday</v>
      </c>
      <c r="Q8800">
        <f>IFERROR(covid_19_india[[#This Row],[Total_Vaccinations]]/covid_19_india[[#This Row],[Confirmed]],0)</f>
        <v>0</v>
      </c>
    </row>
    <row r="8801" spans="1:17" x14ac:dyDescent="0.3">
      <c r="A8801">
        <v>3477</v>
      </c>
      <c r="B8801" s="1">
        <v>44009</v>
      </c>
      <c r="C8801" s="2">
        <v>0.33333333333333331</v>
      </c>
      <c r="D8801" t="s">
        <v>13</v>
      </c>
      <c r="E8801">
        <v>358</v>
      </c>
      <c r="F8801">
        <v>1</v>
      </c>
      <c r="G8801">
        <v>946</v>
      </c>
      <c r="H8801">
        <f>ABS(covid_19_india[[#This Row],[Confirmed]]-covid_19_india[[#This Row],[Cured]]-covid_19_india[[#This Row],[Deaths]])</f>
        <v>587</v>
      </c>
      <c r="I8801" cm="1">
        <f t="array" ref="I8801">IFERROR(INDEX(StatewiseTestingDetails[TotalSamples],MATCH(1,(StatewiseTestingDetails[Date]=covid_19_india[[#This Row],[Date]]) * (StatewiseTestingDetails[State]=covid_19_india[[#This Row],[State/UnionTerritory]]),0)),0)</f>
        <v>13717</v>
      </c>
      <c r="J8801" cm="1">
        <f t="array" ref="J8801">IFERROR(INDEX(StatewiseTestingDetails[Positive],MATCH(1,(StatewiseTestingDetails[Date]=covid_19_india[[#This Row],[Date]]) * (StatewiseTestingDetails[State]=covid_19_india[[#This Row],[State/UnionTerritory]]),0),0),0)</f>
        <v>960</v>
      </c>
      <c r="K8801" cm="1">
        <f t="array" ref="K88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01">
        <f>IFERROR(covid_19_india[[#This Row],[Deaths]]/covid_19_india[[#This Row],[Confirmed]],0)</f>
        <v>1.0570824524312897E-3</v>
      </c>
      <c r="M8801">
        <f>IFERROR(covid_19_india[[#This Row],[Cured]]/covid_19_india[[#This Row],[Confirmed]],0)</f>
        <v>0.3784355179704017</v>
      </c>
      <c r="N8801">
        <f>IFERROR(covid_19_india[[#This Row],[Positive]]/covid_19_india[[#This Row],[Total_Tests]],0)</f>
        <v>6.9986148574761251E-2</v>
      </c>
      <c r="O8801" t="str">
        <f>IF(covid_19_india[[#This Row],[Date]]&lt;GETPIVOTDATA("Minimum Vaccination Date",$R$1),"Pre Vaccination","Post Vaccination")</f>
        <v>Pre Vaccination</v>
      </c>
      <c r="P8801" t="str">
        <f>TEXT(covid_19_india[[#This Row],[Date]],"dddd")</f>
        <v>Saturday</v>
      </c>
      <c r="Q8801">
        <f>IFERROR(covid_19_india[[#This Row],[Total_Vaccinations]]/covid_19_india[[#This Row],[Confirmed]],0)</f>
        <v>0</v>
      </c>
    </row>
    <row r="8802" spans="1:17" x14ac:dyDescent="0.3">
      <c r="A8802">
        <v>3513</v>
      </c>
      <c r="B8802" s="1">
        <v>44010</v>
      </c>
      <c r="C8802" s="2">
        <v>0.33333333333333331</v>
      </c>
      <c r="D8802" t="s">
        <v>13</v>
      </c>
      <c r="E8802">
        <v>554</v>
      </c>
      <c r="F8802">
        <v>1</v>
      </c>
      <c r="G8802">
        <v>960</v>
      </c>
      <c r="H8802">
        <f>ABS(covid_19_india[[#This Row],[Confirmed]]-covid_19_india[[#This Row],[Cured]]-covid_19_india[[#This Row],[Deaths]])</f>
        <v>405</v>
      </c>
      <c r="I8802" cm="1">
        <f t="array" ref="I8802">IFERROR(INDEX(StatewiseTestingDetails[TotalSamples],MATCH(1,(StatewiseTestingDetails[Date]=covid_19_india[[#This Row],[Date]]) * (StatewiseTestingDetails[State]=covid_19_india[[#This Row],[State/UnionTerritory]]),0)),0)</f>
        <v>0</v>
      </c>
      <c r="J8802" cm="1">
        <f t="array" ref="J8802">IFERROR(INDEX(StatewiseTestingDetails[Positive],MATCH(1,(StatewiseTestingDetails[Date]=covid_19_india[[#This Row],[Date]]) * (StatewiseTestingDetails[State]=covid_19_india[[#This Row],[State/UnionTerritory]]),0),0),0)</f>
        <v>0</v>
      </c>
      <c r="K8802" cm="1">
        <f t="array" ref="K88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02">
        <f>IFERROR(covid_19_india[[#This Row],[Deaths]]/covid_19_india[[#This Row],[Confirmed]],0)</f>
        <v>1.0416666666666667E-3</v>
      </c>
      <c r="M8802">
        <f>IFERROR(covid_19_india[[#This Row],[Cured]]/covid_19_india[[#This Row],[Confirmed]],0)</f>
        <v>0.57708333333333328</v>
      </c>
      <c r="N8802">
        <f>IFERROR(covid_19_india[[#This Row],[Positive]]/covid_19_india[[#This Row],[Total_Tests]],0)</f>
        <v>0</v>
      </c>
      <c r="O8802" t="str">
        <f>IF(covid_19_india[[#This Row],[Date]]&lt;GETPIVOTDATA("Minimum Vaccination Date",$R$1),"Pre Vaccination","Post Vaccination")</f>
        <v>Pre Vaccination</v>
      </c>
      <c r="P8802" t="str">
        <f>TEXT(covid_19_india[[#This Row],[Date]],"dddd")</f>
        <v>Sunday</v>
      </c>
      <c r="Q8802">
        <f>IFERROR(covid_19_india[[#This Row],[Total_Vaccinations]]/covid_19_india[[#This Row],[Confirmed]],0)</f>
        <v>0</v>
      </c>
    </row>
    <row r="8803" spans="1:17" x14ac:dyDescent="0.3">
      <c r="A8803">
        <v>3549</v>
      </c>
      <c r="B8803" s="1">
        <v>44011</v>
      </c>
      <c r="C8803" s="2">
        <v>0.33333333333333331</v>
      </c>
      <c r="D8803" t="s">
        <v>13</v>
      </c>
      <c r="E8803">
        <v>586</v>
      </c>
      <c r="F8803">
        <v>1</v>
      </c>
      <c r="G8803">
        <v>963</v>
      </c>
      <c r="H8803">
        <f>ABS(covid_19_india[[#This Row],[Confirmed]]-covid_19_india[[#This Row],[Cured]]-covid_19_india[[#This Row],[Deaths]])</f>
        <v>376</v>
      </c>
      <c r="I8803" cm="1">
        <f t="array" ref="I8803">IFERROR(INDEX(StatewiseTestingDetails[TotalSamples],MATCH(1,(StatewiseTestingDetails[Date]=covid_19_india[[#This Row],[Date]]) * (StatewiseTestingDetails[State]=covid_19_india[[#This Row],[State/UnionTerritory]]),0)),0)</f>
        <v>13886</v>
      </c>
      <c r="J8803" cm="1">
        <f t="array" ref="J8803">IFERROR(INDEX(StatewiseTestingDetails[Positive],MATCH(1,(StatewiseTestingDetails[Date]=covid_19_india[[#This Row],[Date]]) * (StatewiseTestingDetails[State]=covid_19_india[[#This Row],[State/UnionTerritory]]),0),0),0)</f>
        <v>964</v>
      </c>
      <c r="K8803" cm="1">
        <f t="array" ref="K88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03">
        <f>IFERROR(covid_19_india[[#This Row],[Deaths]]/covid_19_india[[#This Row],[Confirmed]],0)</f>
        <v>1.0384215991692627E-3</v>
      </c>
      <c r="M8803">
        <f>IFERROR(covid_19_india[[#This Row],[Cured]]/covid_19_india[[#This Row],[Confirmed]],0)</f>
        <v>0.60851505711318798</v>
      </c>
      <c r="N8803">
        <f>IFERROR(covid_19_india[[#This Row],[Positive]]/covid_19_india[[#This Row],[Total_Tests]],0)</f>
        <v>6.9422439867492441E-2</v>
      </c>
      <c r="O8803" t="str">
        <f>IF(covid_19_india[[#This Row],[Date]]&lt;GETPIVOTDATA("Minimum Vaccination Date",$R$1),"Pre Vaccination","Post Vaccination")</f>
        <v>Pre Vaccination</v>
      </c>
      <c r="P8803" t="str">
        <f>TEXT(covid_19_india[[#This Row],[Date]],"dddd")</f>
        <v>Monday</v>
      </c>
      <c r="Q8803">
        <f>IFERROR(covid_19_india[[#This Row],[Total_Vaccinations]]/covid_19_india[[#This Row],[Confirmed]],0)</f>
        <v>0</v>
      </c>
    </row>
    <row r="8804" spans="1:17" x14ac:dyDescent="0.3">
      <c r="A8804">
        <v>3585</v>
      </c>
      <c r="B8804" s="1">
        <v>44012</v>
      </c>
      <c r="C8804" s="2">
        <v>0.33333333333333331</v>
      </c>
      <c r="D8804" t="s">
        <v>13</v>
      </c>
      <c r="E8804">
        <v>616</v>
      </c>
      <c r="F8804">
        <v>1</v>
      </c>
      <c r="G8804">
        <v>964</v>
      </c>
      <c r="H8804">
        <f>ABS(covid_19_india[[#This Row],[Confirmed]]-covid_19_india[[#This Row],[Cured]]-covid_19_india[[#This Row],[Deaths]])</f>
        <v>347</v>
      </c>
      <c r="I8804" cm="1">
        <f t="array" ref="I8804">IFERROR(INDEX(StatewiseTestingDetails[TotalSamples],MATCH(1,(StatewiseTestingDetails[Date]=covid_19_india[[#This Row],[Date]]) * (StatewiseTestingDetails[State]=covid_19_india[[#This Row],[State/UnionTerritory]]),0)),0)</f>
        <v>0</v>
      </c>
      <c r="J8804" cm="1">
        <f t="array" ref="J8804">IFERROR(INDEX(StatewiseTestingDetails[Positive],MATCH(1,(StatewiseTestingDetails[Date]=covid_19_india[[#This Row],[Date]]) * (StatewiseTestingDetails[State]=covid_19_india[[#This Row],[State/UnionTerritory]]),0),0),0)</f>
        <v>0</v>
      </c>
      <c r="K8804" cm="1">
        <f t="array" ref="K88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04">
        <f>IFERROR(covid_19_india[[#This Row],[Deaths]]/covid_19_india[[#This Row],[Confirmed]],0)</f>
        <v>1.037344398340249E-3</v>
      </c>
      <c r="M8804">
        <f>IFERROR(covid_19_india[[#This Row],[Cured]]/covid_19_india[[#This Row],[Confirmed]],0)</f>
        <v>0.63900414937759331</v>
      </c>
      <c r="N8804">
        <f>IFERROR(covid_19_india[[#This Row],[Positive]]/covid_19_india[[#This Row],[Total_Tests]],0)</f>
        <v>0</v>
      </c>
      <c r="O8804" t="str">
        <f>IF(covid_19_india[[#This Row],[Date]]&lt;GETPIVOTDATA("Minimum Vaccination Date",$R$1),"Pre Vaccination","Post Vaccination")</f>
        <v>Pre Vaccination</v>
      </c>
      <c r="P8804" t="str">
        <f>TEXT(covid_19_india[[#This Row],[Date]],"dddd")</f>
        <v>Tuesday</v>
      </c>
      <c r="Q8804">
        <f>IFERROR(covid_19_india[[#This Row],[Total_Vaccinations]]/covid_19_india[[#This Row],[Confirmed]],0)</f>
        <v>0</v>
      </c>
    </row>
    <row r="8805" spans="1:17" x14ac:dyDescent="0.3">
      <c r="A8805">
        <v>3621</v>
      </c>
      <c r="B8805" s="1">
        <v>44013</v>
      </c>
      <c r="C8805" s="2">
        <v>0.33333333333333331</v>
      </c>
      <c r="D8805" t="s">
        <v>13</v>
      </c>
      <c r="E8805">
        <v>648</v>
      </c>
      <c r="F8805">
        <v>1</v>
      </c>
      <c r="G8805">
        <v>973</v>
      </c>
      <c r="H8805">
        <f>ABS(covid_19_india[[#This Row],[Confirmed]]-covid_19_india[[#This Row],[Cured]]-covid_19_india[[#This Row],[Deaths]])</f>
        <v>324</v>
      </c>
      <c r="I8805" cm="1">
        <f t="array" ref="I8805">IFERROR(INDEX(StatewiseTestingDetails[TotalSamples],MATCH(1,(StatewiseTestingDetails[Date]=covid_19_india[[#This Row],[Date]]) * (StatewiseTestingDetails[State]=covid_19_india[[#This Row],[State/UnionTerritory]]),0)),0)</f>
        <v>14076</v>
      </c>
      <c r="J8805" cm="1">
        <f t="array" ref="J8805">IFERROR(INDEX(StatewiseTestingDetails[Positive],MATCH(1,(StatewiseTestingDetails[Date]=covid_19_india[[#This Row],[Date]]) * (StatewiseTestingDetails[State]=covid_19_india[[#This Row],[State/UnionTerritory]]),0),0),0)</f>
        <v>990</v>
      </c>
      <c r="K8805" cm="1">
        <f t="array" ref="K88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05">
        <f>IFERROR(covid_19_india[[#This Row],[Deaths]]/covid_19_india[[#This Row],[Confirmed]],0)</f>
        <v>1.0277492291880781E-3</v>
      </c>
      <c r="M8805">
        <f>IFERROR(covid_19_india[[#This Row],[Cured]]/covid_19_india[[#This Row],[Confirmed]],0)</f>
        <v>0.66598150051387461</v>
      </c>
      <c r="N8805">
        <f>IFERROR(covid_19_india[[#This Row],[Positive]]/covid_19_india[[#This Row],[Total_Tests]],0)</f>
        <v>7.0332480818414325E-2</v>
      </c>
      <c r="O8805" t="str">
        <f>IF(covid_19_india[[#This Row],[Date]]&lt;GETPIVOTDATA("Minimum Vaccination Date",$R$1),"Pre Vaccination","Post Vaccination")</f>
        <v>Pre Vaccination</v>
      </c>
      <c r="P8805" t="str">
        <f>TEXT(covid_19_india[[#This Row],[Date]],"dddd")</f>
        <v>Wednesday</v>
      </c>
      <c r="Q8805">
        <f>IFERROR(covid_19_india[[#This Row],[Total_Vaccinations]]/covid_19_india[[#This Row],[Confirmed]],0)</f>
        <v>0</v>
      </c>
    </row>
    <row r="8806" spans="1:17" x14ac:dyDescent="0.3">
      <c r="A8806">
        <v>3657</v>
      </c>
      <c r="B8806" s="1">
        <v>44014</v>
      </c>
      <c r="C8806" s="2">
        <v>0.33333333333333331</v>
      </c>
      <c r="D8806" t="s">
        <v>13</v>
      </c>
      <c r="E8806">
        <v>694</v>
      </c>
      <c r="F8806">
        <v>1</v>
      </c>
      <c r="G8806">
        <v>990</v>
      </c>
      <c r="H8806">
        <f>ABS(covid_19_india[[#This Row],[Confirmed]]-covid_19_india[[#This Row],[Cured]]-covid_19_india[[#This Row],[Deaths]])</f>
        <v>295</v>
      </c>
      <c r="I8806" cm="1">
        <f t="array" ref="I8806">IFERROR(INDEX(StatewiseTestingDetails[TotalSamples],MATCH(1,(StatewiseTestingDetails[Date]=covid_19_india[[#This Row],[Date]]) * (StatewiseTestingDetails[State]=covid_19_india[[#This Row],[State/UnionTerritory]]),0)),0)</f>
        <v>14272</v>
      </c>
      <c r="J8806" cm="1">
        <f t="array" ref="J8806">IFERROR(INDEX(StatewiseTestingDetails[Positive],MATCH(1,(StatewiseTestingDetails[Date]=covid_19_india[[#This Row],[Date]]) * (StatewiseTestingDetails[State]=covid_19_india[[#This Row],[State/UnionTerritory]]),0),0),0)</f>
        <v>990</v>
      </c>
      <c r="K8806" cm="1">
        <f t="array" ref="K88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06">
        <f>IFERROR(covid_19_india[[#This Row],[Deaths]]/covid_19_india[[#This Row],[Confirmed]],0)</f>
        <v>1.0101010101010101E-3</v>
      </c>
      <c r="M8806">
        <f>IFERROR(covid_19_india[[#This Row],[Cured]]/covid_19_india[[#This Row],[Confirmed]],0)</f>
        <v>0.70101010101010097</v>
      </c>
      <c r="N8806">
        <f>IFERROR(covid_19_india[[#This Row],[Positive]]/covid_19_india[[#This Row],[Total_Tests]],0)</f>
        <v>6.936659192825112E-2</v>
      </c>
      <c r="O8806" t="str">
        <f>IF(covid_19_india[[#This Row],[Date]]&lt;GETPIVOTDATA("Minimum Vaccination Date",$R$1),"Pre Vaccination","Post Vaccination")</f>
        <v>Pre Vaccination</v>
      </c>
      <c r="P8806" t="str">
        <f>TEXT(covid_19_india[[#This Row],[Date]],"dddd")</f>
        <v>Thursday</v>
      </c>
      <c r="Q8806">
        <f>IFERROR(covid_19_india[[#This Row],[Total_Vaccinations]]/covid_19_india[[#This Row],[Confirmed]],0)</f>
        <v>0</v>
      </c>
    </row>
    <row r="8807" spans="1:17" x14ac:dyDescent="0.3">
      <c r="A8807">
        <v>3693</v>
      </c>
      <c r="B8807" s="1">
        <v>44015</v>
      </c>
      <c r="C8807" s="2">
        <v>0.33333333333333331</v>
      </c>
      <c r="D8807" t="s">
        <v>13</v>
      </c>
      <c r="E8807">
        <v>730</v>
      </c>
      <c r="F8807">
        <v>1</v>
      </c>
      <c r="G8807">
        <v>990</v>
      </c>
      <c r="H8807">
        <f>ABS(covid_19_india[[#This Row],[Confirmed]]-covid_19_india[[#This Row],[Cured]]-covid_19_india[[#This Row],[Deaths]])</f>
        <v>259</v>
      </c>
      <c r="I8807" cm="1">
        <f t="array" ref="I8807">IFERROR(INDEX(StatewiseTestingDetails[TotalSamples],MATCH(1,(StatewiseTestingDetails[Date]=covid_19_india[[#This Row],[Date]]) * (StatewiseTestingDetails[State]=covid_19_india[[#This Row],[State/UnionTerritory]]),0)),0)</f>
        <v>14361</v>
      </c>
      <c r="J8807" cm="1">
        <f t="array" ref="J8807">IFERROR(INDEX(StatewiseTestingDetails[Positive],MATCH(1,(StatewiseTestingDetails[Date]=covid_19_india[[#This Row],[Date]]) * (StatewiseTestingDetails[State]=covid_19_india[[#This Row],[State/UnionTerritory]]),0),0),0)</f>
        <v>1001</v>
      </c>
      <c r="K8807" cm="1">
        <f t="array" ref="K88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07">
        <f>IFERROR(covid_19_india[[#This Row],[Deaths]]/covid_19_india[[#This Row],[Confirmed]],0)</f>
        <v>1.0101010101010101E-3</v>
      </c>
      <c r="M8807">
        <f>IFERROR(covid_19_india[[#This Row],[Cured]]/covid_19_india[[#This Row],[Confirmed]],0)</f>
        <v>0.73737373737373735</v>
      </c>
      <c r="N8807">
        <f>IFERROR(covid_19_india[[#This Row],[Positive]]/covid_19_india[[#This Row],[Total_Tests]],0)</f>
        <v>6.9702666945198805E-2</v>
      </c>
      <c r="O8807" t="str">
        <f>IF(covid_19_india[[#This Row],[Date]]&lt;GETPIVOTDATA("Minimum Vaccination Date",$R$1),"Pre Vaccination","Post Vaccination")</f>
        <v>Pre Vaccination</v>
      </c>
      <c r="P8807" t="str">
        <f>TEXT(covid_19_india[[#This Row],[Date]],"dddd")</f>
        <v>Friday</v>
      </c>
      <c r="Q8807">
        <f>IFERROR(covid_19_india[[#This Row],[Total_Vaccinations]]/covid_19_india[[#This Row],[Confirmed]],0)</f>
        <v>0</v>
      </c>
    </row>
    <row r="8808" spans="1:17" x14ac:dyDescent="0.3">
      <c r="A8808">
        <v>3729</v>
      </c>
      <c r="B8808" s="1">
        <v>44016</v>
      </c>
      <c r="C8808" s="2">
        <v>0.33333333333333331</v>
      </c>
      <c r="D8808" t="s">
        <v>13</v>
      </c>
      <c r="E8808">
        <v>777</v>
      </c>
      <c r="F8808">
        <v>1</v>
      </c>
      <c r="G8808">
        <v>1001</v>
      </c>
      <c r="H8808">
        <f>ABS(covid_19_india[[#This Row],[Confirmed]]-covid_19_india[[#This Row],[Cured]]-covid_19_india[[#This Row],[Deaths]])</f>
        <v>223</v>
      </c>
      <c r="I8808" cm="1">
        <f t="array" ref="I8808">IFERROR(INDEX(StatewiseTestingDetails[TotalSamples],MATCH(1,(StatewiseTestingDetails[Date]=covid_19_india[[#This Row],[Date]]) * (StatewiseTestingDetails[State]=covid_19_india[[#This Row],[State/UnionTerritory]]),0)),0)</f>
        <v>14537</v>
      </c>
      <c r="J8808" cm="1">
        <f t="array" ref="J8808">IFERROR(INDEX(StatewiseTestingDetails[Positive],MATCH(1,(StatewiseTestingDetails[Date]=covid_19_india[[#This Row],[Date]]) * (StatewiseTestingDetails[State]=covid_19_india[[#This Row],[State/UnionTerritory]]),0),0),0)</f>
        <v>1005</v>
      </c>
      <c r="K8808" cm="1">
        <f t="array" ref="K88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08">
        <f>IFERROR(covid_19_india[[#This Row],[Deaths]]/covid_19_india[[#This Row],[Confirmed]],0)</f>
        <v>9.99000999000999E-4</v>
      </c>
      <c r="M8808">
        <f>IFERROR(covid_19_india[[#This Row],[Cured]]/covid_19_india[[#This Row],[Confirmed]],0)</f>
        <v>0.77622377622377625</v>
      </c>
      <c r="N8808">
        <f>IFERROR(covid_19_india[[#This Row],[Positive]]/covid_19_india[[#This Row],[Total_Tests]],0)</f>
        <v>6.913393409919516E-2</v>
      </c>
      <c r="O8808" t="str">
        <f>IF(covid_19_india[[#This Row],[Date]]&lt;GETPIVOTDATA("Minimum Vaccination Date",$R$1),"Pre Vaccination","Post Vaccination")</f>
        <v>Pre Vaccination</v>
      </c>
      <c r="P8808" t="str">
        <f>TEXT(covid_19_india[[#This Row],[Date]],"dddd")</f>
        <v>Saturday</v>
      </c>
      <c r="Q8808">
        <f>IFERROR(covid_19_india[[#This Row],[Total_Vaccinations]]/covid_19_india[[#This Row],[Confirmed]],0)</f>
        <v>0</v>
      </c>
    </row>
    <row r="8809" spans="1:17" x14ac:dyDescent="0.3">
      <c r="A8809">
        <v>3765</v>
      </c>
      <c r="B8809" s="1">
        <v>44017</v>
      </c>
      <c r="C8809" s="2">
        <v>0.33333333333333331</v>
      </c>
      <c r="D8809" t="s">
        <v>13</v>
      </c>
      <c r="E8809">
        <v>826</v>
      </c>
      <c r="F8809">
        <v>1</v>
      </c>
      <c r="G8809">
        <v>1005</v>
      </c>
      <c r="H8809">
        <f>ABS(covid_19_india[[#This Row],[Confirmed]]-covid_19_india[[#This Row],[Cured]]-covid_19_india[[#This Row],[Deaths]])</f>
        <v>178</v>
      </c>
      <c r="I8809" cm="1">
        <f t="array" ref="I8809">IFERROR(INDEX(StatewiseTestingDetails[TotalSamples],MATCH(1,(StatewiseTestingDetails[Date]=covid_19_india[[#This Row],[Date]]) * (StatewiseTestingDetails[State]=covid_19_india[[#This Row],[State/UnionTerritory]]),0)),0)</f>
        <v>14537</v>
      </c>
      <c r="J8809" cm="1">
        <f t="array" ref="J8809">IFERROR(INDEX(StatewiseTestingDetails[Positive],MATCH(1,(StatewiseTestingDetails[Date]=covid_19_india[[#This Row],[Date]]) * (StatewiseTestingDetails[State]=covid_19_india[[#This Row],[State/UnionTerritory]]),0),0),0)</f>
        <v>1005</v>
      </c>
      <c r="K8809" cm="1">
        <f t="array" ref="K88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09">
        <f>IFERROR(covid_19_india[[#This Row],[Deaths]]/covid_19_india[[#This Row],[Confirmed]],0)</f>
        <v>9.9502487562189048E-4</v>
      </c>
      <c r="M8809">
        <f>IFERROR(covid_19_india[[#This Row],[Cured]]/covid_19_india[[#This Row],[Confirmed]],0)</f>
        <v>0.8218905472636816</v>
      </c>
      <c r="N8809">
        <f>IFERROR(covid_19_india[[#This Row],[Positive]]/covid_19_india[[#This Row],[Total_Tests]],0)</f>
        <v>6.913393409919516E-2</v>
      </c>
      <c r="O8809" t="str">
        <f>IF(covid_19_india[[#This Row],[Date]]&lt;GETPIVOTDATA("Minimum Vaccination Date",$R$1),"Pre Vaccination","Post Vaccination")</f>
        <v>Pre Vaccination</v>
      </c>
      <c r="P8809" t="str">
        <f>TEXT(covid_19_india[[#This Row],[Date]],"dddd")</f>
        <v>Sunday</v>
      </c>
      <c r="Q8809">
        <f>IFERROR(covid_19_india[[#This Row],[Total_Vaccinations]]/covid_19_india[[#This Row],[Confirmed]],0)</f>
        <v>0</v>
      </c>
    </row>
    <row r="8810" spans="1:17" x14ac:dyDescent="0.3">
      <c r="A8810">
        <v>3801</v>
      </c>
      <c r="B8810" s="1">
        <v>44018</v>
      </c>
      <c r="C8810" s="2">
        <v>0.33333333333333331</v>
      </c>
      <c r="D8810" t="s">
        <v>13</v>
      </c>
      <c r="E8810">
        <v>826</v>
      </c>
      <c r="F8810">
        <v>1</v>
      </c>
      <c r="G8810">
        <v>1005</v>
      </c>
      <c r="H8810">
        <f>ABS(covid_19_india[[#This Row],[Confirmed]]-covid_19_india[[#This Row],[Cured]]-covid_19_india[[#This Row],[Deaths]])</f>
        <v>178</v>
      </c>
      <c r="I8810" cm="1">
        <f t="array" ref="I8810">IFERROR(INDEX(StatewiseTestingDetails[TotalSamples],MATCH(1,(StatewiseTestingDetails[Date]=covid_19_india[[#This Row],[Date]]) * (StatewiseTestingDetails[State]=covid_19_india[[#This Row],[State/UnionTerritory]]),0)),0)</f>
        <v>0</v>
      </c>
      <c r="J8810" cm="1">
        <f t="array" ref="J8810">IFERROR(INDEX(StatewiseTestingDetails[Positive],MATCH(1,(StatewiseTestingDetails[Date]=covid_19_india[[#This Row],[Date]]) * (StatewiseTestingDetails[State]=covid_19_india[[#This Row],[State/UnionTerritory]]),0),0),0)</f>
        <v>0</v>
      </c>
      <c r="K8810" cm="1">
        <f t="array" ref="K88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10">
        <f>IFERROR(covid_19_india[[#This Row],[Deaths]]/covid_19_india[[#This Row],[Confirmed]],0)</f>
        <v>9.9502487562189048E-4</v>
      </c>
      <c r="M8810">
        <f>IFERROR(covid_19_india[[#This Row],[Cured]]/covid_19_india[[#This Row],[Confirmed]],0)</f>
        <v>0.8218905472636816</v>
      </c>
      <c r="N8810">
        <f>IFERROR(covid_19_india[[#This Row],[Positive]]/covid_19_india[[#This Row],[Total_Tests]],0)</f>
        <v>0</v>
      </c>
      <c r="O8810" t="str">
        <f>IF(covid_19_india[[#This Row],[Date]]&lt;GETPIVOTDATA("Minimum Vaccination Date",$R$1),"Pre Vaccination","Post Vaccination")</f>
        <v>Pre Vaccination</v>
      </c>
      <c r="P8810" t="str">
        <f>TEXT(covid_19_india[[#This Row],[Date]],"dddd")</f>
        <v>Monday</v>
      </c>
      <c r="Q8810">
        <f>IFERROR(covid_19_india[[#This Row],[Total_Vaccinations]]/covid_19_india[[#This Row],[Confirmed]],0)</f>
        <v>0</v>
      </c>
    </row>
    <row r="8811" spans="1:17" x14ac:dyDescent="0.3">
      <c r="A8811">
        <v>3837</v>
      </c>
      <c r="B8811" s="1">
        <v>44019</v>
      </c>
      <c r="C8811" s="2">
        <v>0.33333333333333331</v>
      </c>
      <c r="D8811" t="s">
        <v>13</v>
      </c>
      <c r="E8811">
        <v>836</v>
      </c>
      <c r="F8811">
        <v>1</v>
      </c>
      <c r="G8811">
        <v>1005</v>
      </c>
      <c r="H8811">
        <f>ABS(covid_19_india[[#This Row],[Confirmed]]-covid_19_india[[#This Row],[Cured]]-covid_19_india[[#This Row],[Deaths]])</f>
        <v>168</v>
      </c>
      <c r="I8811" cm="1">
        <f t="array" ref="I8811">IFERROR(INDEX(StatewiseTestingDetails[TotalSamples],MATCH(1,(StatewiseTestingDetails[Date]=covid_19_india[[#This Row],[Date]]) * (StatewiseTestingDetails[State]=covid_19_india[[#This Row],[State/UnionTerritory]]),0)),0)</f>
        <v>14833</v>
      </c>
      <c r="J8811" cm="1">
        <f t="array" ref="J8811">IFERROR(INDEX(StatewiseTestingDetails[Positive],MATCH(1,(StatewiseTestingDetails[Date]=covid_19_india[[#This Row],[Date]]) * (StatewiseTestingDetails[State]=covid_19_india[[#This Row],[State/UnionTerritory]]),0),0),0)</f>
        <v>1041</v>
      </c>
      <c r="K8811" cm="1">
        <f t="array" ref="K88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11">
        <f>IFERROR(covid_19_india[[#This Row],[Deaths]]/covid_19_india[[#This Row],[Confirmed]],0)</f>
        <v>9.9502487562189048E-4</v>
      </c>
      <c r="M8811">
        <f>IFERROR(covid_19_india[[#This Row],[Cured]]/covid_19_india[[#This Row],[Confirmed]],0)</f>
        <v>0.83184079601990046</v>
      </c>
      <c r="N8811">
        <f>IFERROR(covid_19_india[[#This Row],[Positive]]/covid_19_india[[#This Row],[Total_Tests]],0)</f>
        <v>7.0181352389941346E-2</v>
      </c>
      <c r="O8811" t="str">
        <f>IF(covid_19_india[[#This Row],[Date]]&lt;GETPIVOTDATA("Minimum Vaccination Date",$R$1),"Pre Vaccination","Post Vaccination")</f>
        <v>Pre Vaccination</v>
      </c>
      <c r="P8811" t="str">
        <f>TEXT(covid_19_india[[#This Row],[Date]],"dddd")</f>
        <v>Tuesday</v>
      </c>
      <c r="Q8811">
        <f>IFERROR(covid_19_india[[#This Row],[Total_Vaccinations]]/covid_19_india[[#This Row],[Confirmed]],0)</f>
        <v>0</v>
      </c>
    </row>
    <row r="8812" spans="1:17" x14ac:dyDescent="0.3">
      <c r="A8812">
        <v>3873</v>
      </c>
      <c r="B8812" s="1">
        <v>44020</v>
      </c>
      <c r="C8812" s="2">
        <v>0.33333333333333331</v>
      </c>
      <c r="D8812" t="s">
        <v>13</v>
      </c>
      <c r="E8812">
        <v>836</v>
      </c>
      <c r="F8812">
        <v>1</v>
      </c>
      <c r="G8812">
        <v>1041</v>
      </c>
      <c r="H8812">
        <f>ABS(covid_19_india[[#This Row],[Confirmed]]-covid_19_india[[#This Row],[Cured]]-covid_19_india[[#This Row],[Deaths]])</f>
        <v>204</v>
      </c>
      <c r="I8812" cm="1">
        <f t="array" ref="I8812">IFERROR(INDEX(StatewiseTestingDetails[TotalSamples],MATCH(1,(StatewiseTestingDetails[Date]=covid_19_india[[#This Row],[Date]]) * (StatewiseTestingDetails[State]=covid_19_india[[#This Row],[State/UnionTerritory]]),0)),0)</f>
        <v>14938</v>
      </c>
      <c r="J8812" cm="1">
        <f t="array" ref="J8812">IFERROR(INDEX(StatewiseTestingDetails[Positive],MATCH(1,(StatewiseTestingDetails[Date]=covid_19_india[[#This Row],[Date]]) * (StatewiseTestingDetails[State]=covid_19_india[[#This Row],[State/UnionTerritory]]),0),0),0)</f>
        <v>1047</v>
      </c>
      <c r="K8812" cm="1">
        <f t="array" ref="K88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12">
        <f>IFERROR(covid_19_india[[#This Row],[Deaths]]/covid_19_india[[#This Row],[Confirmed]],0)</f>
        <v>9.6061479346781938E-4</v>
      </c>
      <c r="M8812">
        <f>IFERROR(covid_19_india[[#This Row],[Cured]]/covid_19_india[[#This Row],[Confirmed]],0)</f>
        <v>0.80307396733909697</v>
      </c>
      <c r="N8812">
        <f>IFERROR(covid_19_india[[#This Row],[Positive]]/covid_19_india[[#This Row],[Total_Tests]],0)</f>
        <v>7.008970411032267E-2</v>
      </c>
      <c r="O8812" t="str">
        <f>IF(covid_19_india[[#This Row],[Date]]&lt;GETPIVOTDATA("Minimum Vaccination Date",$R$1),"Pre Vaccination","Post Vaccination")</f>
        <v>Pre Vaccination</v>
      </c>
      <c r="P8812" t="str">
        <f>TEXT(covid_19_india[[#This Row],[Date]],"dddd")</f>
        <v>Wednesday</v>
      </c>
      <c r="Q8812">
        <f>IFERROR(covid_19_india[[#This Row],[Total_Vaccinations]]/covid_19_india[[#This Row],[Confirmed]],0)</f>
        <v>0</v>
      </c>
    </row>
    <row r="8813" spans="1:17" x14ac:dyDescent="0.3">
      <c r="A8813">
        <v>3909</v>
      </c>
      <c r="B8813" s="1">
        <v>44021</v>
      </c>
      <c r="C8813" s="2">
        <v>0.33333333333333331</v>
      </c>
      <c r="D8813" t="s">
        <v>13</v>
      </c>
      <c r="E8813">
        <v>836</v>
      </c>
      <c r="F8813">
        <v>1</v>
      </c>
      <c r="G8813">
        <v>1041</v>
      </c>
      <c r="H8813">
        <f>ABS(covid_19_india[[#This Row],[Confirmed]]-covid_19_india[[#This Row],[Cured]]-covid_19_india[[#This Row],[Deaths]])</f>
        <v>204</v>
      </c>
      <c r="I8813" cm="1">
        <f t="array" ref="I8813">IFERROR(INDEX(StatewiseTestingDetails[TotalSamples],MATCH(1,(StatewiseTestingDetails[Date]=covid_19_india[[#This Row],[Date]]) * (StatewiseTestingDetails[State]=covid_19_india[[#This Row],[State/UnionTerritory]]),0)),0)</f>
        <v>15067</v>
      </c>
      <c r="J8813" cm="1">
        <f t="array" ref="J8813">IFERROR(INDEX(StatewiseTestingDetails[Positive],MATCH(1,(StatewiseTestingDetails[Date]=covid_19_india[[#This Row],[Date]]) * (StatewiseTestingDetails[State]=covid_19_india[[#This Row],[State/UnionTerritory]]),0),0),0)</f>
        <v>1055</v>
      </c>
      <c r="K8813" cm="1">
        <f t="array" ref="K88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13">
        <f>IFERROR(covid_19_india[[#This Row],[Deaths]]/covid_19_india[[#This Row],[Confirmed]],0)</f>
        <v>9.6061479346781938E-4</v>
      </c>
      <c r="M8813">
        <f>IFERROR(covid_19_india[[#This Row],[Cured]]/covid_19_india[[#This Row],[Confirmed]],0)</f>
        <v>0.80307396733909697</v>
      </c>
      <c r="N8813">
        <f>IFERROR(covid_19_india[[#This Row],[Positive]]/covid_19_india[[#This Row],[Total_Tests]],0)</f>
        <v>7.0020574766044993E-2</v>
      </c>
      <c r="O8813" t="str">
        <f>IF(covid_19_india[[#This Row],[Date]]&lt;GETPIVOTDATA("Minimum Vaccination Date",$R$1),"Pre Vaccination","Post Vaccination")</f>
        <v>Pre Vaccination</v>
      </c>
      <c r="P8813" t="str">
        <f>TEXT(covid_19_india[[#This Row],[Date]],"dddd")</f>
        <v>Thursday</v>
      </c>
      <c r="Q8813">
        <f>IFERROR(covid_19_india[[#This Row],[Total_Vaccinations]]/covid_19_india[[#This Row],[Confirmed]],0)</f>
        <v>0</v>
      </c>
    </row>
    <row r="8814" spans="1:17" x14ac:dyDescent="0.3">
      <c r="A8814">
        <v>3945</v>
      </c>
      <c r="B8814" s="1">
        <v>44022</v>
      </c>
      <c r="C8814" s="2">
        <v>0.33333333333333331</v>
      </c>
      <c r="D8814" t="s">
        <v>13</v>
      </c>
      <c r="E8814">
        <v>915</v>
      </c>
      <c r="F8814">
        <v>1</v>
      </c>
      <c r="G8814">
        <v>1055</v>
      </c>
      <c r="H8814">
        <f>ABS(covid_19_india[[#This Row],[Confirmed]]-covid_19_india[[#This Row],[Cured]]-covid_19_india[[#This Row],[Deaths]])</f>
        <v>139</v>
      </c>
      <c r="I8814" cm="1">
        <f t="array" ref="I8814">IFERROR(INDEX(StatewiseTestingDetails[TotalSamples],MATCH(1,(StatewiseTestingDetails[Date]=covid_19_india[[#This Row],[Date]]) * (StatewiseTestingDetails[State]=covid_19_india[[#This Row],[State/UnionTerritory]]),0)),0)</f>
        <v>15186</v>
      </c>
      <c r="J8814" cm="1">
        <f t="array" ref="J8814">IFERROR(INDEX(StatewiseTestingDetails[Positive],MATCH(1,(StatewiseTestingDetails[Date]=covid_19_india[[#This Row],[Date]]) * (StatewiseTestingDetails[State]=covid_19_india[[#This Row],[State/UnionTerritory]]),0),0),0)</f>
        <v>1064</v>
      </c>
      <c r="K8814" cm="1">
        <f t="array" ref="K88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14">
        <f>IFERROR(covid_19_india[[#This Row],[Deaths]]/covid_19_india[[#This Row],[Confirmed]],0)</f>
        <v>9.4786729857819908E-4</v>
      </c>
      <c r="M8814">
        <f>IFERROR(covid_19_india[[#This Row],[Cured]]/covid_19_india[[#This Row],[Confirmed]],0)</f>
        <v>0.86729857819905209</v>
      </c>
      <c r="N8814">
        <f>IFERROR(covid_19_india[[#This Row],[Positive]]/covid_19_india[[#This Row],[Total_Tests]],0)</f>
        <v>7.0064533122612932E-2</v>
      </c>
      <c r="O8814" t="str">
        <f>IF(covid_19_india[[#This Row],[Date]]&lt;GETPIVOTDATA("Minimum Vaccination Date",$R$1),"Pre Vaccination","Post Vaccination")</f>
        <v>Pre Vaccination</v>
      </c>
      <c r="P8814" t="str">
        <f>TEXT(covid_19_india[[#This Row],[Date]],"dddd")</f>
        <v>Friday</v>
      </c>
      <c r="Q8814">
        <f>IFERROR(covid_19_india[[#This Row],[Total_Vaccinations]]/covid_19_india[[#This Row],[Confirmed]],0)</f>
        <v>0</v>
      </c>
    </row>
    <row r="8815" spans="1:17" x14ac:dyDescent="0.3">
      <c r="A8815">
        <v>3981</v>
      </c>
      <c r="B8815" s="1">
        <v>44023</v>
      </c>
      <c r="C8815" s="2">
        <v>0.33333333333333331</v>
      </c>
      <c r="D8815" t="s">
        <v>13</v>
      </c>
      <c r="E8815">
        <v>917</v>
      </c>
      <c r="F8815">
        <v>1</v>
      </c>
      <c r="G8815">
        <v>1064</v>
      </c>
      <c r="H8815">
        <f>ABS(covid_19_india[[#This Row],[Confirmed]]-covid_19_india[[#This Row],[Cured]]-covid_19_india[[#This Row],[Deaths]])</f>
        <v>146</v>
      </c>
      <c r="I8815" cm="1">
        <f t="array" ref="I8815">IFERROR(INDEX(StatewiseTestingDetails[TotalSamples],MATCH(1,(StatewiseTestingDetails[Date]=covid_19_india[[#This Row],[Date]]) * (StatewiseTestingDetails[State]=covid_19_india[[#This Row],[State/UnionTerritory]]),0)),0)</f>
        <v>15293</v>
      </c>
      <c r="J8815" cm="1">
        <f t="array" ref="J8815">IFERROR(INDEX(StatewiseTestingDetails[Positive],MATCH(1,(StatewiseTestingDetails[Date]=covid_19_india[[#This Row],[Date]]) * (StatewiseTestingDetails[State]=covid_19_india[[#This Row],[State/UnionTerritory]]),0),0),0)</f>
        <v>1077</v>
      </c>
      <c r="K8815" cm="1">
        <f t="array" ref="K88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15">
        <f>IFERROR(covid_19_india[[#This Row],[Deaths]]/covid_19_india[[#This Row],[Confirmed]],0)</f>
        <v>9.3984962406015032E-4</v>
      </c>
      <c r="M8815">
        <f>IFERROR(covid_19_india[[#This Row],[Cured]]/covid_19_india[[#This Row],[Confirmed]],0)</f>
        <v>0.86184210526315785</v>
      </c>
      <c r="N8815">
        <f>IFERROR(covid_19_india[[#This Row],[Positive]]/covid_19_india[[#This Row],[Total_Tests]],0)</f>
        <v>7.0424377166023677E-2</v>
      </c>
      <c r="O8815" t="str">
        <f>IF(covid_19_india[[#This Row],[Date]]&lt;GETPIVOTDATA("Minimum Vaccination Date",$R$1),"Pre Vaccination","Post Vaccination")</f>
        <v>Pre Vaccination</v>
      </c>
      <c r="P8815" t="str">
        <f>TEXT(covid_19_india[[#This Row],[Date]],"dddd")</f>
        <v>Saturday</v>
      </c>
      <c r="Q8815">
        <f>IFERROR(covid_19_india[[#This Row],[Total_Vaccinations]]/covid_19_india[[#This Row],[Confirmed]],0)</f>
        <v>0</v>
      </c>
    </row>
    <row r="8816" spans="1:17" x14ac:dyDescent="0.3">
      <c r="A8816">
        <v>4017</v>
      </c>
      <c r="B8816" s="1">
        <v>44024</v>
      </c>
      <c r="C8816" s="2">
        <v>0.33333333333333331</v>
      </c>
      <c r="D8816" t="s">
        <v>13</v>
      </c>
      <c r="E8816">
        <v>928</v>
      </c>
      <c r="F8816">
        <v>1</v>
      </c>
      <c r="G8816">
        <v>1077</v>
      </c>
      <c r="H8816">
        <f>ABS(covid_19_india[[#This Row],[Confirmed]]-covid_19_india[[#This Row],[Cured]]-covid_19_india[[#This Row],[Deaths]])</f>
        <v>148</v>
      </c>
      <c r="I8816" cm="1">
        <f t="array" ref="I8816">IFERROR(INDEX(StatewiseTestingDetails[TotalSamples],MATCH(1,(StatewiseTestingDetails[Date]=covid_19_india[[#This Row],[Date]]) * (StatewiseTestingDetails[State]=covid_19_india[[#This Row],[State/UnionTerritory]]),0)),0)</f>
        <v>15295</v>
      </c>
      <c r="J8816" cm="1">
        <f t="array" ref="J8816">IFERROR(INDEX(StatewiseTestingDetails[Positive],MATCH(1,(StatewiseTestingDetails[Date]=covid_19_india[[#This Row],[Date]]) * (StatewiseTestingDetails[State]=covid_19_india[[#This Row],[State/UnionTerritory]]),0),0),0)</f>
        <v>1086</v>
      </c>
      <c r="K8816" cm="1">
        <f t="array" ref="K88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16">
        <f>IFERROR(covid_19_india[[#This Row],[Deaths]]/covid_19_india[[#This Row],[Confirmed]],0)</f>
        <v>9.2850510677808728E-4</v>
      </c>
      <c r="M8816">
        <f>IFERROR(covid_19_india[[#This Row],[Cured]]/covid_19_india[[#This Row],[Confirmed]],0)</f>
        <v>0.86165273909006501</v>
      </c>
      <c r="N8816">
        <f>IFERROR(covid_19_india[[#This Row],[Positive]]/covid_19_india[[#This Row],[Total_Tests]],0)</f>
        <v>7.1003595946387707E-2</v>
      </c>
      <c r="O8816" t="str">
        <f>IF(covid_19_india[[#This Row],[Date]]&lt;GETPIVOTDATA("Minimum Vaccination Date",$R$1),"Pre Vaccination","Post Vaccination")</f>
        <v>Pre Vaccination</v>
      </c>
      <c r="P8816" t="str">
        <f>TEXT(covid_19_india[[#This Row],[Date]],"dddd")</f>
        <v>Sunday</v>
      </c>
      <c r="Q8816">
        <f>IFERROR(covid_19_india[[#This Row],[Total_Vaccinations]]/covid_19_india[[#This Row],[Confirmed]],0)</f>
        <v>0</v>
      </c>
    </row>
    <row r="8817" spans="1:17" x14ac:dyDescent="0.3">
      <c r="A8817">
        <v>4053</v>
      </c>
      <c r="B8817" s="1">
        <v>44025</v>
      </c>
      <c r="C8817" s="2">
        <v>0.33333333333333331</v>
      </c>
      <c r="D8817" t="s">
        <v>13</v>
      </c>
      <c r="E8817">
        <v>928</v>
      </c>
      <c r="F8817">
        <v>1</v>
      </c>
      <c r="G8817">
        <v>1086</v>
      </c>
      <c r="H8817">
        <f>ABS(covid_19_india[[#This Row],[Confirmed]]-covid_19_india[[#This Row],[Cured]]-covid_19_india[[#This Row],[Deaths]])</f>
        <v>157</v>
      </c>
      <c r="I8817" cm="1">
        <f t="array" ref="I8817">IFERROR(INDEX(StatewiseTestingDetails[TotalSamples],MATCH(1,(StatewiseTestingDetails[Date]=covid_19_india[[#This Row],[Date]]) * (StatewiseTestingDetails[State]=covid_19_india[[#This Row],[State/UnionTerritory]]),0)),0)</f>
        <v>15393</v>
      </c>
      <c r="J8817" cm="1">
        <f t="array" ref="J8817">IFERROR(INDEX(StatewiseTestingDetails[Positive],MATCH(1,(StatewiseTestingDetails[Date]=covid_19_india[[#This Row],[Date]]) * (StatewiseTestingDetails[State]=covid_19_india[[#This Row],[State/UnionTerritory]]),0),0),0)</f>
        <v>1093</v>
      </c>
      <c r="K8817" cm="1">
        <f t="array" ref="K88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17">
        <f>IFERROR(covid_19_india[[#This Row],[Deaths]]/covid_19_india[[#This Row],[Confirmed]],0)</f>
        <v>9.2081031307550648E-4</v>
      </c>
      <c r="M8817">
        <f>IFERROR(covid_19_india[[#This Row],[Cured]]/covid_19_india[[#This Row],[Confirmed]],0)</f>
        <v>0.85451197053407002</v>
      </c>
      <c r="N8817">
        <f>IFERROR(covid_19_india[[#This Row],[Positive]]/covid_19_india[[#This Row],[Total_Tests]],0)</f>
        <v>7.1006301565646718E-2</v>
      </c>
      <c r="O8817" t="str">
        <f>IF(covid_19_india[[#This Row],[Date]]&lt;GETPIVOTDATA("Minimum Vaccination Date",$R$1),"Pre Vaccination","Post Vaccination")</f>
        <v>Pre Vaccination</v>
      </c>
      <c r="P8817" t="str">
        <f>TEXT(covid_19_india[[#This Row],[Date]],"dddd")</f>
        <v>Monday</v>
      </c>
      <c r="Q8817">
        <f>IFERROR(covid_19_india[[#This Row],[Total_Vaccinations]]/covid_19_india[[#This Row],[Confirmed]],0)</f>
        <v>0</v>
      </c>
    </row>
    <row r="8818" spans="1:17" x14ac:dyDescent="0.3">
      <c r="A8818">
        <v>4089</v>
      </c>
      <c r="B8818" s="1">
        <v>44026</v>
      </c>
      <c r="C8818" s="2">
        <v>0.33333333333333331</v>
      </c>
      <c r="D8818" t="s">
        <v>13</v>
      </c>
      <c r="E8818">
        <v>946</v>
      </c>
      <c r="F8818">
        <v>1</v>
      </c>
      <c r="G8818">
        <v>1093</v>
      </c>
      <c r="H8818">
        <f>ABS(covid_19_india[[#This Row],[Confirmed]]-covid_19_india[[#This Row],[Cured]]-covid_19_india[[#This Row],[Deaths]])</f>
        <v>146</v>
      </c>
      <c r="I8818" cm="1">
        <f t="array" ref="I8818">IFERROR(INDEX(StatewiseTestingDetails[TotalSamples],MATCH(1,(StatewiseTestingDetails[Date]=covid_19_india[[#This Row],[Date]]) * (StatewiseTestingDetails[State]=covid_19_india[[#This Row],[State/UnionTerritory]]),0)),0)</f>
        <v>15603</v>
      </c>
      <c r="J8818" cm="1">
        <f t="array" ref="J8818">IFERROR(INDEX(StatewiseTestingDetails[Positive],MATCH(1,(StatewiseTestingDetails[Date]=covid_19_india[[#This Row],[Date]]) * (StatewiseTestingDetails[State]=covid_19_india[[#This Row],[State/UnionTerritory]]),0),0),0)</f>
        <v>1128</v>
      </c>
      <c r="K8818" cm="1">
        <f t="array" ref="K88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18">
        <f>IFERROR(covid_19_india[[#This Row],[Deaths]]/covid_19_india[[#This Row],[Confirmed]],0)</f>
        <v>9.1491308325709062E-4</v>
      </c>
      <c r="M8818">
        <f>IFERROR(covid_19_india[[#This Row],[Cured]]/covid_19_india[[#This Row],[Confirmed]],0)</f>
        <v>0.86550777676120771</v>
      </c>
      <c r="N8818">
        <f>IFERROR(covid_19_india[[#This Row],[Positive]]/covid_19_india[[#This Row],[Total_Tests]],0)</f>
        <v>7.2293789655835411E-2</v>
      </c>
      <c r="O8818" t="str">
        <f>IF(covid_19_india[[#This Row],[Date]]&lt;GETPIVOTDATA("Minimum Vaccination Date",$R$1),"Pre Vaccination","Post Vaccination")</f>
        <v>Pre Vaccination</v>
      </c>
      <c r="P8818" t="str">
        <f>TEXT(covid_19_india[[#This Row],[Date]],"dddd")</f>
        <v>Tuesday</v>
      </c>
      <c r="Q8818">
        <f>IFERROR(covid_19_india[[#This Row],[Total_Vaccinations]]/covid_19_india[[#This Row],[Confirmed]],0)</f>
        <v>0</v>
      </c>
    </row>
    <row r="8819" spans="1:17" x14ac:dyDescent="0.3">
      <c r="A8819">
        <v>4125</v>
      </c>
      <c r="B8819" s="1">
        <v>44027</v>
      </c>
      <c r="C8819" s="2">
        <v>0.33333333333333331</v>
      </c>
      <c r="D8819" t="s">
        <v>13</v>
      </c>
      <c r="E8819">
        <v>946</v>
      </c>
      <c r="F8819">
        <v>1</v>
      </c>
      <c r="G8819">
        <v>1093</v>
      </c>
      <c r="H8819">
        <f>ABS(covid_19_india[[#This Row],[Confirmed]]-covid_19_india[[#This Row],[Cured]]-covid_19_india[[#This Row],[Deaths]])</f>
        <v>146</v>
      </c>
      <c r="I8819" cm="1">
        <f t="array" ref="I8819">IFERROR(INDEX(StatewiseTestingDetails[TotalSamples],MATCH(1,(StatewiseTestingDetails[Date]=covid_19_india[[#This Row],[Date]]) * (StatewiseTestingDetails[State]=covid_19_india[[#This Row],[State/UnionTerritory]]),0)),0)</f>
        <v>0</v>
      </c>
      <c r="J8819" cm="1">
        <f t="array" ref="J8819">IFERROR(INDEX(StatewiseTestingDetails[Positive],MATCH(1,(StatewiseTestingDetails[Date]=covid_19_india[[#This Row],[Date]]) * (StatewiseTestingDetails[State]=covid_19_india[[#This Row],[State/UnionTerritory]]),0),0),0)</f>
        <v>0</v>
      </c>
      <c r="K8819" cm="1">
        <f t="array" ref="K88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19">
        <f>IFERROR(covid_19_india[[#This Row],[Deaths]]/covid_19_india[[#This Row],[Confirmed]],0)</f>
        <v>9.1491308325709062E-4</v>
      </c>
      <c r="M8819">
        <f>IFERROR(covid_19_india[[#This Row],[Cured]]/covid_19_india[[#This Row],[Confirmed]],0)</f>
        <v>0.86550777676120771</v>
      </c>
      <c r="N8819">
        <f>IFERROR(covid_19_india[[#This Row],[Positive]]/covid_19_india[[#This Row],[Total_Tests]],0)</f>
        <v>0</v>
      </c>
      <c r="O8819" t="str">
        <f>IF(covid_19_india[[#This Row],[Date]]&lt;GETPIVOTDATA("Minimum Vaccination Date",$R$1),"Pre Vaccination","Post Vaccination")</f>
        <v>Pre Vaccination</v>
      </c>
      <c r="P8819" t="str">
        <f>TEXT(covid_19_india[[#This Row],[Date]],"dddd")</f>
        <v>Wednesday</v>
      </c>
      <c r="Q8819">
        <f>IFERROR(covid_19_india[[#This Row],[Total_Vaccinations]]/covid_19_india[[#This Row],[Confirmed]],0)</f>
        <v>0</v>
      </c>
    </row>
    <row r="8820" spans="1:17" x14ac:dyDescent="0.3">
      <c r="A8820">
        <v>4161</v>
      </c>
      <c r="B8820" s="1">
        <v>44028</v>
      </c>
      <c r="C8820" s="2">
        <v>0.33333333333333331</v>
      </c>
      <c r="D8820" t="s">
        <v>13</v>
      </c>
      <c r="E8820">
        <v>964</v>
      </c>
      <c r="F8820">
        <v>1</v>
      </c>
      <c r="G8820">
        <v>1142</v>
      </c>
      <c r="H8820">
        <f>ABS(covid_19_india[[#This Row],[Confirmed]]-covid_19_india[[#This Row],[Cured]]-covid_19_india[[#This Row],[Deaths]])</f>
        <v>177</v>
      </c>
      <c r="I8820" cm="1">
        <f t="array" ref="I8820">IFERROR(INDEX(StatewiseTestingDetails[TotalSamples],MATCH(1,(StatewiseTestingDetails[Date]=covid_19_india[[#This Row],[Date]]) * (StatewiseTestingDetails[State]=covid_19_india[[#This Row],[State/UnionTerritory]]),0)),0)</f>
        <v>15830</v>
      </c>
      <c r="J8820" cm="1">
        <f t="array" ref="J8820">IFERROR(INDEX(StatewiseTestingDetails[Positive],MATCH(1,(StatewiseTestingDetails[Date]=covid_19_india[[#This Row],[Date]]) * (StatewiseTestingDetails[State]=covid_19_india[[#This Row],[State/UnionTerritory]]),0),0),0)</f>
        <v>1147</v>
      </c>
      <c r="K8820" cm="1">
        <f t="array" ref="K88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20">
        <f>IFERROR(covid_19_india[[#This Row],[Deaths]]/covid_19_india[[#This Row],[Confirmed]],0)</f>
        <v>8.7565674255691769E-4</v>
      </c>
      <c r="M8820">
        <f>IFERROR(covid_19_india[[#This Row],[Cured]]/covid_19_india[[#This Row],[Confirmed]],0)</f>
        <v>0.84413309982486862</v>
      </c>
      <c r="N8820">
        <f>IFERROR(covid_19_india[[#This Row],[Positive]]/covid_19_india[[#This Row],[Total_Tests]],0)</f>
        <v>7.2457359444093497E-2</v>
      </c>
      <c r="O8820" t="str">
        <f>IF(covid_19_india[[#This Row],[Date]]&lt;GETPIVOTDATA("Minimum Vaccination Date",$R$1),"Pre Vaccination","Post Vaccination")</f>
        <v>Pre Vaccination</v>
      </c>
      <c r="P8820" t="str">
        <f>TEXT(covid_19_india[[#This Row],[Date]],"dddd")</f>
        <v>Thursday</v>
      </c>
      <c r="Q8820">
        <f>IFERROR(covid_19_india[[#This Row],[Total_Vaccinations]]/covid_19_india[[#This Row],[Confirmed]],0)</f>
        <v>0</v>
      </c>
    </row>
    <row r="8821" spans="1:17" x14ac:dyDescent="0.3">
      <c r="A8821">
        <v>4197</v>
      </c>
      <c r="B8821" s="1">
        <v>44029</v>
      </c>
      <c r="C8821" s="2">
        <v>0.33333333333333331</v>
      </c>
      <c r="D8821" t="s">
        <v>13</v>
      </c>
      <c r="E8821">
        <v>970</v>
      </c>
      <c r="F8821">
        <v>1</v>
      </c>
      <c r="G8821">
        <v>1147</v>
      </c>
      <c r="H8821">
        <f>ABS(covid_19_india[[#This Row],[Confirmed]]-covid_19_india[[#This Row],[Cured]]-covid_19_india[[#This Row],[Deaths]])</f>
        <v>176</v>
      </c>
      <c r="I8821" cm="1">
        <f t="array" ref="I8821">IFERROR(INDEX(StatewiseTestingDetails[TotalSamples],MATCH(1,(StatewiseTestingDetails[Date]=covid_19_india[[#This Row],[Date]]) * (StatewiseTestingDetails[State]=covid_19_india[[#This Row],[State/UnionTerritory]]),0)),0)</f>
        <v>0</v>
      </c>
      <c r="J8821" cm="1">
        <f t="array" ref="J8821">IFERROR(INDEX(StatewiseTestingDetails[Positive],MATCH(1,(StatewiseTestingDetails[Date]=covid_19_india[[#This Row],[Date]]) * (StatewiseTestingDetails[State]=covid_19_india[[#This Row],[State/UnionTerritory]]),0),0),0)</f>
        <v>0</v>
      </c>
      <c r="K8821" cm="1">
        <f t="array" ref="K88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21">
        <f>IFERROR(covid_19_india[[#This Row],[Deaths]]/covid_19_india[[#This Row],[Confirmed]],0)</f>
        <v>8.7183958151700091E-4</v>
      </c>
      <c r="M8821">
        <f>IFERROR(covid_19_india[[#This Row],[Cured]]/covid_19_india[[#This Row],[Confirmed]],0)</f>
        <v>0.84568439407149087</v>
      </c>
      <c r="N8821">
        <f>IFERROR(covid_19_india[[#This Row],[Positive]]/covid_19_india[[#This Row],[Total_Tests]],0)</f>
        <v>0</v>
      </c>
      <c r="O8821" t="str">
        <f>IF(covid_19_india[[#This Row],[Date]]&lt;GETPIVOTDATA("Minimum Vaccination Date",$R$1),"Pre Vaccination","Post Vaccination")</f>
        <v>Pre Vaccination</v>
      </c>
      <c r="P8821" t="str">
        <f>TEXT(covid_19_india[[#This Row],[Date]],"dddd")</f>
        <v>Friday</v>
      </c>
      <c r="Q8821">
        <f>IFERROR(covid_19_india[[#This Row],[Total_Vaccinations]]/covid_19_india[[#This Row],[Confirmed]],0)</f>
        <v>0</v>
      </c>
    </row>
    <row r="8822" spans="1:17" x14ac:dyDescent="0.3">
      <c r="A8822">
        <v>4233</v>
      </c>
      <c r="B8822" s="1">
        <v>44030</v>
      </c>
      <c r="C8822" s="2">
        <v>0.33333333333333331</v>
      </c>
      <c r="D8822" t="s">
        <v>13</v>
      </c>
      <c r="E8822">
        <v>973</v>
      </c>
      <c r="F8822">
        <v>1</v>
      </c>
      <c r="G8822">
        <v>1151</v>
      </c>
      <c r="H8822">
        <f>ABS(covid_19_india[[#This Row],[Confirmed]]-covid_19_india[[#This Row],[Cured]]-covid_19_india[[#This Row],[Deaths]])</f>
        <v>177</v>
      </c>
      <c r="I8822" cm="1">
        <f t="array" ref="I8822">IFERROR(INDEX(StatewiseTestingDetails[TotalSamples],MATCH(1,(StatewiseTestingDetails[Date]=covid_19_india[[#This Row],[Date]]) * (StatewiseTestingDetails[State]=covid_19_india[[#This Row],[State/UnionTerritory]]),0)),0)</f>
        <v>16192</v>
      </c>
      <c r="J8822" cm="1">
        <f t="array" ref="J8822">IFERROR(INDEX(StatewiseTestingDetails[Positive],MATCH(1,(StatewiseTestingDetails[Date]=covid_19_india[[#This Row],[Date]]) * (StatewiseTestingDetails[State]=covid_19_india[[#This Row],[State/UnionTerritory]]),0),0),0)</f>
        <v>1159</v>
      </c>
      <c r="K8822" cm="1">
        <f t="array" ref="K88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22">
        <f>IFERROR(covid_19_india[[#This Row],[Deaths]]/covid_19_india[[#This Row],[Confirmed]],0)</f>
        <v>8.6880973066898344E-4</v>
      </c>
      <c r="M8822">
        <f>IFERROR(covid_19_india[[#This Row],[Cured]]/covid_19_india[[#This Row],[Confirmed]],0)</f>
        <v>0.84535186794092099</v>
      </c>
      <c r="N8822">
        <f>IFERROR(covid_19_india[[#This Row],[Positive]]/covid_19_india[[#This Row],[Total_Tests]],0)</f>
        <v>7.1578557312252961E-2</v>
      </c>
      <c r="O8822" t="str">
        <f>IF(covid_19_india[[#This Row],[Date]]&lt;GETPIVOTDATA("Minimum Vaccination Date",$R$1),"Pre Vaccination","Post Vaccination")</f>
        <v>Pre Vaccination</v>
      </c>
      <c r="P8822" t="str">
        <f>TEXT(covid_19_india[[#This Row],[Date]],"dddd")</f>
        <v>Saturday</v>
      </c>
      <c r="Q8822">
        <f>IFERROR(covid_19_india[[#This Row],[Total_Vaccinations]]/covid_19_india[[#This Row],[Confirmed]],0)</f>
        <v>0</v>
      </c>
    </row>
    <row r="8823" spans="1:17" x14ac:dyDescent="0.3">
      <c r="A8823">
        <v>4269</v>
      </c>
      <c r="B8823" s="1">
        <v>44031</v>
      </c>
      <c r="C8823" s="2">
        <v>0.33333333333333331</v>
      </c>
      <c r="D8823" t="s">
        <v>13</v>
      </c>
      <c r="E8823">
        <v>985</v>
      </c>
      <c r="F8823">
        <v>1</v>
      </c>
      <c r="G8823">
        <v>1159</v>
      </c>
      <c r="H8823">
        <f>ABS(covid_19_india[[#This Row],[Confirmed]]-covid_19_india[[#This Row],[Cured]]-covid_19_india[[#This Row],[Deaths]])</f>
        <v>173</v>
      </c>
      <c r="I8823" cm="1">
        <f t="array" ref="I8823">IFERROR(INDEX(StatewiseTestingDetails[TotalSamples],MATCH(1,(StatewiseTestingDetails[Date]=covid_19_india[[#This Row],[Date]]) * (StatewiseTestingDetails[State]=covid_19_india[[#This Row],[State/UnionTerritory]]),0)),0)</f>
        <v>16225</v>
      </c>
      <c r="J8823" cm="1">
        <f t="array" ref="J8823">IFERROR(INDEX(StatewiseTestingDetails[Positive],MATCH(1,(StatewiseTestingDetails[Date]=covid_19_india[[#This Row],[Date]]) * (StatewiseTestingDetails[State]=covid_19_india[[#This Row],[State/UnionTerritory]]),0),0),0)</f>
        <v>1178</v>
      </c>
      <c r="K8823" cm="1">
        <f t="array" ref="K88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23">
        <f>IFERROR(covid_19_india[[#This Row],[Deaths]]/covid_19_india[[#This Row],[Confirmed]],0)</f>
        <v>8.6281276962899055E-4</v>
      </c>
      <c r="M8823">
        <f>IFERROR(covid_19_india[[#This Row],[Cured]]/covid_19_india[[#This Row],[Confirmed]],0)</f>
        <v>0.84987057808455568</v>
      </c>
      <c r="N8823">
        <f>IFERROR(covid_19_india[[#This Row],[Positive]]/covid_19_india[[#This Row],[Total_Tests]],0)</f>
        <v>7.2604006163328197E-2</v>
      </c>
      <c r="O8823" t="str">
        <f>IF(covid_19_india[[#This Row],[Date]]&lt;GETPIVOTDATA("Minimum Vaccination Date",$R$1),"Pre Vaccination","Post Vaccination")</f>
        <v>Pre Vaccination</v>
      </c>
      <c r="P8823" t="str">
        <f>TEXT(covid_19_india[[#This Row],[Date]],"dddd")</f>
        <v>Sunday</v>
      </c>
      <c r="Q8823">
        <f>IFERROR(covid_19_india[[#This Row],[Total_Vaccinations]]/covid_19_india[[#This Row],[Confirmed]],0)</f>
        <v>0</v>
      </c>
    </row>
    <row r="8824" spans="1:17" x14ac:dyDescent="0.3">
      <c r="A8824">
        <v>4304</v>
      </c>
      <c r="B8824" s="1">
        <v>44032</v>
      </c>
      <c r="C8824" s="2">
        <v>0.33333333333333331</v>
      </c>
      <c r="D8824" t="s">
        <v>13</v>
      </c>
      <c r="E8824">
        <v>1003</v>
      </c>
      <c r="F8824">
        <v>2</v>
      </c>
      <c r="G8824">
        <v>1178</v>
      </c>
      <c r="H8824">
        <f>ABS(covid_19_india[[#This Row],[Confirmed]]-covid_19_india[[#This Row],[Cured]]-covid_19_india[[#This Row],[Deaths]])</f>
        <v>173</v>
      </c>
      <c r="I8824" cm="1">
        <f t="array" ref="I8824">IFERROR(INDEX(StatewiseTestingDetails[TotalSamples],MATCH(1,(StatewiseTestingDetails[Date]=covid_19_india[[#This Row],[Date]]) * (StatewiseTestingDetails[State]=covid_19_india[[#This Row],[State/UnionTerritory]]),0)),0)</f>
        <v>16467</v>
      </c>
      <c r="J8824" cm="1">
        <f t="array" ref="J8824">IFERROR(INDEX(StatewiseTestingDetails[Positive],MATCH(1,(StatewiseTestingDetails[Date]=covid_19_india[[#This Row],[Date]]) * (StatewiseTestingDetails[State]=covid_19_india[[#This Row],[State/UnionTerritory]]),0),0),0)</f>
        <v>1195</v>
      </c>
      <c r="K8824" cm="1">
        <f t="array" ref="K88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24">
        <f>IFERROR(covid_19_india[[#This Row],[Deaths]]/covid_19_india[[#This Row],[Confirmed]],0)</f>
        <v>1.697792869269949E-3</v>
      </c>
      <c r="M8824">
        <f>IFERROR(covid_19_india[[#This Row],[Cured]]/covid_19_india[[#This Row],[Confirmed]],0)</f>
        <v>0.85144312393887944</v>
      </c>
      <c r="N8824">
        <f>IFERROR(covid_19_india[[#This Row],[Positive]]/covid_19_india[[#This Row],[Total_Tests]],0)</f>
        <v>7.2569381186615656E-2</v>
      </c>
      <c r="O8824" t="str">
        <f>IF(covid_19_india[[#This Row],[Date]]&lt;GETPIVOTDATA("Minimum Vaccination Date",$R$1),"Pre Vaccination","Post Vaccination")</f>
        <v>Pre Vaccination</v>
      </c>
      <c r="P8824" t="str">
        <f>TEXT(covid_19_india[[#This Row],[Date]],"dddd")</f>
        <v>Monday</v>
      </c>
      <c r="Q8824">
        <f>IFERROR(covid_19_india[[#This Row],[Total_Vaccinations]]/covid_19_india[[#This Row],[Confirmed]],0)</f>
        <v>0</v>
      </c>
    </row>
    <row r="8825" spans="1:17" x14ac:dyDescent="0.3">
      <c r="A8825">
        <v>4339</v>
      </c>
      <c r="B8825" s="1">
        <v>44033</v>
      </c>
      <c r="C8825" s="2">
        <v>0.33333333333333331</v>
      </c>
      <c r="D8825" t="s">
        <v>13</v>
      </c>
      <c r="E8825">
        <v>1007</v>
      </c>
      <c r="F8825">
        <v>2</v>
      </c>
      <c r="G8825">
        <v>1195</v>
      </c>
      <c r="H8825">
        <f>ABS(covid_19_india[[#This Row],[Confirmed]]-covid_19_india[[#This Row],[Cured]]-covid_19_india[[#This Row],[Deaths]])</f>
        <v>186</v>
      </c>
      <c r="I8825" cm="1">
        <f t="array" ref="I8825">IFERROR(INDEX(StatewiseTestingDetails[TotalSamples],MATCH(1,(StatewiseTestingDetails[Date]=covid_19_india[[#This Row],[Date]]) * (StatewiseTestingDetails[State]=covid_19_india[[#This Row],[State/UnionTerritory]]),0)),0)</f>
        <v>16639</v>
      </c>
      <c r="J8825" cm="1">
        <f t="array" ref="J8825">IFERROR(INDEX(StatewiseTestingDetails[Positive],MATCH(1,(StatewiseTestingDetails[Date]=covid_19_india[[#This Row],[Date]]) * (StatewiseTestingDetails[State]=covid_19_india[[#This Row],[State/UnionTerritory]]),0),0),0)</f>
        <v>1198</v>
      </c>
      <c r="K8825" cm="1">
        <f t="array" ref="K88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25">
        <f>IFERROR(covid_19_india[[#This Row],[Deaths]]/covid_19_india[[#This Row],[Confirmed]],0)</f>
        <v>1.6736401673640166E-3</v>
      </c>
      <c r="M8825">
        <f>IFERROR(covid_19_india[[#This Row],[Cured]]/covid_19_india[[#This Row],[Confirmed]],0)</f>
        <v>0.84267782426778237</v>
      </c>
      <c r="N8825">
        <f>IFERROR(covid_19_india[[#This Row],[Positive]]/covid_19_india[[#This Row],[Total_Tests]],0)</f>
        <v>7.1999519201875112E-2</v>
      </c>
      <c r="O8825" t="str">
        <f>IF(covid_19_india[[#This Row],[Date]]&lt;GETPIVOTDATA("Minimum Vaccination Date",$R$1),"Pre Vaccination","Post Vaccination")</f>
        <v>Pre Vaccination</v>
      </c>
      <c r="P8825" t="str">
        <f>TEXT(covid_19_india[[#This Row],[Date]],"dddd")</f>
        <v>Tuesday</v>
      </c>
      <c r="Q8825">
        <f>IFERROR(covid_19_india[[#This Row],[Total_Vaccinations]]/covid_19_india[[#This Row],[Confirmed]],0)</f>
        <v>0</v>
      </c>
    </row>
    <row r="8826" spans="1:17" x14ac:dyDescent="0.3">
      <c r="A8826">
        <v>4374</v>
      </c>
      <c r="B8826" s="1">
        <v>44034</v>
      </c>
      <c r="C8826" s="2">
        <v>0.33333333333333331</v>
      </c>
      <c r="D8826" t="s">
        <v>13</v>
      </c>
      <c r="E8826">
        <v>1010</v>
      </c>
      <c r="F8826">
        <v>2</v>
      </c>
      <c r="G8826">
        <v>1198</v>
      </c>
      <c r="H8826">
        <f>ABS(covid_19_india[[#This Row],[Confirmed]]-covid_19_india[[#This Row],[Cured]]-covid_19_india[[#This Row],[Deaths]])</f>
        <v>186</v>
      </c>
      <c r="I8826" cm="1">
        <f t="array" ref="I8826">IFERROR(INDEX(StatewiseTestingDetails[TotalSamples],MATCH(1,(StatewiseTestingDetails[Date]=covid_19_india[[#This Row],[Date]]) * (StatewiseTestingDetails[State]=covid_19_india[[#This Row],[State/UnionTerritory]]),0)),0)</f>
        <v>16850</v>
      </c>
      <c r="J8826" cm="1">
        <f t="array" ref="J8826">IFERROR(INDEX(StatewiseTestingDetails[Positive],MATCH(1,(StatewiseTestingDetails[Date]=covid_19_india[[#This Row],[Date]]) * (StatewiseTestingDetails[State]=covid_19_india[[#This Row],[State/UnionTerritory]]),0),0),0)</f>
        <v>1206</v>
      </c>
      <c r="K8826" cm="1">
        <f t="array" ref="K88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26">
        <f>IFERROR(covid_19_india[[#This Row],[Deaths]]/covid_19_india[[#This Row],[Confirmed]],0)</f>
        <v>1.6694490818030051E-3</v>
      </c>
      <c r="M8826">
        <f>IFERROR(covid_19_india[[#This Row],[Cured]]/covid_19_india[[#This Row],[Confirmed]],0)</f>
        <v>0.84307178631051749</v>
      </c>
      <c r="N8826">
        <f>IFERROR(covid_19_india[[#This Row],[Positive]]/covid_19_india[[#This Row],[Total_Tests]],0)</f>
        <v>7.1572700296735903E-2</v>
      </c>
      <c r="O8826" t="str">
        <f>IF(covid_19_india[[#This Row],[Date]]&lt;GETPIVOTDATA("Minimum Vaccination Date",$R$1),"Pre Vaccination","Post Vaccination")</f>
        <v>Pre Vaccination</v>
      </c>
      <c r="P8826" t="str">
        <f>TEXT(covid_19_india[[#This Row],[Date]],"dddd")</f>
        <v>Wednesday</v>
      </c>
      <c r="Q8826">
        <f>IFERROR(covid_19_india[[#This Row],[Total_Vaccinations]]/covid_19_india[[#This Row],[Confirmed]],0)</f>
        <v>0</v>
      </c>
    </row>
    <row r="8827" spans="1:17" x14ac:dyDescent="0.3">
      <c r="A8827">
        <v>4409</v>
      </c>
      <c r="B8827" s="1">
        <v>44035</v>
      </c>
      <c r="C8827" s="2">
        <v>0.33333333333333331</v>
      </c>
      <c r="D8827" t="s">
        <v>13</v>
      </c>
      <c r="E8827">
        <v>1018</v>
      </c>
      <c r="F8827">
        <v>2</v>
      </c>
      <c r="G8827">
        <v>1206</v>
      </c>
      <c r="H8827">
        <f>ABS(covid_19_india[[#This Row],[Confirmed]]-covid_19_india[[#This Row],[Cured]]-covid_19_india[[#This Row],[Deaths]])</f>
        <v>186</v>
      </c>
      <c r="I8827" cm="1">
        <f t="array" ref="I8827">IFERROR(INDEX(StatewiseTestingDetails[TotalSamples],MATCH(1,(StatewiseTestingDetails[Date]=covid_19_india[[#This Row],[Date]]) * (StatewiseTestingDetails[State]=covid_19_india[[#This Row],[State/UnionTerritory]]),0)),0)</f>
        <v>16972</v>
      </c>
      <c r="J8827" cm="1">
        <f t="array" ref="J8827">IFERROR(INDEX(StatewiseTestingDetails[Positive],MATCH(1,(StatewiseTestingDetails[Date]=covid_19_india[[#This Row],[Date]]) * (StatewiseTestingDetails[State]=covid_19_india[[#This Row],[State/UnionTerritory]]),0),0),0)</f>
        <v>1210</v>
      </c>
      <c r="K8827" cm="1">
        <f t="array" ref="K88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27">
        <f>IFERROR(covid_19_india[[#This Row],[Deaths]]/covid_19_india[[#This Row],[Confirmed]],0)</f>
        <v>1.658374792703151E-3</v>
      </c>
      <c r="M8827">
        <f>IFERROR(covid_19_india[[#This Row],[Cured]]/covid_19_india[[#This Row],[Confirmed]],0)</f>
        <v>0.84411276948590386</v>
      </c>
      <c r="N8827">
        <f>IFERROR(covid_19_india[[#This Row],[Positive]]/covid_19_india[[#This Row],[Total_Tests]],0)</f>
        <v>7.1293895828423284E-2</v>
      </c>
      <c r="O8827" t="str">
        <f>IF(covid_19_india[[#This Row],[Date]]&lt;GETPIVOTDATA("Minimum Vaccination Date",$R$1),"Pre Vaccination","Post Vaccination")</f>
        <v>Pre Vaccination</v>
      </c>
      <c r="P8827" t="str">
        <f>TEXT(covid_19_india[[#This Row],[Date]],"dddd")</f>
        <v>Thursday</v>
      </c>
      <c r="Q8827">
        <f>IFERROR(covid_19_india[[#This Row],[Total_Vaccinations]]/covid_19_india[[#This Row],[Confirmed]],0)</f>
        <v>0</v>
      </c>
    </row>
    <row r="8828" spans="1:17" x14ac:dyDescent="0.3">
      <c r="A8828">
        <v>4444</v>
      </c>
      <c r="B8828" s="1">
        <v>44036</v>
      </c>
      <c r="C8828" s="2">
        <v>0.33333333333333331</v>
      </c>
      <c r="D8828" t="s">
        <v>13</v>
      </c>
      <c r="E8828">
        <v>1025</v>
      </c>
      <c r="F8828">
        <v>2</v>
      </c>
      <c r="G8828">
        <v>1210</v>
      </c>
      <c r="H8828">
        <f>ABS(covid_19_india[[#This Row],[Confirmed]]-covid_19_india[[#This Row],[Cured]]-covid_19_india[[#This Row],[Deaths]])</f>
        <v>183</v>
      </c>
      <c r="I8828" cm="1">
        <f t="array" ref="I8828">IFERROR(INDEX(StatewiseTestingDetails[TotalSamples],MATCH(1,(StatewiseTestingDetails[Date]=covid_19_india[[#This Row],[Date]]) * (StatewiseTestingDetails[State]=covid_19_india[[#This Row],[State/UnionTerritory]]),0)),0)</f>
        <v>17395</v>
      </c>
      <c r="J8828" cm="1">
        <f t="array" ref="J8828">IFERROR(INDEX(StatewiseTestingDetails[Positive],MATCH(1,(StatewiseTestingDetails[Date]=covid_19_india[[#This Row],[Date]]) * (StatewiseTestingDetails[State]=covid_19_india[[#This Row],[State/UnionTerritory]]),0),0),0)</f>
        <v>1246</v>
      </c>
      <c r="K8828" cm="1">
        <f t="array" ref="K88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28">
        <f>IFERROR(covid_19_india[[#This Row],[Deaths]]/covid_19_india[[#This Row],[Confirmed]],0)</f>
        <v>1.652892561983471E-3</v>
      </c>
      <c r="M8828">
        <f>IFERROR(covid_19_india[[#This Row],[Cured]]/covid_19_india[[#This Row],[Confirmed]],0)</f>
        <v>0.84710743801652888</v>
      </c>
      <c r="N8828">
        <f>IFERROR(covid_19_india[[#This Row],[Positive]]/covid_19_india[[#This Row],[Total_Tests]],0)</f>
        <v>7.1629778672032199E-2</v>
      </c>
      <c r="O8828" t="str">
        <f>IF(covid_19_india[[#This Row],[Date]]&lt;GETPIVOTDATA("Minimum Vaccination Date",$R$1),"Pre Vaccination","Post Vaccination")</f>
        <v>Pre Vaccination</v>
      </c>
      <c r="P8828" t="str">
        <f>TEXT(covid_19_india[[#This Row],[Date]],"dddd")</f>
        <v>Friday</v>
      </c>
      <c r="Q8828">
        <f>IFERROR(covid_19_india[[#This Row],[Total_Vaccinations]]/covid_19_india[[#This Row],[Confirmed]],0)</f>
        <v>0</v>
      </c>
    </row>
    <row r="8829" spans="1:17" x14ac:dyDescent="0.3">
      <c r="A8829">
        <v>4479</v>
      </c>
      <c r="B8829" s="1">
        <v>44037</v>
      </c>
      <c r="C8829" s="2">
        <v>0.33333333333333331</v>
      </c>
      <c r="D8829" t="s">
        <v>13</v>
      </c>
      <c r="E8829">
        <v>1035</v>
      </c>
      <c r="F8829">
        <v>2</v>
      </c>
      <c r="G8829">
        <v>1246</v>
      </c>
      <c r="H8829">
        <f>ABS(covid_19_india[[#This Row],[Confirmed]]-covid_19_india[[#This Row],[Cured]]-covid_19_india[[#This Row],[Deaths]])</f>
        <v>209</v>
      </c>
      <c r="I8829" cm="1">
        <f t="array" ref="I8829">IFERROR(INDEX(StatewiseTestingDetails[TotalSamples],MATCH(1,(StatewiseTestingDetails[Date]=covid_19_india[[#This Row],[Date]]) * (StatewiseTestingDetails[State]=covid_19_india[[#This Row],[State/UnionTerritory]]),0)),0)</f>
        <v>17625</v>
      </c>
      <c r="J8829" cm="1">
        <f t="array" ref="J8829">IFERROR(INDEX(StatewiseTestingDetails[Positive],MATCH(1,(StatewiseTestingDetails[Date]=covid_19_india[[#This Row],[Date]]) * (StatewiseTestingDetails[State]=covid_19_india[[#This Row],[State/UnionTerritory]]),0),0),0)</f>
        <v>1276</v>
      </c>
      <c r="K8829" cm="1">
        <f t="array" ref="K88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29">
        <f>IFERROR(covid_19_india[[#This Row],[Deaths]]/covid_19_india[[#This Row],[Confirmed]],0)</f>
        <v>1.6051364365971107E-3</v>
      </c>
      <c r="M8829">
        <f>IFERROR(covid_19_india[[#This Row],[Cured]]/covid_19_india[[#This Row],[Confirmed]],0)</f>
        <v>0.8306581059390048</v>
      </c>
      <c r="N8829">
        <f>IFERROR(covid_19_india[[#This Row],[Positive]]/covid_19_india[[#This Row],[Total_Tests]],0)</f>
        <v>7.2397163120567376E-2</v>
      </c>
      <c r="O8829" t="str">
        <f>IF(covid_19_india[[#This Row],[Date]]&lt;GETPIVOTDATA("Minimum Vaccination Date",$R$1),"Pre Vaccination","Post Vaccination")</f>
        <v>Pre Vaccination</v>
      </c>
      <c r="P8829" t="str">
        <f>TEXT(covid_19_india[[#This Row],[Date]],"dddd")</f>
        <v>Saturday</v>
      </c>
      <c r="Q8829">
        <f>IFERROR(covid_19_india[[#This Row],[Total_Vaccinations]]/covid_19_india[[#This Row],[Confirmed]],0)</f>
        <v>0</v>
      </c>
    </row>
    <row r="8830" spans="1:17" x14ac:dyDescent="0.3">
      <c r="A8830">
        <v>4514</v>
      </c>
      <c r="B8830" s="1">
        <v>44038</v>
      </c>
      <c r="C8830" s="2">
        <v>0.33333333333333331</v>
      </c>
      <c r="D8830" t="s">
        <v>13</v>
      </c>
      <c r="E8830">
        <v>1057</v>
      </c>
      <c r="F8830">
        <v>3</v>
      </c>
      <c r="G8830">
        <v>1276</v>
      </c>
      <c r="H8830">
        <f>ABS(covid_19_india[[#This Row],[Confirmed]]-covid_19_india[[#This Row],[Cured]]-covid_19_india[[#This Row],[Deaths]])</f>
        <v>216</v>
      </c>
      <c r="I8830" cm="1">
        <f t="array" ref="I8830">IFERROR(INDEX(StatewiseTestingDetails[TotalSamples],MATCH(1,(StatewiseTestingDetails[Date]=covid_19_india[[#This Row],[Date]]) * (StatewiseTestingDetails[State]=covid_19_india[[#This Row],[State/UnionTerritory]]),0)),0)</f>
        <v>17626</v>
      </c>
      <c r="J8830" cm="1">
        <f t="array" ref="J8830">IFERROR(INDEX(StatewiseTestingDetails[Positive],MATCH(1,(StatewiseTestingDetails[Date]=covid_19_india[[#This Row],[Date]]) * (StatewiseTestingDetails[State]=covid_19_india[[#This Row],[State/UnionTerritory]]),0),0),0)</f>
        <v>1285</v>
      </c>
      <c r="K8830" cm="1">
        <f t="array" ref="K88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30">
        <f>IFERROR(covid_19_india[[#This Row],[Deaths]]/covid_19_india[[#This Row],[Confirmed]],0)</f>
        <v>2.3510971786833857E-3</v>
      </c>
      <c r="M8830">
        <f>IFERROR(covid_19_india[[#This Row],[Cured]]/covid_19_india[[#This Row],[Confirmed]],0)</f>
        <v>0.82836990595611282</v>
      </c>
      <c r="N8830">
        <f>IFERROR(covid_19_india[[#This Row],[Positive]]/covid_19_india[[#This Row],[Total_Tests]],0)</f>
        <v>7.2903665040281396E-2</v>
      </c>
      <c r="O8830" t="str">
        <f>IF(covid_19_india[[#This Row],[Date]]&lt;GETPIVOTDATA("Minimum Vaccination Date",$R$1),"Pre Vaccination","Post Vaccination")</f>
        <v>Pre Vaccination</v>
      </c>
      <c r="P8830" t="str">
        <f>TEXT(covid_19_india[[#This Row],[Date]],"dddd")</f>
        <v>Sunday</v>
      </c>
      <c r="Q8830">
        <f>IFERROR(covid_19_india[[#This Row],[Total_Vaccinations]]/covid_19_india[[#This Row],[Confirmed]],0)</f>
        <v>0</v>
      </c>
    </row>
    <row r="8831" spans="1:17" x14ac:dyDescent="0.3">
      <c r="A8831">
        <v>4549</v>
      </c>
      <c r="B8831" s="1">
        <v>44039</v>
      </c>
      <c r="C8831" s="2">
        <v>0.33333333333333331</v>
      </c>
      <c r="D8831" t="s">
        <v>13</v>
      </c>
      <c r="E8831">
        <v>1063</v>
      </c>
      <c r="F8831">
        <v>4</v>
      </c>
      <c r="G8831">
        <v>1285</v>
      </c>
      <c r="H8831">
        <f>ABS(covid_19_india[[#This Row],[Confirmed]]-covid_19_india[[#This Row],[Cured]]-covid_19_india[[#This Row],[Deaths]])</f>
        <v>218</v>
      </c>
      <c r="I8831" cm="1">
        <f t="array" ref="I8831">IFERROR(INDEX(StatewiseTestingDetails[TotalSamples],MATCH(1,(StatewiseTestingDetails[Date]=covid_19_india[[#This Row],[Date]]) * (StatewiseTestingDetails[State]=covid_19_india[[#This Row],[State/UnionTerritory]]),0)),0)</f>
        <v>18071</v>
      </c>
      <c r="J8831" cm="1">
        <f t="array" ref="J8831">IFERROR(INDEX(StatewiseTestingDetails[Positive],MATCH(1,(StatewiseTestingDetails[Date]=covid_19_india[[#This Row],[Date]]) * (StatewiseTestingDetails[State]=covid_19_india[[#This Row],[State/UnionTerritory]]),0),0),0)</f>
        <v>1306</v>
      </c>
      <c r="K8831" cm="1">
        <f t="array" ref="K88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31">
        <f>IFERROR(covid_19_india[[#This Row],[Deaths]]/covid_19_india[[#This Row],[Confirmed]],0)</f>
        <v>3.1128404669260703E-3</v>
      </c>
      <c r="M8831">
        <f>IFERROR(covid_19_india[[#This Row],[Cured]]/covid_19_india[[#This Row],[Confirmed]],0)</f>
        <v>0.82723735408560306</v>
      </c>
      <c r="N8831">
        <f>IFERROR(covid_19_india[[#This Row],[Positive]]/covid_19_india[[#This Row],[Total_Tests]],0)</f>
        <v>7.2270488628188814E-2</v>
      </c>
      <c r="O8831" t="str">
        <f>IF(covid_19_india[[#This Row],[Date]]&lt;GETPIVOTDATA("Minimum Vaccination Date",$R$1),"Pre Vaccination","Post Vaccination")</f>
        <v>Pre Vaccination</v>
      </c>
      <c r="P8831" t="str">
        <f>TEXT(covid_19_india[[#This Row],[Date]],"dddd")</f>
        <v>Monday</v>
      </c>
      <c r="Q8831">
        <f>IFERROR(covid_19_india[[#This Row],[Total_Vaccinations]]/covid_19_india[[#This Row],[Confirmed]],0)</f>
        <v>0</v>
      </c>
    </row>
    <row r="8832" spans="1:17" x14ac:dyDescent="0.3">
      <c r="A8832">
        <v>4584</v>
      </c>
      <c r="B8832" s="1">
        <v>44040</v>
      </c>
      <c r="C8832" s="2">
        <v>0.33333333333333331</v>
      </c>
      <c r="D8832" t="s">
        <v>13</v>
      </c>
      <c r="E8832">
        <v>1066</v>
      </c>
      <c r="F8832">
        <v>4</v>
      </c>
      <c r="G8832">
        <v>1306</v>
      </c>
      <c r="H8832">
        <f>ABS(covid_19_india[[#This Row],[Confirmed]]-covid_19_india[[#This Row],[Cured]]-covid_19_india[[#This Row],[Deaths]])</f>
        <v>236</v>
      </c>
      <c r="I8832" cm="1">
        <f t="array" ref="I8832">IFERROR(INDEX(StatewiseTestingDetails[TotalSamples],MATCH(1,(StatewiseTestingDetails[Date]=covid_19_india[[#This Row],[Date]]) * (StatewiseTestingDetails[State]=covid_19_india[[#This Row],[State/UnionTerritory]]),0)),0)</f>
        <v>18438</v>
      </c>
      <c r="J8832" cm="1">
        <f t="array" ref="J8832">IFERROR(INDEX(StatewiseTestingDetails[Positive],MATCH(1,(StatewiseTestingDetails[Date]=covid_19_india[[#This Row],[Date]]) * (StatewiseTestingDetails[State]=covid_19_india[[#This Row],[State/UnionTerritory]]),0),0),0)</f>
        <v>1327</v>
      </c>
      <c r="K8832" cm="1">
        <f t="array" ref="K88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32">
        <f>IFERROR(covid_19_india[[#This Row],[Deaths]]/covid_19_india[[#This Row],[Confirmed]],0)</f>
        <v>3.0627871362940277E-3</v>
      </c>
      <c r="M8832">
        <f>IFERROR(covid_19_india[[#This Row],[Cured]]/covid_19_india[[#This Row],[Confirmed]],0)</f>
        <v>0.81623277182235832</v>
      </c>
      <c r="N8832">
        <f>IFERROR(covid_19_india[[#This Row],[Positive]]/covid_19_india[[#This Row],[Total_Tests]],0)</f>
        <v>7.1970929601909095E-2</v>
      </c>
      <c r="O8832" t="str">
        <f>IF(covid_19_india[[#This Row],[Date]]&lt;GETPIVOTDATA("Minimum Vaccination Date",$R$1),"Pre Vaccination","Post Vaccination")</f>
        <v>Pre Vaccination</v>
      </c>
      <c r="P8832" t="str">
        <f>TEXT(covid_19_india[[#This Row],[Date]],"dddd")</f>
        <v>Tuesday</v>
      </c>
      <c r="Q8832">
        <f>IFERROR(covid_19_india[[#This Row],[Total_Vaccinations]]/covid_19_india[[#This Row],[Confirmed]],0)</f>
        <v>0</v>
      </c>
    </row>
    <row r="8833" spans="1:17" x14ac:dyDescent="0.3">
      <c r="A8833">
        <v>4619</v>
      </c>
      <c r="B8833" s="1">
        <v>44041</v>
      </c>
      <c r="C8833" s="2">
        <v>0.33333333333333331</v>
      </c>
      <c r="D8833" t="s">
        <v>13</v>
      </c>
      <c r="E8833">
        <v>1067</v>
      </c>
      <c r="F8833">
        <v>6</v>
      </c>
      <c r="G8833">
        <v>1327</v>
      </c>
      <c r="H8833">
        <f>ABS(covid_19_india[[#This Row],[Confirmed]]-covid_19_india[[#This Row],[Cured]]-covid_19_india[[#This Row],[Deaths]])</f>
        <v>254</v>
      </c>
      <c r="I8833" cm="1">
        <f t="array" ref="I8833">IFERROR(INDEX(StatewiseTestingDetails[TotalSamples],MATCH(1,(StatewiseTestingDetails[Date]=covid_19_india[[#This Row],[Date]]) * (StatewiseTestingDetails[State]=covid_19_india[[#This Row],[State/UnionTerritory]]),0)),0)</f>
        <v>18849</v>
      </c>
      <c r="J8833" cm="1">
        <f t="array" ref="J8833">IFERROR(INDEX(StatewiseTestingDetails[Positive],MATCH(1,(StatewiseTestingDetails[Date]=covid_19_india[[#This Row],[Date]]) * (StatewiseTestingDetails[State]=covid_19_india[[#This Row],[State/UnionTerritory]]),0),0),0)</f>
        <v>1347</v>
      </c>
      <c r="K8833" cm="1">
        <f t="array" ref="K88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33">
        <f>IFERROR(covid_19_india[[#This Row],[Deaths]]/covid_19_india[[#This Row],[Confirmed]],0)</f>
        <v>4.5214770158251696E-3</v>
      </c>
      <c r="M8833">
        <f>IFERROR(covid_19_india[[#This Row],[Cured]]/covid_19_india[[#This Row],[Confirmed]],0)</f>
        <v>0.80406932931424269</v>
      </c>
      <c r="N8833">
        <f>IFERROR(covid_19_india[[#This Row],[Positive]]/covid_19_india[[#This Row],[Total_Tests]],0)</f>
        <v>7.1462677065096292E-2</v>
      </c>
      <c r="O8833" t="str">
        <f>IF(covid_19_india[[#This Row],[Date]]&lt;GETPIVOTDATA("Minimum Vaccination Date",$R$1),"Pre Vaccination","Post Vaccination")</f>
        <v>Pre Vaccination</v>
      </c>
      <c r="P8833" t="str">
        <f>TEXT(covid_19_india[[#This Row],[Date]],"dddd")</f>
        <v>Wednesday</v>
      </c>
      <c r="Q8833">
        <f>IFERROR(covid_19_india[[#This Row],[Total_Vaccinations]]/covid_19_india[[#This Row],[Confirmed]],0)</f>
        <v>0</v>
      </c>
    </row>
    <row r="8834" spans="1:17" x14ac:dyDescent="0.3">
      <c r="A8834">
        <v>4654</v>
      </c>
      <c r="B8834" s="1">
        <v>44042</v>
      </c>
      <c r="C8834" s="2">
        <v>0.33333333333333331</v>
      </c>
      <c r="D8834" t="s">
        <v>13</v>
      </c>
      <c r="E8834">
        <v>1080</v>
      </c>
      <c r="F8834">
        <v>6</v>
      </c>
      <c r="G8834">
        <v>1347</v>
      </c>
      <c r="H8834">
        <f>ABS(covid_19_india[[#This Row],[Confirmed]]-covid_19_india[[#This Row],[Cured]]-covid_19_india[[#This Row],[Deaths]])</f>
        <v>261</v>
      </c>
      <c r="I8834" cm="1">
        <f t="array" ref="I8834">IFERROR(INDEX(StatewiseTestingDetails[TotalSamples],MATCH(1,(StatewiseTestingDetails[Date]=covid_19_india[[#This Row],[Date]]) * (StatewiseTestingDetails[State]=covid_19_india[[#This Row],[State/UnionTerritory]]),0)),0)</f>
        <v>19143</v>
      </c>
      <c r="J8834" cm="1">
        <f t="array" ref="J8834">IFERROR(INDEX(StatewiseTestingDetails[Positive],MATCH(1,(StatewiseTestingDetails[Date]=covid_19_india[[#This Row],[Date]]) * (StatewiseTestingDetails[State]=covid_19_india[[#This Row],[State/UnionTerritory]]),0),0),0)</f>
        <v>1378</v>
      </c>
      <c r="K8834" cm="1">
        <f t="array" ref="K88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34">
        <f>IFERROR(covid_19_india[[#This Row],[Deaths]]/covid_19_india[[#This Row],[Confirmed]],0)</f>
        <v>4.4543429844097994E-3</v>
      </c>
      <c r="M8834">
        <f>IFERROR(covid_19_india[[#This Row],[Cured]]/covid_19_india[[#This Row],[Confirmed]],0)</f>
        <v>0.80178173719376389</v>
      </c>
      <c r="N8834">
        <f>IFERROR(covid_19_india[[#This Row],[Positive]]/covid_19_india[[#This Row],[Total_Tests]],0)</f>
        <v>7.1984537428825157E-2</v>
      </c>
      <c r="O8834" t="str">
        <f>IF(covid_19_india[[#This Row],[Date]]&lt;GETPIVOTDATA("Minimum Vaccination Date",$R$1),"Pre Vaccination","Post Vaccination")</f>
        <v>Pre Vaccination</v>
      </c>
      <c r="P8834" t="str">
        <f>TEXT(covid_19_india[[#This Row],[Date]],"dddd")</f>
        <v>Thursday</v>
      </c>
      <c r="Q8834">
        <f>IFERROR(covid_19_india[[#This Row],[Total_Vaccinations]]/covid_19_india[[#This Row],[Confirmed]],0)</f>
        <v>0</v>
      </c>
    </row>
    <row r="8835" spans="1:17" x14ac:dyDescent="0.3">
      <c r="A8835">
        <v>4689</v>
      </c>
      <c r="B8835" s="1">
        <v>44043</v>
      </c>
      <c r="C8835" s="2">
        <v>0.33333333333333331</v>
      </c>
      <c r="D8835" t="s">
        <v>13</v>
      </c>
      <c r="E8835">
        <v>1094</v>
      </c>
      <c r="F8835">
        <v>7</v>
      </c>
      <c r="G8835">
        <v>1378</v>
      </c>
      <c r="H8835">
        <f>ABS(covid_19_india[[#This Row],[Confirmed]]-covid_19_india[[#This Row],[Cured]]-covid_19_india[[#This Row],[Deaths]])</f>
        <v>277</v>
      </c>
      <c r="I8835" cm="1">
        <f t="array" ref="I8835">IFERROR(INDEX(StatewiseTestingDetails[TotalSamples],MATCH(1,(StatewiseTestingDetails[Date]=covid_19_india[[#This Row],[Date]]) * (StatewiseTestingDetails[State]=covid_19_india[[#This Row],[State/UnionTerritory]]),0)),0)</f>
        <v>19465</v>
      </c>
      <c r="J8835" cm="1">
        <f t="array" ref="J8835">IFERROR(INDEX(StatewiseTestingDetails[Positive],MATCH(1,(StatewiseTestingDetails[Date]=covid_19_india[[#This Row],[Date]]) * (StatewiseTestingDetails[State]=covid_19_india[[#This Row],[State/UnionTerritory]]),0),0),0)</f>
        <v>1404</v>
      </c>
      <c r="K8835" cm="1">
        <f t="array" ref="K88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35">
        <f>IFERROR(covid_19_india[[#This Row],[Deaths]]/covid_19_india[[#This Row],[Confirmed]],0)</f>
        <v>5.0798258345428155E-3</v>
      </c>
      <c r="M8835">
        <f>IFERROR(covid_19_india[[#This Row],[Cured]]/covid_19_india[[#This Row],[Confirmed]],0)</f>
        <v>0.79390420899854863</v>
      </c>
      <c r="N8835">
        <f>IFERROR(covid_19_india[[#This Row],[Positive]]/covid_19_india[[#This Row],[Total_Tests]],0)</f>
        <v>7.2129463138967384E-2</v>
      </c>
      <c r="O8835" t="str">
        <f>IF(covid_19_india[[#This Row],[Date]]&lt;GETPIVOTDATA("Minimum Vaccination Date",$R$1),"Pre Vaccination","Post Vaccination")</f>
        <v>Pre Vaccination</v>
      </c>
      <c r="P8835" t="str">
        <f>TEXT(covid_19_india[[#This Row],[Date]],"dddd")</f>
        <v>Friday</v>
      </c>
      <c r="Q8835">
        <f>IFERROR(covid_19_india[[#This Row],[Total_Vaccinations]]/covid_19_india[[#This Row],[Confirmed]],0)</f>
        <v>0</v>
      </c>
    </row>
    <row r="8836" spans="1:17" x14ac:dyDescent="0.3">
      <c r="A8836">
        <v>4724</v>
      </c>
      <c r="B8836" s="1">
        <v>44044</v>
      </c>
      <c r="C8836" s="2">
        <v>0.33333333333333331</v>
      </c>
      <c r="D8836" t="s">
        <v>13</v>
      </c>
      <c r="E8836">
        <v>1095</v>
      </c>
      <c r="F8836">
        <v>7</v>
      </c>
      <c r="G8836">
        <v>1404</v>
      </c>
      <c r="H8836">
        <f>ABS(covid_19_india[[#This Row],[Confirmed]]-covid_19_india[[#This Row],[Cured]]-covid_19_india[[#This Row],[Deaths]])</f>
        <v>302</v>
      </c>
      <c r="I8836" cm="1">
        <f t="array" ref="I8836">IFERROR(INDEX(StatewiseTestingDetails[TotalSamples],MATCH(1,(StatewiseTestingDetails[Date]=covid_19_india[[#This Row],[Date]]) * (StatewiseTestingDetails[State]=covid_19_india[[#This Row],[State/UnionTerritory]]),0)),0)</f>
        <v>19833</v>
      </c>
      <c r="J8836" cm="1">
        <f t="array" ref="J8836">IFERROR(INDEX(StatewiseTestingDetails[Positive],MATCH(1,(StatewiseTestingDetails[Date]=covid_19_india[[#This Row],[Date]]) * (StatewiseTestingDetails[State]=covid_19_india[[#This Row],[State/UnionTerritory]]),0),0),0)</f>
        <v>1462</v>
      </c>
      <c r="K8836" cm="1">
        <f t="array" ref="K88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36">
        <f>IFERROR(covid_19_india[[#This Row],[Deaths]]/covid_19_india[[#This Row],[Confirmed]],0)</f>
        <v>4.9857549857549857E-3</v>
      </c>
      <c r="M8836">
        <f>IFERROR(covid_19_india[[#This Row],[Cured]]/covid_19_india[[#This Row],[Confirmed]],0)</f>
        <v>0.77991452991452992</v>
      </c>
      <c r="N8836">
        <f>IFERROR(covid_19_india[[#This Row],[Positive]]/covid_19_india[[#This Row],[Total_Tests]],0)</f>
        <v>7.3715524630666066E-2</v>
      </c>
      <c r="O8836" t="str">
        <f>IF(covid_19_india[[#This Row],[Date]]&lt;GETPIVOTDATA("Minimum Vaccination Date",$R$1),"Pre Vaccination","Post Vaccination")</f>
        <v>Pre Vaccination</v>
      </c>
      <c r="P8836" t="str">
        <f>TEXT(covid_19_india[[#This Row],[Date]],"dddd")</f>
        <v>Saturday</v>
      </c>
      <c r="Q8836">
        <f>IFERROR(covid_19_india[[#This Row],[Total_Vaccinations]]/covid_19_india[[#This Row],[Confirmed]],0)</f>
        <v>0</v>
      </c>
    </row>
    <row r="8837" spans="1:17" x14ac:dyDescent="0.3">
      <c r="A8837">
        <v>4759</v>
      </c>
      <c r="B8837" s="1">
        <v>44045</v>
      </c>
      <c r="C8837" s="2">
        <v>0.33333333333333331</v>
      </c>
      <c r="D8837" t="s">
        <v>13</v>
      </c>
      <c r="E8837">
        <v>1108</v>
      </c>
      <c r="F8837">
        <v>7</v>
      </c>
      <c r="G8837">
        <v>1462</v>
      </c>
      <c r="H8837">
        <f>ABS(covid_19_india[[#This Row],[Confirmed]]-covid_19_india[[#This Row],[Cured]]-covid_19_india[[#This Row],[Deaths]])</f>
        <v>347</v>
      </c>
      <c r="I8837" cm="1">
        <f t="array" ref="I8837">IFERROR(INDEX(StatewiseTestingDetails[TotalSamples],MATCH(1,(StatewiseTestingDetails[Date]=covid_19_india[[#This Row],[Date]]) * (StatewiseTestingDetails[State]=covid_19_india[[#This Row],[State/UnionTerritory]]),0)),0)</f>
        <v>19860</v>
      </c>
      <c r="J8837" cm="1">
        <f t="array" ref="J8837">IFERROR(INDEX(StatewiseTestingDetails[Positive],MATCH(1,(StatewiseTestingDetails[Date]=covid_19_india[[#This Row],[Date]]) * (StatewiseTestingDetails[State]=covid_19_india[[#This Row],[State/UnionTerritory]]),0),0),0)</f>
        <v>1466</v>
      </c>
      <c r="K8837" cm="1">
        <f t="array" ref="K88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37">
        <f>IFERROR(covid_19_india[[#This Row],[Deaths]]/covid_19_india[[#This Row],[Confirmed]],0)</f>
        <v>4.7879616963064295E-3</v>
      </c>
      <c r="M8837">
        <f>IFERROR(covid_19_india[[#This Row],[Cured]]/covid_19_india[[#This Row],[Confirmed]],0)</f>
        <v>0.75786593707250338</v>
      </c>
      <c r="N8837">
        <f>IFERROR(covid_19_india[[#This Row],[Positive]]/covid_19_india[[#This Row],[Total_Tests]],0)</f>
        <v>7.3816717019133934E-2</v>
      </c>
      <c r="O8837" t="str">
        <f>IF(covid_19_india[[#This Row],[Date]]&lt;GETPIVOTDATA("Minimum Vaccination Date",$R$1),"Pre Vaccination","Post Vaccination")</f>
        <v>Pre Vaccination</v>
      </c>
      <c r="P8837" t="str">
        <f>TEXT(covid_19_india[[#This Row],[Date]],"dddd")</f>
        <v>Sunday</v>
      </c>
      <c r="Q8837">
        <f>IFERROR(covid_19_india[[#This Row],[Total_Vaccinations]]/covid_19_india[[#This Row],[Confirmed]],0)</f>
        <v>0</v>
      </c>
    </row>
    <row r="8838" spans="1:17" x14ac:dyDescent="0.3">
      <c r="A8838">
        <v>4794</v>
      </c>
      <c r="B8838" s="1">
        <v>44046</v>
      </c>
      <c r="C8838" s="2">
        <v>0.33333333333333331</v>
      </c>
      <c r="D8838" t="s">
        <v>13</v>
      </c>
      <c r="E8838">
        <v>1108</v>
      </c>
      <c r="F8838">
        <v>7</v>
      </c>
      <c r="G8838">
        <v>1466</v>
      </c>
      <c r="H8838">
        <f>ABS(covid_19_india[[#This Row],[Confirmed]]-covid_19_india[[#This Row],[Cured]]-covid_19_india[[#This Row],[Deaths]])</f>
        <v>351</v>
      </c>
      <c r="I8838" cm="1">
        <f t="array" ref="I8838">IFERROR(INDEX(StatewiseTestingDetails[TotalSamples],MATCH(1,(StatewiseTestingDetails[Date]=covid_19_india[[#This Row],[Date]]) * (StatewiseTestingDetails[State]=covid_19_india[[#This Row],[State/UnionTerritory]]),0)),0)</f>
        <v>20240</v>
      </c>
      <c r="J8838" cm="1">
        <f t="array" ref="J8838">IFERROR(INDEX(StatewiseTestingDetails[Positive],MATCH(1,(StatewiseTestingDetails[Date]=covid_19_india[[#This Row],[Date]]) * (StatewiseTestingDetails[State]=covid_19_india[[#This Row],[State/UnionTerritory]]),0),0),0)</f>
        <v>1485</v>
      </c>
      <c r="K8838" cm="1">
        <f t="array" ref="K88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38">
        <f>IFERROR(covid_19_india[[#This Row],[Deaths]]/covid_19_india[[#This Row],[Confirmed]],0)</f>
        <v>4.7748976807639835E-3</v>
      </c>
      <c r="M8838">
        <f>IFERROR(covid_19_india[[#This Row],[Cured]]/covid_19_india[[#This Row],[Confirmed]],0)</f>
        <v>0.75579809004092768</v>
      </c>
      <c r="N8838">
        <f>IFERROR(covid_19_india[[#This Row],[Positive]]/covid_19_india[[#This Row],[Total_Tests]],0)</f>
        <v>7.3369565217391311E-2</v>
      </c>
      <c r="O8838" t="str">
        <f>IF(covid_19_india[[#This Row],[Date]]&lt;GETPIVOTDATA("Minimum Vaccination Date",$R$1),"Pre Vaccination","Post Vaccination")</f>
        <v>Pre Vaccination</v>
      </c>
      <c r="P8838" t="str">
        <f>TEXT(covid_19_india[[#This Row],[Date]],"dddd")</f>
        <v>Monday</v>
      </c>
      <c r="Q8838">
        <f>IFERROR(covid_19_india[[#This Row],[Total_Vaccinations]]/covid_19_india[[#This Row],[Confirmed]],0)</f>
        <v>0</v>
      </c>
    </row>
    <row r="8839" spans="1:17" x14ac:dyDescent="0.3">
      <c r="A8839">
        <v>4829</v>
      </c>
      <c r="B8839" s="1">
        <v>44047</v>
      </c>
      <c r="C8839" s="2">
        <v>0.33333333333333331</v>
      </c>
      <c r="D8839" t="s">
        <v>13</v>
      </c>
      <c r="E8839">
        <v>1109</v>
      </c>
      <c r="F8839">
        <v>7</v>
      </c>
      <c r="G8839">
        <v>1485</v>
      </c>
      <c r="H8839">
        <f>ABS(covid_19_india[[#This Row],[Confirmed]]-covid_19_india[[#This Row],[Cured]]-covid_19_india[[#This Row],[Deaths]])</f>
        <v>369</v>
      </c>
      <c r="I8839" cm="1">
        <f t="array" ref="I8839">IFERROR(INDEX(StatewiseTestingDetails[TotalSamples],MATCH(1,(StatewiseTestingDetails[Date]=covid_19_india[[#This Row],[Date]]) * (StatewiseTestingDetails[State]=covid_19_india[[#This Row],[State/UnionTerritory]]),0)),0)</f>
        <v>20601</v>
      </c>
      <c r="J8839" cm="1">
        <f t="array" ref="J8839">IFERROR(INDEX(StatewiseTestingDetails[Positive],MATCH(1,(StatewiseTestingDetails[Date]=covid_19_india[[#This Row],[Date]]) * (StatewiseTestingDetails[State]=covid_19_india[[#This Row],[State/UnionTerritory]]),0),0),0)</f>
        <v>1534</v>
      </c>
      <c r="K8839" cm="1">
        <f t="array" ref="K88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39">
        <f>IFERROR(covid_19_india[[#This Row],[Deaths]]/covid_19_india[[#This Row],[Confirmed]],0)</f>
        <v>4.7138047138047135E-3</v>
      </c>
      <c r="M8839">
        <f>IFERROR(covid_19_india[[#This Row],[Cured]]/covid_19_india[[#This Row],[Confirmed]],0)</f>
        <v>0.7468013468013468</v>
      </c>
      <c r="N8839">
        <f>IFERROR(covid_19_india[[#This Row],[Positive]]/covid_19_india[[#This Row],[Total_Tests]],0)</f>
        <v>7.4462404737634089E-2</v>
      </c>
      <c r="O8839" t="str">
        <f>IF(covid_19_india[[#This Row],[Date]]&lt;GETPIVOTDATA("Minimum Vaccination Date",$R$1),"Pre Vaccination","Post Vaccination")</f>
        <v>Pre Vaccination</v>
      </c>
      <c r="P8839" t="str">
        <f>TEXT(covid_19_india[[#This Row],[Date]],"dddd")</f>
        <v>Tuesday</v>
      </c>
      <c r="Q8839">
        <f>IFERROR(covid_19_india[[#This Row],[Total_Vaccinations]]/covid_19_india[[#This Row],[Confirmed]],0)</f>
        <v>0</v>
      </c>
    </row>
    <row r="8840" spans="1:17" x14ac:dyDescent="0.3">
      <c r="A8840">
        <v>4864</v>
      </c>
      <c r="B8840" s="1">
        <v>44048</v>
      </c>
      <c r="C8840" s="2">
        <v>0.33333333333333331</v>
      </c>
      <c r="D8840" t="s">
        <v>13</v>
      </c>
      <c r="E8840">
        <v>1127</v>
      </c>
      <c r="F8840">
        <v>7</v>
      </c>
      <c r="G8840">
        <v>1534</v>
      </c>
      <c r="H8840">
        <f>ABS(covid_19_india[[#This Row],[Confirmed]]-covid_19_india[[#This Row],[Cured]]-covid_19_india[[#This Row],[Deaths]])</f>
        <v>400</v>
      </c>
      <c r="I8840" cm="1">
        <f t="array" ref="I8840">IFERROR(INDEX(StatewiseTestingDetails[TotalSamples],MATCH(1,(StatewiseTestingDetails[Date]=covid_19_india[[#This Row],[Date]]) * (StatewiseTestingDetails[State]=covid_19_india[[#This Row],[State/UnionTerritory]]),0)),0)</f>
        <v>20978</v>
      </c>
      <c r="J8840" cm="1">
        <f t="array" ref="J8840">IFERROR(INDEX(StatewiseTestingDetails[Positive],MATCH(1,(StatewiseTestingDetails[Date]=covid_19_india[[#This Row],[Date]]) * (StatewiseTestingDetails[State]=covid_19_india[[#This Row],[State/UnionTerritory]]),0),0),0)</f>
        <v>1592</v>
      </c>
      <c r="K8840" cm="1">
        <f t="array" ref="K88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40">
        <f>IFERROR(covid_19_india[[#This Row],[Deaths]]/covid_19_india[[#This Row],[Confirmed]],0)</f>
        <v>4.5632333767926985E-3</v>
      </c>
      <c r="M8840">
        <f>IFERROR(covid_19_india[[#This Row],[Cured]]/covid_19_india[[#This Row],[Confirmed]],0)</f>
        <v>0.73468057366362449</v>
      </c>
      <c r="N8840">
        <f>IFERROR(covid_19_india[[#This Row],[Positive]]/covid_19_india[[#This Row],[Total_Tests]],0)</f>
        <v>7.5889026599294501E-2</v>
      </c>
      <c r="O8840" t="str">
        <f>IF(covid_19_india[[#This Row],[Date]]&lt;GETPIVOTDATA("Minimum Vaccination Date",$R$1),"Pre Vaccination","Post Vaccination")</f>
        <v>Pre Vaccination</v>
      </c>
      <c r="P8840" t="str">
        <f>TEXT(covid_19_india[[#This Row],[Date]],"dddd")</f>
        <v>Wednesday</v>
      </c>
      <c r="Q8840">
        <f>IFERROR(covid_19_india[[#This Row],[Total_Vaccinations]]/covid_19_india[[#This Row],[Confirmed]],0)</f>
        <v>0</v>
      </c>
    </row>
    <row r="8841" spans="1:17" x14ac:dyDescent="0.3">
      <c r="A8841">
        <v>4899</v>
      </c>
      <c r="B8841" s="1">
        <v>44049</v>
      </c>
      <c r="C8841" s="2">
        <v>0.33333333333333331</v>
      </c>
      <c r="D8841" t="s">
        <v>13</v>
      </c>
      <c r="E8841">
        <v>1164</v>
      </c>
      <c r="F8841">
        <v>7</v>
      </c>
      <c r="G8841">
        <v>1592</v>
      </c>
      <c r="H8841">
        <f>ABS(covid_19_india[[#This Row],[Confirmed]]-covid_19_india[[#This Row],[Cured]]-covid_19_india[[#This Row],[Deaths]])</f>
        <v>421</v>
      </c>
      <c r="I8841" cm="1">
        <f t="array" ref="I8841">IFERROR(INDEX(StatewiseTestingDetails[TotalSamples],MATCH(1,(StatewiseTestingDetails[Date]=covid_19_india[[#This Row],[Date]]) * (StatewiseTestingDetails[State]=covid_19_india[[#This Row],[State/UnionTerritory]]),0)),0)</f>
        <v>21383</v>
      </c>
      <c r="J8841" cm="1">
        <f t="array" ref="J8841">IFERROR(INDEX(StatewiseTestingDetails[Positive],MATCH(1,(StatewiseTestingDetails[Date]=covid_19_india[[#This Row],[Date]]) * (StatewiseTestingDetails[State]=covid_19_india[[#This Row],[State/UnionTerritory]]),0),0),0)</f>
        <v>1595</v>
      </c>
      <c r="K8841" cm="1">
        <f t="array" ref="K88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41">
        <f>IFERROR(covid_19_india[[#This Row],[Deaths]]/covid_19_india[[#This Row],[Confirmed]],0)</f>
        <v>4.3969849246231155E-3</v>
      </c>
      <c r="M8841">
        <f>IFERROR(covid_19_india[[#This Row],[Cured]]/covid_19_india[[#This Row],[Confirmed]],0)</f>
        <v>0.73115577889447236</v>
      </c>
      <c r="N8841">
        <f>IFERROR(covid_19_india[[#This Row],[Positive]]/covid_19_india[[#This Row],[Total_Tests]],0)</f>
        <v>7.4591965580133757E-2</v>
      </c>
      <c r="O8841" t="str">
        <f>IF(covid_19_india[[#This Row],[Date]]&lt;GETPIVOTDATA("Minimum Vaccination Date",$R$1),"Pre Vaccination","Post Vaccination")</f>
        <v>Pre Vaccination</v>
      </c>
      <c r="P8841" t="str">
        <f>TEXT(covid_19_india[[#This Row],[Date]],"dddd")</f>
        <v>Thursday</v>
      </c>
      <c r="Q8841">
        <f>IFERROR(covid_19_india[[#This Row],[Total_Vaccinations]]/covid_19_india[[#This Row],[Confirmed]],0)</f>
        <v>0</v>
      </c>
    </row>
    <row r="8842" spans="1:17" x14ac:dyDescent="0.3">
      <c r="A8842">
        <v>4934</v>
      </c>
      <c r="B8842" s="1">
        <v>44050</v>
      </c>
      <c r="C8842" s="2">
        <v>0.33333333333333331</v>
      </c>
      <c r="D8842" t="s">
        <v>13</v>
      </c>
      <c r="E8842">
        <v>1177</v>
      </c>
      <c r="F8842">
        <v>7</v>
      </c>
      <c r="G8842">
        <v>1595</v>
      </c>
      <c r="H8842">
        <f>ABS(covid_19_india[[#This Row],[Confirmed]]-covid_19_india[[#This Row],[Cured]]-covid_19_india[[#This Row],[Deaths]])</f>
        <v>411</v>
      </c>
      <c r="I8842" cm="1">
        <f t="array" ref="I8842">IFERROR(INDEX(StatewiseTestingDetails[TotalSamples],MATCH(1,(StatewiseTestingDetails[Date]=covid_19_india[[#This Row],[Date]]) * (StatewiseTestingDetails[State]=covid_19_india[[#This Row],[State/UnionTerritory]]),0)),0)</f>
        <v>21740</v>
      </c>
      <c r="J8842" cm="1">
        <f t="array" ref="J8842">IFERROR(INDEX(StatewiseTestingDetails[Positive],MATCH(1,(StatewiseTestingDetails[Date]=covid_19_india[[#This Row],[Date]]) * (StatewiseTestingDetails[State]=covid_19_india[[#This Row],[State/UnionTerritory]]),0),0),0)</f>
        <v>1614</v>
      </c>
      <c r="K8842" cm="1">
        <f t="array" ref="K88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42">
        <f>IFERROR(covid_19_india[[#This Row],[Deaths]]/covid_19_india[[#This Row],[Confirmed]],0)</f>
        <v>4.3887147335423199E-3</v>
      </c>
      <c r="M8842">
        <f>IFERROR(covid_19_india[[#This Row],[Cured]]/covid_19_india[[#This Row],[Confirmed]],0)</f>
        <v>0.73793103448275865</v>
      </c>
      <c r="N8842">
        <f>IFERROR(covid_19_india[[#This Row],[Positive]]/covid_19_india[[#This Row],[Total_Tests]],0)</f>
        <v>7.4241030358785653E-2</v>
      </c>
      <c r="O8842" t="str">
        <f>IF(covid_19_india[[#This Row],[Date]]&lt;GETPIVOTDATA("Minimum Vaccination Date",$R$1),"Pre Vaccination","Post Vaccination")</f>
        <v>Pre Vaccination</v>
      </c>
      <c r="P8842" t="str">
        <f>TEXT(covid_19_india[[#This Row],[Date]],"dddd")</f>
        <v>Friday</v>
      </c>
      <c r="Q8842">
        <f>IFERROR(covid_19_india[[#This Row],[Total_Vaccinations]]/covid_19_india[[#This Row],[Confirmed]],0)</f>
        <v>0</v>
      </c>
    </row>
    <row r="8843" spans="1:17" x14ac:dyDescent="0.3">
      <c r="A8843">
        <v>4969</v>
      </c>
      <c r="B8843" s="1">
        <v>44051</v>
      </c>
      <c r="C8843" s="2">
        <v>0.33333333333333331</v>
      </c>
      <c r="D8843" t="s">
        <v>13</v>
      </c>
      <c r="E8843">
        <v>1194</v>
      </c>
      <c r="F8843">
        <v>9</v>
      </c>
      <c r="G8843">
        <v>1614</v>
      </c>
      <c r="H8843">
        <f>ABS(covid_19_india[[#This Row],[Confirmed]]-covid_19_india[[#This Row],[Cured]]-covid_19_india[[#This Row],[Deaths]])</f>
        <v>411</v>
      </c>
      <c r="I8843" cm="1">
        <f t="array" ref="I8843">IFERROR(INDEX(StatewiseTestingDetails[TotalSamples],MATCH(1,(StatewiseTestingDetails[Date]=covid_19_india[[#This Row],[Date]]) * (StatewiseTestingDetails[State]=covid_19_india[[#This Row],[State/UnionTerritory]]),0)),0)</f>
        <v>22013</v>
      </c>
      <c r="J8843" cm="1">
        <f t="array" ref="J8843">IFERROR(INDEX(StatewiseTestingDetails[Positive],MATCH(1,(StatewiseTestingDetails[Date]=covid_19_india[[#This Row],[Date]]) * (StatewiseTestingDetails[State]=covid_19_india[[#This Row],[State/UnionTerritory]]),0),0),0)</f>
        <v>1639</v>
      </c>
      <c r="K8843" cm="1">
        <f t="array" ref="K88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43">
        <f>IFERROR(covid_19_india[[#This Row],[Deaths]]/covid_19_india[[#This Row],[Confirmed]],0)</f>
        <v>5.5762081784386614E-3</v>
      </c>
      <c r="M8843">
        <f>IFERROR(covid_19_india[[#This Row],[Cured]]/covid_19_india[[#This Row],[Confirmed]],0)</f>
        <v>0.7397769516728625</v>
      </c>
      <c r="N8843">
        <f>IFERROR(covid_19_india[[#This Row],[Positive]]/covid_19_india[[#This Row],[Total_Tests]],0)</f>
        <v>7.4456003270794532E-2</v>
      </c>
      <c r="O8843" t="str">
        <f>IF(covid_19_india[[#This Row],[Date]]&lt;GETPIVOTDATA("Minimum Vaccination Date",$R$1),"Pre Vaccination","Post Vaccination")</f>
        <v>Pre Vaccination</v>
      </c>
      <c r="P8843" t="str">
        <f>TEXT(covid_19_india[[#This Row],[Date]],"dddd")</f>
        <v>Saturday</v>
      </c>
      <c r="Q8843">
        <f>IFERROR(covid_19_india[[#This Row],[Total_Vaccinations]]/covid_19_india[[#This Row],[Confirmed]],0)</f>
        <v>0</v>
      </c>
    </row>
    <row r="8844" spans="1:17" x14ac:dyDescent="0.3">
      <c r="A8844">
        <v>5004</v>
      </c>
      <c r="B8844" s="1">
        <v>44052</v>
      </c>
      <c r="C8844" s="2">
        <v>0.33333333333333331</v>
      </c>
      <c r="D8844" t="s">
        <v>13</v>
      </c>
      <c r="E8844">
        <v>1214</v>
      </c>
      <c r="F8844">
        <v>9</v>
      </c>
      <c r="G8844">
        <v>1639</v>
      </c>
      <c r="H8844">
        <f>ABS(covid_19_india[[#This Row],[Confirmed]]-covid_19_india[[#This Row],[Cured]]-covid_19_india[[#This Row],[Deaths]])</f>
        <v>416</v>
      </c>
      <c r="I8844" cm="1">
        <f t="array" ref="I8844">IFERROR(INDEX(StatewiseTestingDetails[TotalSamples],MATCH(1,(StatewiseTestingDetails[Date]=covid_19_india[[#This Row],[Date]]) * (StatewiseTestingDetails[State]=covid_19_india[[#This Row],[State/UnionTerritory]]),0)),0)</f>
        <v>22015</v>
      </c>
      <c r="J8844" cm="1">
        <f t="array" ref="J8844">IFERROR(INDEX(StatewiseTestingDetails[Positive],MATCH(1,(StatewiseTestingDetails[Date]=covid_19_india[[#This Row],[Date]]) * (StatewiseTestingDetails[State]=covid_19_india[[#This Row],[State/UnionTerritory]]),0),0),0)</f>
        <v>1688</v>
      </c>
      <c r="K8844" cm="1">
        <f t="array" ref="K88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44">
        <f>IFERROR(covid_19_india[[#This Row],[Deaths]]/covid_19_india[[#This Row],[Confirmed]],0)</f>
        <v>5.4911531421598537E-3</v>
      </c>
      <c r="M8844">
        <f>IFERROR(covid_19_india[[#This Row],[Cured]]/covid_19_india[[#This Row],[Confirmed]],0)</f>
        <v>0.74069554606467358</v>
      </c>
      <c r="N8844">
        <f>IFERROR(covid_19_india[[#This Row],[Positive]]/covid_19_india[[#This Row],[Total_Tests]],0)</f>
        <v>7.6674994322053144E-2</v>
      </c>
      <c r="O8844" t="str">
        <f>IF(covid_19_india[[#This Row],[Date]]&lt;GETPIVOTDATA("Minimum Vaccination Date",$R$1),"Pre Vaccination","Post Vaccination")</f>
        <v>Pre Vaccination</v>
      </c>
      <c r="P8844" t="str">
        <f>TEXT(covid_19_india[[#This Row],[Date]],"dddd")</f>
        <v>Sunday</v>
      </c>
      <c r="Q8844">
        <f>IFERROR(covid_19_india[[#This Row],[Total_Vaccinations]]/covid_19_india[[#This Row],[Confirmed]],0)</f>
        <v>0</v>
      </c>
    </row>
    <row r="8845" spans="1:17" x14ac:dyDescent="0.3">
      <c r="A8845">
        <v>5039</v>
      </c>
      <c r="B8845" s="1">
        <v>44053</v>
      </c>
      <c r="C8845" s="2">
        <v>0.33333333333333331</v>
      </c>
      <c r="D8845" t="s">
        <v>13</v>
      </c>
      <c r="E8845">
        <v>1222</v>
      </c>
      <c r="F8845">
        <v>9</v>
      </c>
      <c r="G8845">
        <v>1688</v>
      </c>
      <c r="H8845">
        <f>ABS(covid_19_india[[#This Row],[Confirmed]]-covid_19_india[[#This Row],[Cured]]-covid_19_india[[#This Row],[Deaths]])</f>
        <v>457</v>
      </c>
      <c r="I8845" cm="1">
        <f t="array" ref="I8845">IFERROR(INDEX(StatewiseTestingDetails[TotalSamples],MATCH(1,(StatewiseTestingDetails[Date]=covid_19_india[[#This Row],[Date]]) * (StatewiseTestingDetails[State]=covid_19_india[[#This Row],[State/UnionTerritory]]),0)),0)</f>
        <v>22161</v>
      </c>
      <c r="J8845" cm="1">
        <f t="array" ref="J8845">IFERROR(INDEX(StatewiseTestingDetails[Positive],MATCH(1,(StatewiseTestingDetails[Date]=covid_19_india[[#This Row],[Date]]) * (StatewiseTestingDetails[State]=covid_19_india[[#This Row],[State/UnionTerritory]]),0),0),0)</f>
        <v>1717</v>
      </c>
      <c r="K8845" cm="1">
        <f t="array" ref="K88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45">
        <f>IFERROR(covid_19_india[[#This Row],[Deaths]]/covid_19_india[[#This Row],[Confirmed]],0)</f>
        <v>5.3317535545023701E-3</v>
      </c>
      <c r="M8845">
        <f>IFERROR(covid_19_india[[#This Row],[Cured]]/covid_19_india[[#This Row],[Confirmed]],0)</f>
        <v>0.72393364928909953</v>
      </c>
      <c r="N8845">
        <f>IFERROR(covid_19_india[[#This Row],[Positive]]/covid_19_india[[#This Row],[Total_Tests]],0)</f>
        <v>7.7478453138396283E-2</v>
      </c>
      <c r="O8845" t="str">
        <f>IF(covid_19_india[[#This Row],[Date]]&lt;GETPIVOTDATA("Minimum Vaccination Date",$R$1),"Pre Vaccination","Post Vaccination")</f>
        <v>Pre Vaccination</v>
      </c>
      <c r="P8845" t="str">
        <f>TEXT(covid_19_india[[#This Row],[Date]],"dddd")</f>
        <v>Monday</v>
      </c>
      <c r="Q8845">
        <f>IFERROR(covid_19_india[[#This Row],[Total_Vaccinations]]/covid_19_india[[#This Row],[Confirmed]],0)</f>
        <v>0</v>
      </c>
    </row>
    <row r="8846" spans="1:17" x14ac:dyDescent="0.3">
      <c r="A8846">
        <v>5074</v>
      </c>
      <c r="B8846" s="1">
        <v>44054</v>
      </c>
      <c r="C8846" s="2">
        <v>0.33333333333333331</v>
      </c>
      <c r="D8846" t="s">
        <v>13</v>
      </c>
      <c r="E8846">
        <v>1237</v>
      </c>
      <c r="F8846">
        <v>9</v>
      </c>
      <c r="G8846">
        <v>1717</v>
      </c>
      <c r="H8846">
        <f>ABS(covid_19_india[[#This Row],[Confirmed]]-covid_19_india[[#This Row],[Cured]]-covid_19_india[[#This Row],[Deaths]])</f>
        <v>471</v>
      </c>
      <c r="I8846" cm="1">
        <f t="array" ref="I8846">IFERROR(INDEX(StatewiseTestingDetails[TotalSamples],MATCH(1,(StatewiseTestingDetails[Date]=covid_19_india[[#This Row],[Date]]) * (StatewiseTestingDetails[State]=covid_19_india[[#This Row],[State/UnionTerritory]]),0)),0)</f>
        <v>22709</v>
      </c>
      <c r="J8846" cm="1">
        <f t="array" ref="J8846">IFERROR(INDEX(StatewiseTestingDetails[Positive],MATCH(1,(StatewiseTestingDetails[Date]=covid_19_india[[#This Row],[Date]]) * (StatewiseTestingDetails[State]=covid_19_india[[#This Row],[State/UnionTerritory]]),0),0),0)</f>
        <v>1770</v>
      </c>
      <c r="K8846" cm="1">
        <f t="array" ref="K88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46">
        <f>IFERROR(covid_19_india[[#This Row],[Deaths]]/covid_19_india[[#This Row],[Confirmed]],0)</f>
        <v>5.2417006406523005E-3</v>
      </c>
      <c r="M8846">
        <f>IFERROR(covid_19_india[[#This Row],[Cured]]/covid_19_india[[#This Row],[Confirmed]],0)</f>
        <v>0.72044263249854401</v>
      </c>
      <c r="N8846">
        <f>IFERROR(covid_19_india[[#This Row],[Positive]]/covid_19_india[[#This Row],[Total_Tests]],0)</f>
        <v>7.7942665903386318E-2</v>
      </c>
      <c r="O8846" t="str">
        <f>IF(covid_19_india[[#This Row],[Date]]&lt;GETPIVOTDATA("Minimum Vaccination Date",$R$1),"Pre Vaccination","Post Vaccination")</f>
        <v>Pre Vaccination</v>
      </c>
      <c r="P8846" t="str">
        <f>TEXT(covid_19_india[[#This Row],[Date]],"dddd")</f>
        <v>Tuesday</v>
      </c>
      <c r="Q8846">
        <f>IFERROR(covid_19_india[[#This Row],[Total_Vaccinations]]/covid_19_india[[#This Row],[Confirmed]],0)</f>
        <v>0</v>
      </c>
    </row>
    <row r="8847" spans="1:17" x14ac:dyDescent="0.3">
      <c r="A8847">
        <v>5109</v>
      </c>
      <c r="B8847" s="1">
        <v>44055</v>
      </c>
      <c r="C8847" s="2">
        <v>0.33333333333333331</v>
      </c>
      <c r="D8847" t="s">
        <v>13</v>
      </c>
      <c r="E8847">
        <v>1255</v>
      </c>
      <c r="F8847">
        <v>9</v>
      </c>
      <c r="G8847">
        <v>1770</v>
      </c>
      <c r="H8847">
        <f>ABS(covid_19_india[[#This Row],[Confirmed]]-covid_19_india[[#This Row],[Cured]]-covid_19_india[[#This Row],[Deaths]])</f>
        <v>506</v>
      </c>
      <c r="I8847" cm="1">
        <f t="array" ref="I8847">IFERROR(INDEX(StatewiseTestingDetails[TotalSamples],MATCH(1,(StatewiseTestingDetails[Date]=covid_19_india[[#This Row],[Date]]) * (StatewiseTestingDetails[State]=covid_19_india[[#This Row],[State/UnionTerritory]]),0)),0)</f>
        <v>23034</v>
      </c>
      <c r="J8847" cm="1">
        <f t="array" ref="J8847">IFERROR(INDEX(StatewiseTestingDetails[Positive],MATCH(1,(StatewiseTestingDetails[Date]=covid_19_india[[#This Row],[Date]]) * (StatewiseTestingDetails[State]=covid_19_india[[#This Row],[State/UnionTerritory]]),0),0),0)</f>
        <v>1811</v>
      </c>
      <c r="K8847" cm="1">
        <f t="array" ref="K88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47">
        <f>IFERROR(covid_19_india[[#This Row],[Deaths]]/covid_19_india[[#This Row],[Confirmed]],0)</f>
        <v>5.084745762711864E-3</v>
      </c>
      <c r="M8847">
        <f>IFERROR(covid_19_india[[#This Row],[Cured]]/covid_19_india[[#This Row],[Confirmed]],0)</f>
        <v>0.70903954802259883</v>
      </c>
      <c r="N8847">
        <f>IFERROR(covid_19_india[[#This Row],[Positive]]/covid_19_india[[#This Row],[Total_Tests]],0)</f>
        <v>7.8622905270469737E-2</v>
      </c>
      <c r="O8847" t="str">
        <f>IF(covid_19_india[[#This Row],[Date]]&lt;GETPIVOTDATA("Minimum Vaccination Date",$R$1),"Pre Vaccination","Post Vaccination")</f>
        <v>Pre Vaccination</v>
      </c>
      <c r="P8847" t="str">
        <f>TEXT(covid_19_india[[#This Row],[Date]],"dddd")</f>
        <v>Wednesday</v>
      </c>
      <c r="Q8847">
        <f>IFERROR(covid_19_india[[#This Row],[Total_Vaccinations]]/covid_19_india[[#This Row],[Confirmed]],0)</f>
        <v>0</v>
      </c>
    </row>
    <row r="8848" spans="1:17" x14ac:dyDescent="0.3">
      <c r="A8848">
        <v>5144</v>
      </c>
      <c r="B8848" s="1">
        <v>44056</v>
      </c>
      <c r="C8848" s="2">
        <v>0.33333333333333331</v>
      </c>
      <c r="D8848" t="s">
        <v>13</v>
      </c>
      <c r="E8848">
        <v>1274</v>
      </c>
      <c r="F8848">
        <v>9</v>
      </c>
      <c r="G8848">
        <v>1811</v>
      </c>
      <c r="H8848">
        <f>ABS(covid_19_india[[#This Row],[Confirmed]]-covid_19_india[[#This Row],[Cured]]-covid_19_india[[#This Row],[Deaths]])</f>
        <v>528</v>
      </c>
      <c r="I8848" cm="1">
        <f t="array" ref="I8848">IFERROR(INDEX(StatewiseTestingDetails[TotalSamples],MATCH(1,(StatewiseTestingDetails[Date]=covid_19_india[[#This Row],[Date]]) * (StatewiseTestingDetails[State]=covid_19_india[[#This Row],[State/UnionTerritory]]),0)),0)</f>
        <v>23430</v>
      </c>
      <c r="J8848" cm="1">
        <f t="array" ref="J8848">IFERROR(INDEX(StatewiseTestingDetails[Positive],MATCH(1,(StatewiseTestingDetails[Date]=covid_19_india[[#This Row],[Date]]) * (StatewiseTestingDetails[State]=covid_19_india[[#This Row],[State/UnionTerritory]]),0),0),0)</f>
        <v>1849</v>
      </c>
      <c r="K8848" cm="1">
        <f t="array" ref="K88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48">
        <f>IFERROR(covid_19_india[[#This Row],[Deaths]]/covid_19_india[[#This Row],[Confirmed]],0)</f>
        <v>4.9696300386526783E-3</v>
      </c>
      <c r="M8848">
        <f>IFERROR(covid_19_india[[#This Row],[Cured]]/covid_19_india[[#This Row],[Confirmed]],0)</f>
        <v>0.70347874102705688</v>
      </c>
      <c r="N8848">
        <f>IFERROR(covid_19_india[[#This Row],[Positive]]/covid_19_india[[#This Row],[Total_Tests]],0)</f>
        <v>7.8915919760990189E-2</v>
      </c>
      <c r="O8848" t="str">
        <f>IF(covid_19_india[[#This Row],[Date]]&lt;GETPIVOTDATA("Minimum Vaccination Date",$R$1),"Pre Vaccination","Post Vaccination")</f>
        <v>Pre Vaccination</v>
      </c>
      <c r="P8848" t="str">
        <f>TEXT(covid_19_india[[#This Row],[Date]],"dddd")</f>
        <v>Thursday</v>
      </c>
      <c r="Q8848">
        <f>IFERROR(covid_19_india[[#This Row],[Total_Vaccinations]]/covid_19_india[[#This Row],[Confirmed]],0)</f>
        <v>0</v>
      </c>
    </row>
    <row r="8849" spans="1:17" x14ac:dyDescent="0.3">
      <c r="A8849">
        <v>5179</v>
      </c>
      <c r="B8849" s="1">
        <v>44057</v>
      </c>
      <c r="C8849" s="2">
        <v>0.33333333333333331</v>
      </c>
      <c r="D8849" t="s">
        <v>13</v>
      </c>
      <c r="E8849">
        <v>1282</v>
      </c>
      <c r="F8849">
        <v>9</v>
      </c>
      <c r="G8849">
        <v>1849</v>
      </c>
      <c r="H8849">
        <f>ABS(covid_19_india[[#This Row],[Confirmed]]-covid_19_india[[#This Row],[Cured]]-covid_19_india[[#This Row],[Deaths]])</f>
        <v>558</v>
      </c>
      <c r="I8849" cm="1">
        <f t="array" ref="I8849">IFERROR(INDEX(StatewiseTestingDetails[TotalSamples],MATCH(1,(StatewiseTestingDetails[Date]=covid_19_india[[#This Row],[Date]]) * (StatewiseTestingDetails[State]=covid_19_india[[#This Row],[State/UnionTerritory]]),0)),0)</f>
        <v>24197</v>
      </c>
      <c r="J8849" cm="1">
        <f t="array" ref="J8849">IFERROR(INDEX(StatewiseTestingDetails[Positive],MATCH(1,(StatewiseTestingDetails[Date]=covid_19_india[[#This Row],[Date]]) * (StatewiseTestingDetails[State]=covid_19_india[[#This Row],[State/UnionTerritory]]),0),0),0)</f>
        <v>1879</v>
      </c>
      <c r="K8849" cm="1">
        <f t="array" ref="K88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49">
        <f>IFERROR(covid_19_india[[#This Row],[Deaths]]/covid_19_india[[#This Row],[Confirmed]],0)</f>
        <v>4.8674959437533805E-3</v>
      </c>
      <c r="M8849">
        <f>IFERROR(covid_19_india[[#This Row],[Cured]]/covid_19_india[[#This Row],[Confirmed]],0)</f>
        <v>0.693347755543537</v>
      </c>
      <c r="N8849">
        <f>IFERROR(covid_19_india[[#This Row],[Positive]]/covid_19_india[[#This Row],[Total_Tests]],0)</f>
        <v>7.7654254659668548E-2</v>
      </c>
      <c r="O8849" t="str">
        <f>IF(covid_19_india[[#This Row],[Date]]&lt;GETPIVOTDATA("Minimum Vaccination Date",$R$1),"Pre Vaccination","Post Vaccination")</f>
        <v>Pre Vaccination</v>
      </c>
      <c r="P8849" t="str">
        <f>TEXT(covid_19_india[[#This Row],[Date]],"dddd")</f>
        <v>Friday</v>
      </c>
      <c r="Q8849">
        <f>IFERROR(covid_19_india[[#This Row],[Total_Vaccinations]]/covid_19_india[[#This Row],[Confirmed]],0)</f>
        <v>0</v>
      </c>
    </row>
    <row r="8850" spans="1:17" x14ac:dyDescent="0.3">
      <c r="A8850">
        <v>5214</v>
      </c>
      <c r="B8850" s="1">
        <v>44058</v>
      </c>
      <c r="C8850" s="2">
        <v>0.33333333333333331</v>
      </c>
      <c r="D8850" t="s">
        <v>13</v>
      </c>
      <c r="E8850">
        <v>1303</v>
      </c>
      <c r="F8850">
        <v>9</v>
      </c>
      <c r="G8850">
        <v>1879</v>
      </c>
      <c r="H8850">
        <f>ABS(covid_19_india[[#This Row],[Confirmed]]-covid_19_india[[#This Row],[Cured]]-covid_19_india[[#This Row],[Deaths]])</f>
        <v>567</v>
      </c>
      <c r="I8850" cm="1">
        <f t="array" ref="I8850">IFERROR(INDEX(StatewiseTestingDetails[TotalSamples],MATCH(1,(StatewiseTestingDetails[Date]=covid_19_india[[#This Row],[Date]]) * (StatewiseTestingDetails[State]=covid_19_india[[#This Row],[State/UnionTerritory]]),0)),0)</f>
        <v>24253</v>
      </c>
      <c r="J8850" cm="1">
        <f t="array" ref="J8850">IFERROR(INDEX(StatewiseTestingDetails[Positive],MATCH(1,(StatewiseTestingDetails[Date]=covid_19_india[[#This Row],[Date]]) * (StatewiseTestingDetails[State]=covid_19_india[[#This Row],[State/UnionTerritory]]),0),0),0)</f>
        <v>1909</v>
      </c>
      <c r="K8850" cm="1">
        <f t="array" ref="K88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50">
        <f>IFERROR(covid_19_india[[#This Row],[Deaths]]/covid_19_india[[#This Row],[Confirmed]],0)</f>
        <v>4.7897817988291642E-3</v>
      </c>
      <c r="M8850">
        <f>IFERROR(covid_19_india[[#This Row],[Cured]]/covid_19_india[[#This Row],[Confirmed]],0)</f>
        <v>0.69345396487493349</v>
      </c>
      <c r="N8850">
        <f>IFERROR(covid_19_india[[#This Row],[Positive]]/covid_19_india[[#This Row],[Total_Tests]],0)</f>
        <v>7.8711911928421224E-2</v>
      </c>
      <c r="O8850" t="str">
        <f>IF(covid_19_india[[#This Row],[Date]]&lt;GETPIVOTDATA("Minimum Vaccination Date",$R$1),"Pre Vaccination","Post Vaccination")</f>
        <v>Pre Vaccination</v>
      </c>
      <c r="P8850" t="str">
        <f>TEXT(covid_19_india[[#This Row],[Date]],"dddd")</f>
        <v>Saturday</v>
      </c>
      <c r="Q8850">
        <f>IFERROR(covid_19_india[[#This Row],[Total_Vaccinations]]/covid_19_india[[#This Row],[Confirmed]],0)</f>
        <v>0</v>
      </c>
    </row>
    <row r="8851" spans="1:17" x14ac:dyDescent="0.3">
      <c r="A8851">
        <v>5249</v>
      </c>
      <c r="B8851" s="1">
        <v>44059</v>
      </c>
      <c r="C8851" s="2">
        <v>0.33333333333333331</v>
      </c>
      <c r="D8851" t="s">
        <v>13</v>
      </c>
      <c r="E8851">
        <v>1307</v>
      </c>
      <c r="F8851">
        <v>10</v>
      </c>
      <c r="G8851">
        <v>1909</v>
      </c>
      <c r="H8851">
        <f>ABS(covid_19_india[[#This Row],[Confirmed]]-covid_19_india[[#This Row],[Cured]]-covid_19_india[[#This Row],[Deaths]])</f>
        <v>592</v>
      </c>
      <c r="I8851" cm="1">
        <f t="array" ref="I8851">IFERROR(INDEX(StatewiseTestingDetails[TotalSamples],MATCH(1,(StatewiseTestingDetails[Date]=covid_19_india[[#This Row],[Date]]) * (StatewiseTestingDetails[State]=covid_19_india[[#This Row],[State/UnionTerritory]]),0)),0)</f>
        <v>24273</v>
      </c>
      <c r="J8851" cm="1">
        <f t="array" ref="J8851">IFERROR(INDEX(StatewiseTestingDetails[Positive],MATCH(1,(StatewiseTestingDetails[Date]=covid_19_india[[#This Row],[Date]]) * (StatewiseTestingDetails[State]=covid_19_india[[#This Row],[State/UnionTerritory]]),0),0),0)</f>
        <v>0</v>
      </c>
      <c r="K8851" cm="1">
        <f t="array" ref="K88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51">
        <f>IFERROR(covid_19_india[[#This Row],[Deaths]]/covid_19_india[[#This Row],[Confirmed]],0)</f>
        <v>5.2383446830801469E-3</v>
      </c>
      <c r="M8851">
        <f>IFERROR(covid_19_india[[#This Row],[Cured]]/covid_19_india[[#This Row],[Confirmed]],0)</f>
        <v>0.6846516500785752</v>
      </c>
      <c r="N8851">
        <f>IFERROR(covid_19_india[[#This Row],[Positive]]/covid_19_india[[#This Row],[Total_Tests]],0)</f>
        <v>0</v>
      </c>
      <c r="O8851" t="str">
        <f>IF(covid_19_india[[#This Row],[Date]]&lt;GETPIVOTDATA("Minimum Vaccination Date",$R$1),"Pre Vaccination","Post Vaccination")</f>
        <v>Pre Vaccination</v>
      </c>
      <c r="P8851" t="str">
        <f>TEXT(covid_19_india[[#This Row],[Date]],"dddd")</f>
        <v>Sunday</v>
      </c>
      <c r="Q8851">
        <f>IFERROR(covid_19_india[[#This Row],[Total_Vaccinations]]/covid_19_india[[#This Row],[Confirmed]],0)</f>
        <v>0</v>
      </c>
    </row>
    <row r="8852" spans="1:17" x14ac:dyDescent="0.3">
      <c r="A8852">
        <v>5284</v>
      </c>
      <c r="B8852" s="1">
        <v>44060</v>
      </c>
      <c r="C8852" s="2">
        <v>0.33333333333333331</v>
      </c>
      <c r="D8852" t="s">
        <v>13</v>
      </c>
      <c r="E8852">
        <v>1356</v>
      </c>
      <c r="F8852">
        <v>14</v>
      </c>
      <c r="G8852">
        <v>1948</v>
      </c>
      <c r="H8852">
        <f>ABS(covid_19_india[[#This Row],[Confirmed]]-covid_19_india[[#This Row],[Cured]]-covid_19_india[[#This Row],[Deaths]])</f>
        <v>578</v>
      </c>
      <c r="I8852" cm="1">
        <f t="array" ref="I8852">IFERROR(INDEX(StatewiseTestingDetails[TotalSamples],MATCH(1,(StatewiseTestingDetails[Date]=covid_19_india[[#This Row],[Date]]) * (StatewiseTestingDetails[State]=covid_19_india[[#This Row],[State/UnionTerritory]]),0)),0)</f>
        <v>24702</v>
      </c>
      <c r="J8852" cm="1">
        <f t="array" ref="J8852">IFERROR(INDEX(StatewiseTestingDetails[Positive],MATCH(1,(StatewiseTestingDetails[Date]=covid_19_india[[#This Row],[Date]]) * (StatewiseTestingDetails[State]=covid_19_india[[#This Row],[State/UnionTerritory]]),0),0),0)</f>
        <v>0</v>
      </c>
      <c r="K8852" cm="1">
        <f t="array" ref="K88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52">
        <f>IFERROR(covid_19_india[[#This Row],[Deaths]]/covid_19_india[[#This Row],[Confirmed]],0)</f>
        <v>7.1868583162217657E-3</v>
      </c>
      <c r="M8852">
        <f>IFERROR(covid_19_india[[#This Row],[Cured]]/covid_19_india[[#This Row],[Confirmed]],0)</f>
        <v>0.6960985626283368</v>
      </c>
      <c r="N8852">
        <f>IFERROR(covid_19_india[[#This Row],[Positive]]/covid_19_india[[#This Row],[Total_Tests]],0)</f>
        <v>0</v>
      </c>
      <c r="O8852" t="str">
        <f>IF(covid_19_india[[#This Row],[Date]]&lt;GETPIVOTDATA("Minimum Vaccination Date",$R$1),"Pre Vaccination","Post Vaccination")</f>
        <v>Pre Vaccination</v>
      </c>
      <c r="P8852" t="str">
        <f>TEXT(covid_19_india[[#This Row],[Date]],"dddd")</f>
        <v>Monday</v>
      </c>
      <c r="Q8852">
        <f>IFERROR(covid_19_india[[#This Row],[Total_Vaccinations]]/covid_19_india[[#This Row],[Confirmed]],0)</f>
        <v>0</v>
      </c>
    </row>
    <row r="8853" spans="1:17" x14ac:dyDescent="0.3">
      <c r="A8853">
        <v>5319</v>
      </c>
      <c r="B8853" s="1">
        <v>44061</v>
      </c>
      <c r="C8853" s="2">
        <v>0.33333333333333331</v>
      </c>
      <c r="D8853" t="s">
        <v>13</v>
      </c>
      <c r="E8853">
        <v>1368</v>
      </c>
      <c r="F8853">
        <v>14</v>
      </c>
      <c r="G8853">
        <v>1966</v>
      </c>
      <c r="H8853">
        <f>ABS(covid_19_india[[#This Row],[Confirmed]]-covid_19_india[[#This Row],[Cured]]-covid_19_india[[#This Row],[Deaths]])</f>
        <v>584</v>
      </c>
      <c r="I8853" cm="1">
        <f t="array" ref="I8853">IFERROR(INDEX(StatewiseTestingDetails[TotalSamples],MATCH(1,(StatewiseTestingDetails[Date]=covid_19_india[[#This Row],[Date]]) * (StatewiseTestingDetails[State]=covid_19_india[[#This Row],[State/UnionTerritory]]),0)),0)</f>
        <v>25208</v>
      </c>
      <c r="J8853" cm="1">
        <f t="array" ref="J8853">IFERROR(INDEX(StatewiseTestingDetails[Positive],MATCH(1,(StatewiseTestingDetails[Date]=covid_19_india[[#This Row],[Date]]) * (StatewiseTestingDetails[State]=covid_19_india[[#This Row],[State/UnionTerritory]]),0),0),0)</f>
        <v>0</v>
      </c>
      <c r="K8853" cm="1">
        <f t="array" ref="K88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53">
        <f>IFERROR(covid_19_india[[#This Row],[Deaths]]/covid_19_india[[#This Row],[Confirmed]],0)</f>
        <v>7.1210579857578843E-3</v>
      </c>
      <c r="M8853">
        <f>IFERROR(covid_19_india[[#This Row],[Cured]]/covid_19_india[[#This Row],[Confirmed]],0)</f>
        <v>0.69582909460834186</v>
      </c>
      <c r="N8853">
        <f>IFERROR(covid_19_india[[#This Row],[Positive]]/covid_19_india[[#This Row],[Total_Tests]],0)</f>
        <v>0</v>
      </c>
      <c r="O8853" t="str">
        <f>IF(covid_19_india[[#This Row],[Date]]&lt;GETPIVOTDATA("Minimum Vaccination Date",$R$1),"Pre Vaccination","Post Vaccination")</f>
        <v>Pre Vaccination</v>
      </c>
      <c r="P8853" t="str">
        <f>TEXT(covid_19_india[[#This Row],[Date]],"dddd")</f>
        <v>Tuesday</v>
      </c>
      <c r="Q8853">
        <f>IFERROR(covid_19_india[[#This Row],[Total_Vaccinations]]/covid_19_india[[#This Row],[Confirmed]],0)</f>
        <v>0</v>
      </c>
    </row>
    <row r="8854" spans="1:17" x14ac:dyDescent="0.3">
      <c r="A8854">
        <v>5354</v>
      </c>
      <c r="B8854" s="1">
        <v>44062</v>
      </c>
      <c r="C8854" s="2">
        <v>0.33333333333333331</v>
      </c>
      <c r="D8854" t="s">
        <v>13</v>
      </c>
      <c r="E8854">
        <v>1395</v>
      </c>
      <c r="F8854">
        <v>17</v>
      </c>
      <c r="G8854">
        <v>2010</v>
      </c>
      <c r="H8854">
        <f>ABS(covid_19_india[[#This Row],[Confirmed]]-covid_19_india[[#This Row],[Cured]]-covid_19_india[[#This Row],[Deaths]])</f>
        <v>598</v>
      </c>
      <c r="I8854" cm="1">
        <f t="array" ref="I8854">IFERROR(INDEX(StatewiseTestingDetails[TotalSamples],MATCH(1,(StatewiseTestingDetails[Date]=covid_19_india[[#This Row],[Date]]) * (StatewiseTestingDetails[State]=covid_19_india[[#This Row],[State/UnionTerritory]]),0)),0)</f>
        <v>25501</v>
      </c>
      <c r="J8854" cm="1">
        <f t="array" ref="J8854">IFERROR(INDEX(StatewiseTestingDetails[Positive],MATCH(1,(StatewiseTestingDetails[Date]=covid_19_india[[#This Row],[Date]]) * (StatewiseTestingDetails[State]=covid_19_india[[#This Row],[State/UnionTerritory]]),0),0),0)</f>
        <v>0</v>
      </c>
      <c r="K8854" cm="1">
        <f t="array" ref="K88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54">
        <f>IFERROR(covid_19_india[[#This Row],[Deaths]]/covid_19_india[[#This Row],[Confirmed]],0)</f>
        <v>8.4577114427860697E-3</v>
      </c>
      <c r="M8854">
        <f>IFERROR(covid_19_india[[#This Row],[Cured]]/covid_19_india[[#This Row],[Confirmed]],0)</f>
        <v>0.69402985074626866</v>
      </c>
      <c r="N8854">
        <f>IFERROR(covid_19_india[[#This Row],[Positive]]/covid_19_india[[#This Row],[Total_Tests]],0)</f>
        <v>0</v>
      </c>
      <c r="O8854" t="str">
        <f>IF(covid_19_india[[#This Row],[Date]]&lt;GETPIVOTDATA("Minimum Vaccination Date",$R$1),"Pre Vaccination","Post Vaccination")</f>
        <v>Pre Vaccination</v>
      </c>
      <c r="P8854" t="str">
        <f>TEXT(covid_19_india[[#This Row],[Date]],"dddd")</f>
        <v>Wednesday</v>
      </c>
      <c r="Q8854">
        <f>IFERROR(covid_19_india[[#This Row],[Total_Vaccinations]]/covid_19_india[[#This Row],[Confirmed]],0)</f>
        <v>0</v>
      </c>
    </row>
    <row r="8855" spans="1:17" x14ac:dyDescent="0.3">
      <c r="A8855">
        <v>5389</v>
      </c>
      <c r="B8855" s="1">
        <v>44063</v>
      </c>
      <c r="C8855" s="2">
        <v>0.33333333333333331</v>
      </c>
      <c r="D8855" t="s">
        <v>13</v>
      </c>
      <c r="E8855">
        <v>1397</v>
      </c>
      <c r="F8855">
        <v>18</v>
      </c>
      <c r="G8855">
        <v>2048</v>
      </c>
      <c r="H8855">
        <f>ABS(covid_19_india[[#This Row],[Confirmed]]-covid_19_india[[#This Row],[Cured]]-covid_19_india[[#This Row],[Deaths]])</f>
        <v>633</v>
      </c>
      <c r="I8855" cm="1">
        <f t="array" ref="I8855">IFERROR(INDEX(StatewiseTestingDetails[TotalSamples],MATCH(1,(StatewiseTestingDetails[Date]=covid_19_india[[#This Row],[Date]]) * (StatewiseTestingDetails[State]=covid_19_india[[#This Row],[State/UnionTerritory]]),0)),0)</f>
        <v>25947</v>
      </c>
      <c r="J8855" cm="1">
        <f t="array" ref="J8855">IFERROR(INDEX(StatewiseTestingDetails[Positive],MATCH(1,(StatewiseTestingDetails[Date]=covid_19_india[[#This Row],[Date]]) * (StatewiseTestingDetails[State]=covid_19_india[[#This Row],[State/UnionTerritory]]),0),0),0)</f>
        <v>0</v>
      </c>
      <c r="K8855" cm="1">
        <f t="array" ref="K88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55">
        <f>IFERROR(covid_19_india[[#This Row],[Deaths]]/covid_19_india[[#This Row],[Confirmed]],0)</f>
        <v>8.7890625E-3</v>
      </c>
      <c r="M8855">
        <f>IFERROR(covid_19_india[[#This Row],[Cured]]/covid_19_india[[#This Row],[Confirmed]],0)</f>
        <v>0.68212890625</v>
      </c>
      <c r="N8855">
        <f>IFERROR(covid_19_india[[#This Row],[Positive]]/covid_19_india[[#This Row],[Total_Tests]],0)</f>
        <v>0</v>
      </c>
      <c r="O8855" t="str">
        <f>IF(covid_19_india[[#This Row],[Date]]&lt;GETPIVOTDATA("Minimum Vaccination Date",$R$1),"Pre Vaccination","Post Vaccination")</f>
        <v>Pre Vaccination</v>
      </c>
      <c r="P8855" t="str">
        <f>TEXT(covid_19_india[[#This Row],[Date]],"dddd")</f>
        <v>Thursday</v>
      </c>
      <c r="Q8855">
        <f>IFERROR(covid_19_india[[#This Row],[Total_Vaccinations]]/covid_19_india[[#This Row],[Confirmed]],0)</f>
        <v>0</v>
      </c>
    </row>
    <row r="8856" spans="1:17" x14ac:dyDescent="0.3">
      <c r="A8856">
        <v>5424</v>
      </c>
      <c r="B8856" s="1">
        <v>44064</v>
      </c>
      <c r="C8856" s="2">
        <v>0.33333333333333331</v>
      </c>
      <c r="D8856" t="s">
        <v>13</v>
      </c>
      <c r="E8856">
        <v>1436</v>
      </c>
      <c r="F8856">
        <v>18</v>
      </c>
      <c r="G8856">
        <v>2077</v>
      </c>
      <c r="H8856">
        <f>ABS(covid_19_india[[#This Row],[Confirmed]]-covid_19_india[[#This Row],[Cured]]-covid_19_india[[#This Row],[Deaths]])</f>
        <v>623</v>
      </c>
      <c r="I8856" cm="1">
        <f t="array" ref="I8856">IFERROR(INDEX(StatewiseTestingDetails[TotalSamples],MATCH(1,(StatewiseTestingDetails[Date]=covid_19_india[[#This Row],[Date]]) * (StatewiseTestingDetails[State]=covid_19_india[[#This Row],[State/UnionTerritory]]),0)),0)</f>
        <v>26302</v>
      </c>
      <c r="J8856" cm="1">
        <f t="array" ref="J8856">IFERROR(INDEX(StatewiseTestingDetails[Positive],MATCH(1,(StatewiseTestingDetails[Date]=covid_19_india[[#This Row],[Date]]) * (StatewiseTestingDetails[State]=covid_19_india[[#This Row],[State/UnionTerritory]]),0),0),0)</f>
        <v>0</v>
      </c>
      <c r="K8856" cm="1">
        <f t="array" ref="K88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56">
        <f>IFERROR(covid_19_india[[#This Row],[Deaths]]/covid_19_india[[#This Row],[Confirmed]],0)</f>
        <v>8.6663456909003376E-3</v>
      </c>
      <c r="M8856">
        <f>IFERROR(covid_19_india[[#This Row],[Cured]]/covid_19_india[[#This Row],[Confirmed]],0)</f>
        <v>0.69138180067404909</v>
      </c>
      <c r="N8856">
        <f>IFERROR(covid_19_india[[#This Row],[Positive]]/covid_19_india[[#This Row],[Total_Tests]],0)</f>
        <v>0</v>
      </c>
      <c r="O8856" t="str">
        <f>IF(covid_19_india[[#This Row],[Date]]&lt;GETPIVOTDATA("Minimum Vaccination Date",$R$1),"Pre Vaccination","Post Vaccination")</f>
        <v>Pre Vaccination</v>
      </c>
      <c r="P8856" t="str">
        <f>TEXT(covid_19_india[[#This Row],[Date]],"dddd")</f>
        <v>Friday</v>
      </c>
      <c r="Q8856">
        <f>IFERROR(covid_19_india[[#This Row],[Total_Vaccinations]]/covid_19_india[[#This Row],[Confirmed]],0)</f>
        <v>0</v>
      </c>
    </row>
    <row r="8857" spans="1:17" x14ac:dyDescent="0.3">
      <c r="A8857">
        <v>5459</v>
      </c>
      <c r="B8857" s="1">
        <v>44065</v>
      </c>
      <c r="C8857" s="2">
        <v>0.33333333333333331</v>
      </c>
      <c r="D8857" t="s">
        <v>13</v>
      </c>
      <c r="E8857">
        <v>1449</v>
      </c>
      <c r="F8857">
        <v>19</v>
      </c>
      <c r="G8857">
        <v>2133</v>
      </c>
      <c r="H8857">
        <f>ABS(covid_19_india[[#This Row],[Confirmed]]-covid_19_india[[#This Row],[Cured]]-covid_19_india[[#This Row],[Deaths]])</f>
        <v>665</v>
      </c>
      <c r="I8857" cm="1">
        <f t="array" ref="I8857">IFERROR(INDEX(StatewiseTestingDetails[TotalSamples],MATCH(1,(StatewiseTestingDetails[Date]=covid_19_india[[#This Row],[Date]]) * (StatewiseTestingDetails[State]=covid_19_india[[#This Row],[State/UnionTerritory]]),0)),0)</f>
        <v>26531</v>
      </c>
      <c r="J8857" cm="1">
        <f t="array" ref="J8857">IFERROR(INDEX(StatewiseTestingDetails[Positive],MATCH(1,(StatewiseTestingDetails[Date]=covid_19_india[[#This Row],[Date]]) * (StatewiseTestingDetails[State]=covid_19_india[[#This Row],[State/UnionTerritory]]),0),0),0)</f>
        <v>0</v>
      </c>
      <c r="K8857" cm="1">
        <f t="array" ref="K88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57">
        <f>IFERROR(covid_19_india[[#This Row],[Deaths]]/covid_19_india[[#This Row],[Confirmed]],0)</f>
        <v>8.9076418190342233E-3</v>
      </c>
      <c r="M8857">
        <f>IFERROR(covid_19_india[[#This Row],[Cured]]/covid_19_india[[#This Row],[Confirmed]],0)</f>
        <v>0.67932489451476796</v>
      </c>
      <c r="N8857">
        <f>IFERROR(covid_19_india[[#This Row],[Positive]]/covid_19_india[[#This Row],[Total_Tests]],0)</f>
        <v>0</v>
      </c>
      <c r="O8857" t="str">
        <f>IF(covid_19_india[[#This Row],[Date]]&lt;GETPIVOTDATA("Minimum Vaccination Date",$R$1),"Pre Vaccination","Post Vaccination")</f>
        <v>Pre Vaccination</v>
      </c>
      <c r="P8857" t="str">
        <f>TEXT(covid_19_india[[#This Row],[Date]],"dddd")</f>
        <v>Saturday</v>
      </c>
      <c r="Q8857">
        <f>IFERROR(covid_19_india[[#This Row],[Total_Vaccinations]]/covid_19_india[[#This Row],[Confirmed]],0)</f>
        <v>0</v>
      </c>
    </row>
    <row r="8858" spans="1:17" x14ac:dyDescent="0.3">
      <c r="A8858">
        <v>5494</v>
      </c>
      <c r="B8858" s="1">
        <v>44066</v>
      </c>
      <c r="C8858" s="2">
        <v>0.33333333333333331</v>
      </c>
      <c r="D8858" t="s">
        <v>13</v>
      </c>
      <c r="E8858">
        <v>1469</v>
      </c>
      <c r="F8858">
        <v>21</v>
      </c>
      <c r="G8858">
        <v>2210</v>
      </c>
      <c r="H8858">
        <f>ABS(covid_19_india[[#This Row],[Confirmed]]-covid_19_india[[#This Row],[Cured]]-covid_19_india[[#This Row],[Deaths]])</f>
        <v>720</v>
      </c>
      <c r="I8858" cm="1">
        <f t="array" ref="I8858">IFERROR(INDEX(StatewiseTestingDetails[TotalSamples],MATCH(1,(StatewiseTestingDetails[Date]=covid_19_india[[#This Row],[Date]]) * (StatewiseTestingDetails[State]=covid_19_india[[#This Row],[State/UnionTerritory]]),0)),0)</f>
        <v>26654</v>
      </c>
      <c r="J8858" cm="1">
        <f t="array" ref="J8858">IFERROR(INDEX(StatewiseTestingDetails[Positive],MATCH(1,(StatewiseTestingDetails[Date]=covid_19_india[[#This Row],[Date]]) * (StatewiseTestingDetails[State]=covid_19_india[[#This Row],[State/UnionTerritory]]),0),0),0)</f>
        <v>0</v>
      </c>
      <c r="K8858" cm="1">
        <f t="array" ref="K88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58">
        <f>IFERROR(covid_19_india[[#This Row],[Deaths]]/covid_19_india[[#This Row],[Confirmed]],0)</f>
        <v>9.5022624434389132E-3</v>
      </c>
      <c r="M8858">
        <f>IFERROR(covid_19_india[[#This Row],[Cured]]/covid_19_india[[#This Row],[Confirmed]],0)</f>
        <v>0.66470588235294115</v>
      </c>
      <c r="N8858">
        <f>IFERROR(covid_19_india[[#This Row],[Positive]]/covid_19_india[[#This Row],[Total_Tests]],0)</f>
        <v>0</v>
      </c>
      <c r="O8858" t="str">
        <f>IF(covid_19_india[[#This Row],[Date]]&lt;GETPIVOTDATA("Minimum Vaccination Date",$R$1),"Pre Vaccination","Post Vaccination")</f>
        <v>Pre Vaccination</v>
      </c>
      <c r="P8858" t="str">
        <f>TEXT(covid_19_india[[#This Row],[Date]],"dddd")</f>
        <v>Sunday</v>
      </c>
      <c r="Q8858">
        <f>IFERROR(covid_19_india[[#This Row],[Total_Vaccinations]]/covid_19_india[[#This Row],[Confirmed]],0)</f>
        <v>0</v>
      </c>
    </row>
    <row r="8859" spans="1:17" x14ac:dyDescent="0.3">
      <c r="A8859">
        <v>5529</v>
      </c>
      <c r="B8859" s="1">
        <v>44067</v>
      </c>
      <c r="C8859" s="2">
        <v>0.33333333333333331</v>
      </c>
      <c r="D8859" t="s">
        <v>13</v>
      </c>
      <c r="E8859">
        <v>1491</v>
      </c>
      <c r="F8859">
        <v>23</v>
      </c>
      <c r="G8859">
        <v>2279</v>
      </c>
      <c r="H8859">
        <f>ABS(covid_19_india[[#This Row],[Confirmed]]-covid_19_india[[#This Row],[Cured]]-covid_19_india[[#This Row],[Deaths]])</f>
        <v>765</v>
      </c>
      <c r="I8859" cm="1">
        <f t="array" ref="I8859">IFERROR(INDEX(StatewiseTestingDetails[TotalSamples],MATCH(1,(StatewiseTestingDetails[Date]=covid_19_india[[#This Row],[Date]]) * (StatewiseTestingDetails[State]=covid_19_india[[#This Row],[State/UnionTerritory]]),0)),0)</f>
        <v>26894</v>
      </c>
      <c r="J8859" cm="1">
        <f t="array" ref="J8859">IFERROR(INDEX(StatewiseTestingDetails[Positive],MATCH(1,(StatewiseTestingDetails[Date]=covid_19_india[[#This Row],[Date]]) * (StatewiseTestingDetails[State]=covid_19_india[[#This Row],[State/UnionTerritory]]),0),0),0)</f>
        <v>0</v>
      </c>
      <c r="K8859" cm="1">
        <f t="array" ref="K88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59">
        <f>IFERROR(covid_19_india[[#This Row],[Deaths]]/covid_19_india[[#This Row],[Confirmed]],0)</f>
        <v>1.0092145677928916E-2</v>
      </c>
      <c r="M8859">
        <f>IFERROR(covid_19_india[[#This Row],[Cured]]/covid_19_india[[#This Row],[Confirmed]],0)</f>
        <v>0.6542343132953049</v>
      </c>
      <c r="N8859">
        <f>IFERROR(covid_19_india[[#This Row],[Positive]]/covid_19_india[[#This Row],[Total_Tests]],0)</f>
        <v>0</v>
      </c>
      <c r="O8859" t="str">
        <f>IF(covid_19_india[[#This Row],[Date]]&lt;GETPIVOTDATA("Minimum Vaccination Date",$R$1),"Pre Vaccination","Post Vaccination")</f>
        <v>Pre Vaccination</v>
      </c>
      <c r="P8859" t="str">
        <f>TEXT(covid_19_india[[#This Row],[Date]],"dddd")</f>
        <v>Monday</v>
      </c>
      <c r="Q8859">
        <f>IFERROR(covid_19_india[[#This Row],[Total_Vaccinations]]/covid_19_india[[#This Row],[Confirmed]],0)</f>
        <v>0</v>
      </c>
    </row>
    <row r="8860" spans="1:17" x14ac:dyDescent="0.3">
      <c r="A8860">
        <v>5564</v>
      </c>
      <c r="B8860" s="1">
        <v>44068</v>
      </c>
      <c r="C8860" s="2">
        <v>0.33333333333333331</v>
      </c>
      <c r="D8860" t="s">
        <v>13</v>
      </c>
      <c r="E8860">
        <v>1517</v>
      </c>
      <c r="F8860">
        <v>23</v>
      </c>
      <c r="G8860">
        <v>2330</v>
      </c>
      <c r="H8860">
        <f>ABS(covid_19_india[[#This Row],[Confirmed]]-covid_19_india[[#This Row],[Cured]]-covid_19_india[[#This Row],[Deaths]])</f>
        <v>790</v>
      </c>
      <c r="I8860" cm="1">
        <f t="array" ref="I8860">IFERROR(INDEX(StatewiseTestingDetails[TotalSamples],MATCH(1,(StatewiseTestingDetails[Date]=covid_19_india[[#This Row],[Date]]) * (StatewiseTestingDetails[State]=covid_19_india[[#This Row],[State/UnionTerritory]]),0)),0)</f>
        <v>27735</v>
      </c>
      <c r="J8860" cm="1">
        <f t="array" ref="J8860">IFERROR(INDEX(StatewiseTestingDetails[Positive],MATCH(1,(StatewiseTestingDetails[Date]=covid_19_india[[#This Row],[Date]]) * (StatewiseTestingDetails[State]=covid_19_india[[#This Row],[State/UnionTerritory]]),0),0),0)</f>
        <v>0</v>
      </c>
      <c r="K8860" cm="1">
        <f t="array" ref="K88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60">
        <f>IFERROR(covid_19_india[[#This Row],[Deaths]]/covid_19_india[[#This Row],[Confirmed]],0)</f>
        <v>9.8712446351931337E-3</v>
      </c>
      <c r="M8860">
        <f>IFERROR(covid_19_india[[#This Row],[Cured]]/covid_19_india[[#This Row],[Confirmed]],0)</f>
        <v>0.65107296137339055</v>
      </c>
      <c r="N8860">
        <f>IFERROR(covid_19_india[[#This Row],[Positive]]/covid_19_india[[#This Row],[Total_Tests]],0)</f>
        <v>0</v>
      </c>
      <c r="O8860" t="str">
        <f>IF(covid_19_india[[#This Row],[Date]]&lt;GETPIVOTDATA("Minimum Vaccination Date",$R$1),"Pre Vaccination","Post Vaccination")</f>
        <v>Pre Vaccination</v>
      </c>
      <c r="P8860" t="str">
        <f>TEXT(covid_19_india[[#This Row],[Date]],"dddd")</f>
        <v>Tuesday</v>
      </c>
      <c r="Q8860">
        <f>IFERROR(covid_19_india[[#This Row],[Total_Vaccinations]]/covid_19_india[[#This Row],[Confirmed]],0)</f>
        <v>0</v>
      </c>
    </row>
    <row r="8861" spans="1:17" x14ac:dyDescent="0.3">
      <c r="A8861">
        <v>5599</v>
      </c>
      <c r="B8861" s="1">
        <v>44069</v>
      </c>
      <c r="C8861" s="2">
        <v>0.33333333333333331</v>
      </c>
      <c r="D8861" t="s">
        <v>13</v>
      </c>
      <c r="E8861">
        <v>1549</v>
      </c>
      <c r="F8861">
        <v>24</v>
      </c>
      <c r="G8861">
        <v>2420</v>
      </c>
      <c r="H8861">
        <f>ABS(covid_19_india[[#This Row],[Confirmed]]-covid_19_india[[#This Row],[Cured]]-covid_19_india[[#This Row],[Deaths]])</f>
        <v>847</v>
      </c>
      <c r="I8861" cm="1">
        <f t="array" ref="I8861">IFERROR(INDEX(StatewiseTestingDetails[TotalSamples],MATCH(1,(StatewiseTestingDetails[Date]=covid_19_india[[#This Row],[Date]]) * (StatewiseTestingDetails[State]=covid_19_india[[#This Row],[State/UnionTerritory]]),0)),0)</f>
        <v>28719</v>
      </c>
      <c r="J8861" cm="1">
        <f t="array" ref="J8861">IFERROR(INDEX(StatewiseTestingDetails[Positive],MATCH(1,(StatewiseTestingDetails[Date]=covid_19_india[[#This Row],[Date]]) * (StatewiseTestingDetails[State]=covid_19_india[[#This Row],[State/UnionTerritory]]),0),0),0)</f>
        <v>0</v>
      </c>
      <c r="K8861" cm="1">
        <f t="array" ref="K88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61">
        <f>IFERROR(covid_19_india[[#This Row],[Deaths]]/covid_19_india[[#This Row],[Confirmed]],0)</f>
        <v>9.9173553719008271E-3</v>
      </c>
      <c r="M8861">
        <f>IFERROR(covid_19_india[[#This Row],[Cured]]/covid_19_india[[#This Row],[Confirmed]],0)</f>
        <v>0.64008264462809916</v>
      </c>
      <c r="N8861">
        <f>IFERROR(covid_19_india[[#This Row],[Positive]]/covid_19_india[[#This Row],[Total_Tests]],0)</f>
        <v>0</v>
      </c>
      <c r="O8861" t="str">
        <f>IF(covid_19_india[[#This Row],[Date]]&lt;GETPIVOTDATA("Minimum Vaccination Date",$R$1),"Pre Vaccination","Post Vaccination")</f>
        <v>Pre Vaccination</v>
      </c>
      <c r="P8861" t="str">
        <f>TEXT(covid_19_india[[#This Row],[Date]],"dddd")</f>
        <v>Wednesday</v>
      </c>
      <c r="Q8861">
        <f>IFERROR(covid_19_india[[#This Row],[Total_Vaccinations]]/covid_19_india[[#This Row],[Confirmed]],0)</f>
        <v>0</v>
      </c>
    </row>
    <row r="8862" spans="1:17" x14ac:dyDescent="0.3">
      <c r="A8862">
        <v>5634</v>
      </c>
      <c r="B8862" s="1">
        <v>44070</v>
      </c>
      <c r="C8862" s="2">
        <v>0.33333333333333331</v>
      </c>
      <c r="D8862" t="s">
        <v>13</v>
      </c>
      <c r="E8862">
        <v>1580</v>
      </c>
      <c r="F8862">
        <v>25</v>
      </c>
      <c r="G8862">
        <v>2451</v>
      </c>
      <c r="H8862">
        <f>ABS(covid_19_india[[#This Row],[Confirmed]]-covid_19_india[[#This Row],[Cured]]-covid_19_india[[#This Row],[Deaths]])</f>
        <v>846</v>
      </c>
      <c r="I8862" cm="1">
        <f t="array" ref="I8862">IFERROR(INDEX(StatewiseTestingDetails[TotalSamples],MATCH(1,(StatewiseTestingDetails[Date]=covid_19_india[[#This Row],[Date]]) * (StatewiseTestingDetails[State]=covid_19_india[[#This Row],[State/UnionTerritory]]),0)),0)</f>
        <v>29614</v>
      </c>
      <c r="J8862" cm="1">
        <f t="array" ref="J8862">IFERROR(INDEX(StatewiseTestingDetails[Positive],MATCH(1,(StatewiseTestingDetails[Date]=covid_19_india[[#This Row],[Date]]) * (StatewiseTestingDetails[State]=covid_19_india[[#This Row],[State/UnionTerritory]]),0),0),0)</f>
        <v>0</v>
      </c>
      <c r="K8862" cm="1">
        <f t="array" ref="K88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62">
        <f>IFERROR(covid_19_india[[#This Row],[Deaths]]/covid_19_india[[#This Row],[Confirmed]],0)</f>
        <v>1.0199918400652794E-2</v>
      </c>
      <c r="M8862">
        <f>IFERROR(covid_19_india[[#This Row],[Cured]]/covid_19_india[[#This Row],[Confirmed]],0)</f>
        <v>0.64463484292125661</v>
      </c>
      <c r="N8862">
        <f>IFERROR(covid_19_india[[#This Row],[Positive]]/covid_19_india[[#This Row],[Total_Tests]],0)</f>
        <v>0</v>
      </c>
      <c r="O8862" t="str">
        <f>IF(covid_19_india[[#This Row],[Date]]&lt;GETPIVOTDATA("Minimum Vaccination Date",$R$1),"Pre Vaccination","Post Vaccination")</f>
        <v>Pre Vaccination</v>
      </c>
      <c r="P8862" t="str">
        <f>TEXT(covid_19_india[[#This Row],[Date]],"dddd")</f>
        <v>Thursday</v>
      </c>
      <c r="Q8862">
        <f>IFERROR(covid_19_india[[#This Row],[Total_Vaccinations]]/covid_19_india[[#This Row],[Confirmed]],0)</f>
        <v>0</v>
      </c>
    </row>
    <row r="8863" spans="1:17" x14ac:dyDescent="0.3">
      <c r="A8863">
        <v>5669</v>
      </c>
      <c r="B8863" s="1">
        <v>44071</v>
      </c>
      <c r="C8863" s="2">
        <v>0.33333333333333331</v>
      </c>
      <c r="D8863" t="s">
        <v>13</v>
      </c>
      <c r="E8863">
        <v>1640</v>
      </c>
      <c r="F8863">
        <v>27</v>
      </c>
      <c r="G8863">
        <v>2492</v>
      </c>
      <c r="H8863">
        <f>ABS(covid_19_india[[#This Row],[Confirmed]]-covid_19_india[[#This Row],[Cured]]-covid_19_india[[#This Row],[Deaths]])</f>
        <v>825</v>
      </c>
      <c r="I8863" cm="1">
        <f t="array" ref="I8863">IFERROR(INDEX(StatewiseTestingDetails[TotalSamples],MATCH(1,(StatewiseTestingDetails[Date]=covid_19_india[[#This Row],[Date]]) * (StatewiseTestingDetails[State]=covid_19_india[[#This Row],[State/UnionTerritory]]),0)),0)</f>
        <v>30311</v>
      </c>
      <c r="J8863" cm="1">
        <f t="array" ref="J8863">IFERROR(INDEX(StatewiseTestingDetails[Positive],MATCH(1,(StatewiseTestingDetails[Date]=covid_19_india[[#This Row],[Date]]) * (StatewiseTestingDetails[State]=covid_19_india[[#This Row],[State/UnionTerritory]]),0),0),0)</f>
        <v>0</v>
      </c>
      <c r="K8863" cm="1">
        <f t="array" ref="K88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63">
        <f>IFERROR(covid_19_india[[#This Row],[Deaths]]/covid_19_india[[#This Row],[Confirmed]],0)</f>
        <v>1.0834670947030497E-2</v>
      </c>
      <c r="M8863">
        <f>IFERROR(covid_19_india[[#This Row],[Cured]]/covid_19_india[[#This Row],[Confirmed]],0)</f>
        <v>0.6581059390048154</v>
      </c>
      <c r="N8863">
        <f>IFERROR(covid_19_india[[#This Row],[Positive]]/covid_19_india[[#This Row],[Total_Tests]],0)</f>
        <v>0</v>
      </c>
      <c r="O8863" t="str">
        <f>IF(covid_19_india[[#This Row],[Date]]&lt;GETPIVOTDATA("Minimum Vaccination Date",$R$1),"Pre Vaccination","Post Vaccination")</f>
        <v>Pre Vaccination</v>
      </c>
      <c r="P8863" t="str">
        <f>TEXT(covid_19_india[[#This Row],[Date]],"dddd")</f>
        <v>Friday</v>
      </c>
      <c r="Q8863">
        <f>IFERROR(covid_19_india[[#This Row],[Total_Vaccinations]]/covid_19_india[[#This Row],[Confirmed]],0)</f>
        <v>0</v>
      </c>
    </row>
    <row r="8864" spans="1:17" x14ac:dyDescent="0.3">
      <c r="A8864">
        <v>5704</v>
      </c>
      <c r="B8864" s="1">
        <v>44072</v>
      </c>
      <c r="C8864" s="2">
        <v>0.33333333333333331</v>
      </c>
      <c r="D8864" t="s">
        <v>13</v>
      </c>
      <c r="E8864">
        <v>1714</v>
      </c>
      <c r="F8864">
        <v>28</v>
      </c>
      <c r="G8864">
        <v>2540</v>
      </c>
      <c r="H8864">
        <f>ABS(covid_19_india[[#This Row],[Confirmed]]-covid_19_india[[#This Row],[Cured]]-covid_19_india[[#This Row],[Deaths]])</f>
        <v>798</v>
      </c>
      <c r="I8864" cm="1">
        <f t="array" ref="I8864">IFERROR(INDEX(StatewiseTestingDetails[TotalSamples],MATCH(1,(StatewiseTestingDetails[Date]=covid_19_india[[#This Row],[Date]]) * (StatewiseTestingDetails[State]=covid_19_india[[#This Row],[State/UnionTerritory]]),0)),0)</f>
        <v>30973</v>
      </c>
      <c r="J8864" cm="1">
        <f t="array" ref="J8864">IFERROR(INDEX(StatewiseTestingDetails[Positive],MATCH(1,(StatewiseTestingDetails[Date]=covid_19_india[[#This Row],[Date]]) * (StatewiseTestingDetails[State]=covid_19_india[[#This Row],[State/UnionTerritory]]),0),0),0)</f>
        <v>0</v>
      </c>
      <c r="K8864" cm="1">
        <f t="array" ref="K88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64">
        <f>IFERROR(covid_19_india[[#This Row],[Deaths]]/covid_19_india[[#This Row],[Confirmed]],0)</f>
        <v>1.1023622047244094E-2</v>
      </c>
      <c r="M8864">
        <f>IFERROR(covid_19_india[[#This Row],[Cured]]/covid_19_india[[#This Row],[Confirmed]],0)</f>
        <v>0.67480314960629917</v>
      </c>
      <c r="N8864">
        <f>IFERROR(covid_19_india[[#This Row],[Positive]]/covid_19_india[[#This Row],[Total_Tests]],0)</f>
        <v>0</v>
      </c>
      <c r="O8864" t="str">
        <f>IF(covid_19_india[[#This Row],[Date]]&lt;GETPIVOTDATA("Minimum Vaccination Date",$R$1),"Pre Vaccination","Post Vaccination")</f>
        <v>Pre Vaccination</v>
      </c>
      <c r="P8864" t="str">
        <f>TEXT(covid_19_india[[#This Row],[Date]],"dddd")</f>
        <v>Saturday</v>
      </c>
      <c r="Q8864">
        <f>IFERROR(covid_19_india[[#This Row],[Total_Vaccinations]]/covid_19_india[[#This Row],[Confirmed]],0)</f>
        <v>0</v>
      </c>
    </row>
    <row r="8865" spans="1:17" x14ac:dyDescent="0.3">
      <c r="A8865">
        <v>5739</v>
      </c>
      <c r="B8865" s="1">
        <v>44073</v>
      </c>
      <c r="C8865" s="2">
        <v>0.33333333333333331</v>
      </c>
      <c r="D8865" t="s">
        <v>13</v>
      </c>
      <c r="E8865">
        <v>1745</v>
      </c>
      <c r="F8865">
        <v>32</v>
      </c>
      <c r="G8865">
        <v>2603</v>
      </c>
      <c r="H8865">
        <f>ABS(covid_19_india[[#This Row],[Confirmed]]-covid_19_india[[#This Row],[Cured]]-covid_19_india[[#This Row],[Deaths]])</f>
        <v>826</v>
      </c>
      <c r="I8865" cm="1">
        <f t="array" ref="I8865">IFERROR(INDEX(StatewiseTestingDetails[TotalSamples],MATCH(1,(StatewiseTestingDetails[Date]=covid_19_india[[#This Row],[Date]]) * (StatewiseTestingDetails[State]=covid_19_india[[#This Row],[State/UnionTerritory]]),0)),0)</f>
        <v>0</v>
      </c>
      <c r="J8865" cm="1">
        <f t="array" ref="J8865">IFERROR(INDEX(StatewiseTestingDetails[Positive],MATCH(1,(StatewiseTestingDetails[Date]=covid_19_india[[#This Row],[Date]]) * (StatewiseTestingDetails[State]=covid_19_india[[#This Row],[State/UnionTerritory]]),0),0),0)</f>
        <v>0</v>
      </c>
      <c r="K8865" cm="1">
        <f t="array" ref="K88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65">
        <f>IFERROR(covid_19_india[[#This Row],[Deaths]]/covid_19_india[[#This Row],[Confirmed]],0)</f>
        <v>1.2293507491356128E-2</v>
      </c>
      <c r="M8865">
        <f>IFERROR(covid_19_india[[#This Row],[Cured]]/covid_19_india[[#This Row],[Confirmed]],0)</f>
        <v>0.67038033038801381</v>
      </c>
      <c r="N8865">
        <f>IFERROR(covid_19_india[[#This Row],[Positive]]/covid_19_india[[#This Row],[Total_Tests]],0)</f>
        <v>0</v>
      </c>
      <c r="O8865" t="str">
        <f>IF(covid_19_india[[#This Row],[Date]]&lt;GETPIVOTDATA("Minimum Vaccination Date",$R$1),"Pre Vaccination","Post Vaccination")</f>
        <v>Pre Vaccination</v>
      </c>
      <c r="P8865" t="str">
        <f>TEXT(covid_19_india[[#This Row],[Date]],"dddd")</f>
        <v>Sunday</v>
      </c>
      <c r="Q8865">
        <f>IFERROR(covid_19_india[[#This Row],[Total_Vaccinations]]/covid_19_india[[#This Row],[Confirmed]],0)</f>
        <v>0</v>
      </c>
    </row>
    <row r="8866" spans="1:17" x14ac:dyDescent="0.3">
      <c r="A8866">
        <v>5774</v>
      </c>
      <c r="B8866" s="1">
        <v>44074</v>
      </c>
      <c r="C8866" s="2">
        <v>0.33333333333333331</v>
      </c>
      <c r="D8866" t="s">
        <v>13</v>
      </c>
      <c r="E8866">
        <v>1757</v>
      </c>
      <c r="F8866">
        <v>34</v>
      </c>
      <c r="G8866">
        <v>2638</v>
      </c>
      <c r="H8866">
        <f>ABS(covid_19_india[[#This Row],[Confirmed]]-covid_19_india[[#This Row],[Cured]]-covid_19_india[[#This Row],[Deaths]])</f>
        <v>847</v>
      </c>
      <c r="I8866" cm="1">
        <f t="array" ref="I8866">IFERROR(INDEX(StatewiseTestingDetails[TotalSamples],MATCH(1,(StatewiseTestingDetails[Date]=covid_19_india[[#This Row],[Date]]) * (StatewiseTestingDetails[State]=covid_19_india[[#This Row],[State/UnionTerritory]]),0)),0)</f>
        <v>31037</v>
      </c>
      <c r="J8866" cm="1">
        <f t="array" ref="J8866">IFERROR(INDEX(StatewiseTestingDetails[Positive],MATCH(1,(StatewiseTestingDetails[Date]=covid_19_india[[#This Row],[Date]]) * (StatewiseTestingDetails[State]=covid_19_india[[#This Row],[State/UnionTerritory]]),0),0),0)</f>
        <v>0</v>
      </c>
      <c r="K8866" cm="1">
        <f t="array" ref="K88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66">
        <f>IFERROR(covid_19_india[[#This Row],[Deaths]]/covid_19_india[[#This Row],[Confirmed]],0)</f>
        <v>1.2888551933282789E-2</v>
      </c>
      <c r="M8866">
        <f>IFERROR(covid_19_india[[#This Row],[Cured]]/covid_19_india[[#This Row],[Confirmed]],0)</f>
        <v>0.66603487490523128</v>
      </c>
      <c r="N8866">
        <f>IFERROR(covid_19_india[[#This Row],[Positive]]/covid_19_india[[#This Row],[Total_Tests]],0)</f>
        <v>0</v>
      </c>
      <c r="O8866" t="str">
        <f>IF(covid_19_india[[#This Row],[Date]]&lt;GETPIVOTDATA("Minimum Vaccination Date",$R$1),"Pre Vaccination","Post Vaccination")</f>
        <v>Pre Vaccination</v>
      </c>
      <c r="P8866" t="str">
        <f>TEXT(covid_19_india[[#This Row],[Date]],"dddd")</f>
        <v>Monday</v>
      </c>
      <c r="Q8866">
        <f>IFERROR(covid_19_india[[#This Row],[Total_Vaccinations]]/covid_19_india[[#This Row],[Confirmed]],0)</f>
        <v>0</v>
      </c>
    </row>
    <row r="8867" spans="1:17" x14ac:dyDescent="0.3">
      <c r="A8867">
        <v>5809</v>
      </c>
      <c r="B8867" s="1">
        <v>44075</v>
      </c>
      <c r="C8867" s="2">
        <v>0.33333333333333331</v>
      </c>
      <c r="D8867" t="s">
        <v>13</v>
      </c>
      <c r="E8867">
        <v>1874</v>
      </c>
      <c r="F8867">
        <v>34</v>
      </c>
      <c r="G8867">
        <v>2681</v>
      </c>
      <c r="H8867">
        <f>ABS(covid_19_india[[#This Row],[Confirmed]]-covid_19_india[[#This Row],[Cured]]-covid_19_india[[#This Row],[Deaths]])</f>
        <v>773</v>
      </c>
      <c r="I8867" cm="1">
        <f t="array" ref="I8867">IFERROR(INDEX(StatewiseTestingDetails[TotalSamples],MATCH(1,(StatewiseTestingDetails[Date]=covid_19_india[[#This Row],[Date]]) * (StatewiseTestingDetails[State]=covid_19_india[[#This Row],[State/UnionTerritory]]),0)),0)</f>
        <v>31154</v>
      </c>
      <c r="J8867" cm="1">
        <f t="array" ref="J8867">IFERROR(INDEX(StatewiseTestingDetails[Positive],MATCH(1,(StatewiseTestingDetails[Date]=covid_19_india[[#This Row],[Date]]) * (StatewiseTestingDetails[State]=covid_19_india[[#This Row],[State/UnionTerritory]]),0),0),0)</f>
        <v>0</v>
      </c>
      <c r="K8867" cm="1">
        <f t="array" ref="K88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67">
        <f>IFERROR(covid_19_india[[#This Row],[Deaths]]/covid_19_india[[#This Row],[Confirmed]],0)</f>
        <v>1.2681835136143229E-2</v>
      </c>
      <c r="M8867">
        <f>IFERROR(covid_19_india[[#This Row],[Cured]]/covid_19_india[[#This Row],[Confirmed]],0)</f>
        <v>0.69899291309212985</v>
      </c>
      <c r="N8867">
        <f>IFERROR(covid_19_india[[#This Row],[Positive]]/covid_19_india[[#This Row],[Total_Tests]],0)</f>
        <v>0</v>
      </c>
      <c r="O8867" t="str">
        <f>IF(covid_19_india[[#This Row],[Date]]&lt;GETPIVOTDATA("Minimum Vaccination Date",$R$1),"Pre Vaccination","Post Vaccination")</f>
        <v>Pre Vaccination</v>
      </c>
      <c r="P8867" t="str">
        <f>TEXT(covid_19_india[[#This Row],[Date]],"dddd")</f>
        <v>Tuesday</v>
      </c>
      <c r="Q8867">
        <f>IFERROR(covid_19_india[[#This Row],[Total_Vaccinations]]/covid_19_india[[#This Row],[Confirmed]],0)</f>
        <v>0</v>
      </c>
    </row>
    <row r="8868" spans="1:17" x14ac:dyDescent="0.3">
      <c r="A8868">
        <v>5844</v>
      </c>
      <c r="B8868" s="1">
        <v>44076</v>
      </c>
      <c r="C8868" s="2">
        <v>0.33333333333333331</v>
      </c>
      <c r="D8868" t="s">
        <v>13</v>
      </c>
      <c r="E8868">
        <v>1978</v>
      </c>
      <c r="F8868">
        <v>35</v>
      </c>
      <c r="G8868">
        <v>2733</v>
      </c>
      <c r="H8868">
        <f>ABS(covid_19_india[[#This Row],[Confirmed]]-covid_19_india[[#This Row],[Cured]]-covid_19_india[[#This Row],[Deaths]])</f>
        <v>720</v>
      </c>
      <c r="I8868" cm="1">
        <f t="array" ref="I8868">IFERROR(INDEX(StatewiseTestingDetails[TotalSamples],MATCH(1,(StatewiseTestingDetails[Date]=covid_19_india[[#This Row],[Date]]) * (StatewiseTestingDetails[State]=covid_19_india[[#This Row],[State/UnionTerritory]]),0)),0)</f>
        <v>31196</v>
      </c>
      <c r="J8868" cm="1">
        <f t="array" ref="J8868">IFERROR(INDEX(StatewiseTestingDetails[Positive],MATCH(1,(StatewiseTestingDetails[Date]=covid_19_india[[#This Row],[Date]]) * (StatewiseTestingDetails[State]=covid_19_india[[#This Row],[State/UnionTerritory]]),0),0),0)</f>
        <v>0</v>
      </c>
      <c r="K8868" cm="1">
        <f t="array" ref="K88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68">
        <f>IFERROR(covid_19_india[[#This Row],[Deaths]]/covid_19_india[[#This Row],[Confirmed]],0)</f>
        <v>1.2806439809732895E-2</v>
      </c>
      <c r="M8868">
        <f>IFERROR(covid_19_india[[#This Row],[Cured]]/covid_19_india[[#This Row],[Confirmed]],0)</f>
        <v>0.72374679839004752</v>
      </c>
      <c r="N8868">
        <f>IFERROR(covid_19_india[[#This Row],[Positive]]/covid_19_india[[#This Row],[Total_Tests]],0)</f>
        <v>0</v>
      </c>
      <c r="O8868" t="str">
        <f>IF(covid_19_india[[#This Row],[Date]]&lt;GETPIVOTDATA("Minimum Vaccination Date",$R$1),"Pre Vaccination","Post Vaccination")</f>
        <v>Pre Vaccination</v>
      </c>
      <c r="P8868" t="str">
        <f>TEXT(covid_19_india[[#This Row],[Date]],"dddd")</f>
        <v>Wednesday</v>
      </c>
      <c r="Q8868">
        <f>IFERROR(covid_19_india[[#This Row],[Total_Vaccinations]]/covid_19_india[[#This Row],[Confirmed]],0)</f>
        <v>0</v>
      </c>
    </row>
    <row r="8869" spans="1:17" x14ac:dyDescent="0.3">
      <c r="A8869">
        <v>5879</v>
      </c>
      <c r="B8869" s="1">
        <v>44077</v>
      </c>
      <c r="C8869" s="2">
        <v>0.33333333333333331</v>
      </c>
      <c r="D8869" t="s">
        <v>13</v>
      </c>
      <c r="E8869">
        <v>2007</v>
      </c>
      <c r="F8869">
        <v>35</v>
      </c>
      <c r="G8869">
        <v>2785</v>
      </c>
      <c r="H8869">
        <f>ABS(covid_19_india[[#This Row],[Confirmed]]-covid_19_india[[#This Row],[Cured]]-covid_19_india[[#This Row],[Deaths]])</f>
        <v>743</v>
      </c>
      <c r="I8869" cm="1">
        <f t="array" ref="I8869">IFERROR(INDEX(StatewiseTestingDetails[TotalSamples],MATCH(1,(StatewiseTestingDetails[Date]=covid_19_india[[#This Row],[Date]]) * (StatewiseTestingDetails[State]=covid_19_india[[#This Row],[State/UnionTerritory]]),0)),0)</f>
        <v>0</v>
      </c>
      <c r="J8869" cm="1">
        <f t="array" ref="J8869">IFERROR(INDEX(StatewiseTestingDetails[Positive],MATCH(1,(StatewiseTestingDetails[Date]=covid_19_india[[#This Row],[Date]]) * (StatewiseTestingDetails[State]=covid_19_india[[#This Row],[State/UnionTerritory]]),0),0),0)</f>
        <v>0</v>
      </c>
      <c r="K8869" cm="1">
        <f t="array" ref="K88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69">
        <f>IFERROR(covid_19_india[[#This Row],[Deaths]]/covid_19_india[[#This Row],[Confirmed]],0)</f>
        <v>1.2567324955116697E-2</v>
      </c>
      <c r="M8869">
        <f>IFERROR(covid_19_india[[#This Row],[Cured]]/covid_19_india[[#This Row],[Confirmed]],0)</f>
        <v>0.72064631956912029</v>
      </c>
      <c r="N8869">
        <f>IFERROR(covid_19_india[[#This Row],[Positive]]/covid_19_india[[#This Row],[Total_Tests]],0)</f>
        <v>0</v>
      </c>
      <c r="O8869" t="str">
        <f>IF(covid_19_india[[#This Row],[Date]]&lt;GETPIVOTDATA("Minimum Vaccination Date",$R$1),"Pre Vaccination","Post Vaccination")</f>
        <v>Pre Vaccination</v>
      </c>
      <c r="P8869" t="str">
        <f>TEXT(covid_19_india[[#This Row],[Date]],"dddd")</f>
        <v>Thursday</v>
      </c>
      <c r="Q8869">
        <f>IFERROR(covid_19_india[[#This Row],[Total_Vaccinations]]/covid_19_india[[#This Row],[Confirmed]],0)</f>
        <v>0</v>
      </c>
    </row>
    <row r="8870" spans="1:17" x14ac:dyDescent="0.3">
      <c r="A8870">
        <v>5914</v>
      </c>
      <c r="B8870" s="1">
        <v>44078</v>
      </c>
      <c r="C8870" s="2">
        <v>0.33333333333333331</v>
      </c>
      <c r="D8870" t="s">
        <v>13</v>
      </c>
      <c r="E8870">
        <v>2039</v>
      </c>
      <c r="F8870">
        <v>35</v>
      </c>
      <c r="G8870">
        <v>2840</v>
      </c>
      <c r="H8870">
        <f>ABS(covid_19_india[[#This Row],[Confirmed]]-covid_19_india[[#This Row],[Cured]]-covid_19_india[[#This Row],[Deaths]])</f>
        <v>766</v>
      </c>
      <c r="I8870" cm="1">
        <f t="array" ref="I8870">IFERROR(INDEX(StatewiseTestingDetails[TotalSamples],MATCH(1,(StatewiseTestingDetails[Date]=covid_19_india[[#This Row],[Date]]) * (StatewiseTestingDetails[State]=covid_19_india[[#This Row],[State/UnionTerritory]]),0)),0)</f>
        <v>31389</v>
      </c>
      <c r="J8870" cm="1">
        <f t="array" ref="J8870">IFERROR(INDEX(StatewiseTestingDetails[Positive],MATCH(1,(StatewiseTestingDetails[Date]=covid_19_india[[#This Row],[Date]]) * (StatewiseTestingDetails[State]=covid_19_india[[#This Row],[State/UnionTerritory]]),0),0),0)</f>
        <v>0</v>
      </c>
      <c r="K8870" cm="1">
        <f t="array" ref="K88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70">
        <f>IFERROR(covid_19_india[[#This Row],[Deaths]]/covid_19_india[[#This Row],[Confirmed]],0)</f>
        <v>1.232394366197183E-2</v>
      </c>
      <c r="M8870">
        <f>IFERROR(covid_19_india[[#This Row],[Cured]]/covid_19_india[[#This Row],[Confirmed]],0)</f>
        <v>0.71795774647887323</v>
      </c>
      <c r="N8870">
        <f>IFERROR(covid_19_india[[#This Row],[Positive]]/covid_19_india[[#This Row],[Total_Tests]],0)</f>
        <v>0</v>
      </c>
      <c r="O8870" t="str">
        <f>IF(covid_19_india[[#This Row],[Date]]&lt;GETPIVOTDATA("Minimum Vaccination Date",$R$1),"Pre Vaccination","Post Vaccination")</f>
        <v>Pre Vaccination</v>
      </c>
      <c r="P8870" t="str">
        <f>TEXT(covid_19_india[[#This Row],[Date]],"dddd")</f>
        <v>Friday</v>
      </c>
      <c r="Q8870">
        <f>IFERROR(covid_19_india[[#This Row],[Total_Vaccinations]]/covid_19_india[[#This Row],[Confirmed]],0)</f>
        <v>0</v>
      </c>
    </row>
    <row r="8871" spans="1:17" x14ac:dyDescent="0.3">
      <c r="A8871">
        <v>5949</v>
      </c>
      <c r="B8871" s="1">
        <v>44079</v>
      </c>
      <c r="C8871" s="2">
        <v>0.33333333333333331</v>
      </c>
      <c r="D8871" t="s">
        <v>13</v>
      </c>
      <c r="E8871">
        <v>2085</v>
      </c>
      <c r="F8871">
        <v>35</v>
      </c>
      <c r="G8871">
        <v>2935</v>
      </c>
      <c r="H8871">
        <f>ABS(covid_19_india[[#This Row],[Confirmed]]-covid_19_india[[#This Row],[Cured]]-covid_19_india[[#This Row],[Deaths]])</f>
        <v>815</v>
      </c>
      <c r="I8871" cm="1">
        <f t="array" ref="I8871">IFERROR(INDEX(StatewiseTestingDetails[TotalSamples],MATCH(1,(StatewiseTestingDetails[Date]=covid_19_india[[#This Row],[Date]]) * (StatewiseTestingDetails[State]=covid_19_india[[#This Row],[State/UnionTerritory]]),0)),0)</f>
        <v>36302</v>
      </c>
      <c r="J8871" cm="1">
        <f t="array" ref="J8871">IFERROR(INDEX(StatewiseTestingDetails[Positive],MATCH(1,(StatewiseTestingDetails[Date]=covid_19_india[[#This Row],[Date]]) * (StatewiseTestingDetails[State]=covid_19_india[[#This Row],[State/UnionTerritory]]),0),0),0)</f>
        <v>0</v>
      </c>
      <c r="K8871" cm="1">
        <f t="array" ref="K88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71">
        <f>IFERROR(covid_19_india[[#This Row],[Deaths]]/covid_19_india[[#This Row],[Confirmed]],0)</f>
        <v>1.192504258943782E-2</v>
      </c>
      <c r="M8871">
        <f>IFERROR(covid_19_india[[#This Row],[Cured]]/covid_19_india[[#This Row],[Confirmed]],0)</f>
        <v>0.71039182282793867</v>
      </c>
      <c r="N8871">
        <f>IFERROR(covid_19_india[[#This Row],[Positive]]/covid_19_india[[#This Row],[Total_Tests]],0)</f>
        <v>0</v>
      </c>
      <c r="O8871" t="str">
        <f>IF(covid_19_india[[#This Row],[Date]]&lt;GETPIVOTDATA("Minimum Vaccination Date",$R$1),"Pre Vaccination","Post Vaccination")</f>
        <v>Pre Vaccination</v>
      </c>
      <c r="P8871" t="str">
        <f>TEXT(covid_19_india[[#This Row],[Date]],"dddd")</f>
        <v>Saturday</v>
      </c>
      <c r="Q8871">
        <f>IFERROR(covid_19_india[[#This Row],[Total_Vaccinations]]/covid_19_india[[#This Row],[Confirmed]],0)</f>
        <v>0</v>
      </c>
    </row>
    <row r="8872" spans="1:17" x14ac:dyDescent="0.3">
      <c r="A8872">
        <v>5984</v>
      </c>
      <c r="B8872" s="1">
        <v>44080</v>
      </c>
      <c r="C8872" s="2">
        <v>0.33333333333333331</v>
      </c>
      <c r="D8872" t="s">
        <v>13</v>
      </c>
      <c r="E8872">
        <v>2127</v>
      </c>
      <c r="F8872">
        <v>35</v>
      </c>
      <c r="G8872">
        <v>2996</v>
      </c>
      <c r="H8872">
        <f>ABS(covid_19_india[[#This Row],[Confirmed]]-covid_19_india[[#This Row],[Cured]]-covid_19_india[[#This Row],[Deaths]])</f>
        <v>834</v>
      </c>
      <c r="I8872" cm="1">
        <f t="array" ref="I8872">IFERROR(INDEX(StatewiseTestingDetails[TotalSamples],MATCH(1,(StatewiseTestingDetails[Date]=covid_19_india[[#This Row],[Date]]) * (StatewiseTestingDetails[State]=covid_19_india[[#This Row],[State/UnionTerritory]]),0)),0)</f>
        <v>0</v>
      </c>
      <c r="J8872" cm="1">
        <f t="array" ref="J8872">IFERROR(INDEX(StatewiseTestingDetails[Positive],MATCH(1,(StatewiseTestingDetails[Date]=covid_19_india[[#This Row],[Date]]) * (StatewiseTestingDetails[State]=covid_19_india[[#This Row],[State/UnionTerritory]]),0),0),0)</f>
        <v>0</v>
      </c>
      <c r="K8872" cm="1">
        <f t="array" ref="K88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72">
        <f>IFERROR(covid_19_india[[#This Row],[Deaths]]/covid_19_india[[#This Row],[Confirmed]],0)</f>
        <v>1.1682242990654205E-2</v>
      </c>
      <c r="M8872">
        <f>IFERROR(covid_19_india[[#This Row],[Cured]]/covid_19_india[[#This Row],[Confirmed]],0)</f>
        <v>0.70994659546061412</v>
      </c>
      <c r="N8872">
        <f>IFERROR(covid_19_india[[#This Row],[Positive]]/covid_19_india[[#This Row],[Total_Tests]],0)</f>
        <v>0</v>
      </c>
      <c r="O8872" t="str">
        <f>IF(covid_19_india[[#This Row],[Date]]&lt;GETPIVOTDATA("Minimum Vaccination Date",$R$1),"Pre Vaccination","Post Vaccination")</f>
        <v>Pre Vaccination</v>
      </c>
      <c r="P8872" t="str">
        <f>TEXT(covid_19_india[[#This Row],[Date]],"dddd")</f>
        <v>Sunday</v>
      </c>
      <c r="Q8872">
        <f>IFERROR(covid_19_india[[#This Row],[Total_Vaccinations]]/covid_19_india[[#This Row],[Confirmed]],0)</f>
        <v>0</v>
      </c>
    </row>
    <row r="8873" spans="1:17" x14ac:dyDescent="0.3">
      <c r="A8873">
        <v>6019</v>
      </c>
      <c r="B8873" s="1">
        <v>44081</v>
      </c>
      <c r="C8873" s="2">
        <v>0.33333333333333331</v>
      </c>
      <c r="D8873" t="s">
        <v>13</v>
      </c>
      <c r="E8873">
        <v>2151</v>
      </c>
      <c r="F8873">
        <v>35</v>
      </c>
      <c r="G8873">
        <v>3036</v>
      </c>
      <c r="H8873">
        <f>ABS(covid_19_india[[#This Row],[Confirmed]]-covid_19_india[[#This Row],[Cured]]-covid_19_india[[#This Row],[Deaths]])</f>
        <v>850</v>
      </c>
      <c r="I8873" cm="1">
        <f t="array" ref="I8873">IFERROR(INDEX(StatewiseTestingDetails[TotalSamples],MATCH(1,(StatewiseTestingDetails[Date]=covid_19_india[[#This Row],[Date]]) * (StatewiseTestingDetails[State]=covid_19_india[[#This Row],[State/UnionTerritory]]),0)),0)</f>
        <v>36429</v>
      </c>
      <c r="J8873" cm="1">
        <f t="array" ref="J8873">IFERROR(INDEX(StatewiseTestingDetails[Positive],MATCH(1,(StatewiseTestingDetails[Date]=covid_19_india[[#This Row],[Date]]) * (StatewiseTestingDetails[State]=covid_19_india[[#This Row],[State/UnionTerritory]]),0),0),0)</f>
        <v>0</v>
      </c>
      <c r="K8873" cm="1">
        <f t="array" ref="K88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73">
        <f>IFERROR(covid_19_india[[#This Row],[Deaths]]/covid_19_india[[#This Row],[Confirmed]],0)</f>
        <v>1.152832674571805E-2</v>
      </c>
      <c r="M8873">
        <f>IFERROR(covid_19_india[[#This Row],[Cured]]/covid_19_india[[#This Row],[Confirmed]],0)</f>
        <v>0.70849802371541504</v>
      </c>
      <c r="N8873">
        <f>IFERROR(covid_19_india[[#This Row],[Positive]]/covid_19_india[[#This Row],[Total_Tests]],0)</f>
        <v>0</v>
      </c>
      <c r="O8873" t="str">
        <f>IF(covid_19_india[[#This Row],[Date]]&lt;GETPIVOTDATA("Minimum Vaccination Date",$R$1),"Pre Vaccination","Post Vaccination")</f>
        <v>Pre Vaccination</v>
      </c>
      <c r="P8873" t="str">
        <f>TEXT(covid_19_india[[#This Row],[Date]],"dddd")</f>
        <v>Monday</v>
      </c>
      <c r="Q8873">
        <f>IFERROR(covid_19_india[[#This Row],[Total_Vaccinations]]/covid_19_india[[#This Row],[Confirmed]],0)</f>
        <v>0</v>
      </c>
    </row>
    <row r="8874" spans="1:17" x14ac:dyDescent="0.3">
      <c r="A8874">
        <v>6054</v>
      </c>
      <c r="B8874" s="1">
        <v>44082</v>
      </c>
      <c r="C8874" s="2">
        <v>0.33333333333333331</v>
      </c>
      <c r="D8874" t="s">
        <v>13</v>
      </c>
      <c r="E8874">
        <v>2211</v>
      </c>
      <c r="F8874">
        <v>35</v>
      </c>
      <c r="G8874">
        <v>3064</v>
      </c>
      <c r="H8874">
        <f>ABS(covid_19_india[[#This Row],[Confirmed]]-covid_19_india[[#This Row],[Cured]]-covid_19_india[[#This Row],[Deaths]])</f>
        <v>818</v>
      </c>
      <c r="I8874" cm="1">
        <f t="array" ref="I8874">IFERROR(INDEX(StatewiseTestingDetails[TotalSamples],MATCH(1,(StatewiseTestingDetails[Date]=covid_19_india[[#This Row],[Date]]) * (StatewiseTestingDetails[State]=covid_19_india[[#This Row],[State/UnionTerritory]]),0)),0)</f>
        <v>36740</v>
      </c>
      <c r="J8874" cm="1">
        <f t="array" ref="J8874">IFERROR(INDEX(StatewiseTestingDetails[Positive],MATCH(1,(StatewiseTestingDetails[Date]=covid_19_india[[#This Row],[Date]]) * (StatewiseTestingDetails[State]=covid_19_india[[#This Row],[State/UnionTerritory]]),0),0),0)</f>
        <v>0</v>
      </c>
      <c r="K8874" cm="1">
        <f t="array" ref="K88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74">
        <f>IFERROR(covid_19_india[[#This Row],[Deaths]]/covid_19_india[[#This Row],[Confirmed]],0)</f>
        <v>1.1422976501305483E-2</v>
      </c>
      <c r="M8874">
        <f>IFERROR(covid_19_india[[#This Row],[Cured]]/covid_19_india[[#This Row],[Confirmed]],0)</f>
        <v>0.72160574412532641</v>
      </c>
      <c r="N8874">
        <f>IFERROR(covid_19_india[[#This Row],[Positive]]/covid_19_india[[#This Row],[Total_Tests]],0)</f>
        <v>0</v>
      </c>
      <c r="O8874" t="str">
        <f>IF(covid_19_india[[#This Row],[Date]]&lt;GETPIVOTDATA("Minimum Vaccination Date",$R$1),"Pre Vaccination","Post Vaccination")</f>
        <v>Pre Vaccination</v>
      </c>
      <c r="P8874" t="str">
        <f>TEXT(covid_19_india[[#This Row],[Date]],"dddd")</f>
        <v>Tuesday</v>
      </c>
      <c r="Q8874">
        <f>IFERROR(covid_19_india[[#This Row],[Total_Vaccinations]]/covid_19_india[[#This Row],[Confirmed]],0)</f>
        <v>0</v>
      </c>
    </row>
    <row r="8875" spans="1:17" x14ac:dyDescent="0.3">
      <c r="A8875">
        <v>6089</v>
      </c>
      <c r="B8875" s="1">
        <v>44083</v>
      </c>
      <c r="C8875" s="2">
        <v>0.33333333333333331</v>
      </c>
      <c r="D8875" t="s">
        <v>13</v>
      </c>
      <c r="E8875">
        <v>2211</v>
      </c>
      <c r="F8875">
        <v>35</v>
      </c>
      <c r="G8875">
        <v>3102</v>
      </c>
      <c r="H8875">
        <f>ABS(covid_19_india[[#This Row],[Confirmed]]-covid_19_india[[#This Row],[Cured]]-covid_19_india[[#This Row],[Deaths]])</f>
        <v>856</v>
      </c>
      <c r="I8875" cm="1">
        <f t="array" ref="I8875">IFERROR(INDEX(StatewiseTestingDetails[TotalSamples],MATCH(1,(StatewiseTestingDetails[Date]=covid_19_india[[#This Row],[Date]]) * (StatewiseTestingDetails[State]=covid_19_india[[#This Row],[State/UnionTerritory]]),0)),0)</f>
        <v>36875</v>
      </c>
      <c r="J8875" cm="1">
        <f t="array" ref="J8875">IFERROR(INDEX(StatewiseTestingDetails[Positive],MATCH(1,(StatewiseTestingDetails[Date]=covid_19_india[[#This Row],[Date]]) * (StatewiseTestingDetails[State]=covid_19_india[[#This Row],[State/UnionTerritory]]),0),0),0)</f>
        <v>0</v>
      </c>
      <c r="K8875" cm="1">
        <f t="array" ref="K88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75">
        <f>IFERROR(covid_19_india[[#This Row],[Deaths]]/covid_19_india[[#This Row],[Confirmed]],0)</f>
        <v>1.1283043197936816E-2</v>
      </c>
      <c r="M8875">
        <f>IFERROR(covid_19_india[[#This Row],[Cured]]/covid_19_india[[#This Row],[Confirmed]],0)</f>
        <v>0.71276595744680848</v>
      </c>
      <c r="N8875">
        <f>IFERROR(covid_19_india[[#This Row],[Positive]]/covid_19_india[[#This Row],[Total_Tests]],0)</f>
        <v>0</v>
      </c>
      <c r="O8875" t="str">
        <f>IF(covid_19_india[[#This Row],[Date]]&lt;GETPIVOTDATA("Minimum Vaccination Date",$R$1),"Pre Vaccination","Post Vaccination")</f>
        <v>Pre Vaccination</v>
      </c>
      <c r="P8875" t="str">
        <f>TEXT(covid_19_india[[#This Row],[Date]],"dddd")</f>
        <v>Wednesday</v>
      </c>
      <c r="Q8875">
        <f>IFERROR(covid_19_india[[#This Row],[Total_Vaccinations]]/covid_19_india[[#This Row],[Confirmed]],0)</f>
        <v>0</v>
      </c>
    </row>
    <row r="8876" spans="1:17" x14ac:dyDescent="0.3">
      <c r="A8876">
        <v>6124</v>
      </c>
      <c r="B8876" s="1">
        <v>44084</v>
      </c>
      <c r="C8876" s="2">
        <v>0.33333333333333331</v>
      </c>
      <c r="D8876" t="s">
        <v>13</v>
      </c>
      <c r="E8876">
        <v>2329</v>
      </c>
      <c r="F8876">
        <v>35</v>
      </c>
      <c r="G8876">
        <v>3142</v>
      </c>
      <c r="H8876">
        <f>ABS(covid_19_india[[#This Row],[Confirmed]]-covid_19_india[[#This Row],[Cured]]-covid_19_india[[#This Row],[Deaths]])</f>
        <v>778</v>
      </c>
      <c r="I8876" cm="1">
        <f t="array" ref="I8876">IFERROR(INDEX(StatewiseTestingDetails[TotalSamples],MATCH(1,(StatewiseTestingDetails[Date]=covid_19_india[[#This Row],[Date]]) * (StatewiseTestingDetails[State]=covid_19_india[[#This Row],[State/UnionTerritory]]),0)),0)</f>
        <v>40397</v>
      </c>
      <c r="J8876" cm="1">
        <f t="array" ref="J8876">IFERROR(INDEX(StatewiseTestingDetails[Positive],MATCH(1,(StatewiseTestingDetails[Date]=covid_19_india[[#This Row],[Date]]) * (StatewiseTestingDetails[State]=covid_19_india[[#This Row],[State/UnionTerritory]]),0),0),0)</f>
        <v>0</v>
      </c>
      <c r="K8876" cm="1">
        <f t="array" ref="K88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76">
        <f>IFERROR(covid_19_india[[#This Row],[Deaths]]/covid_19_india[[#This Row],[Confirmed]],0)</f>
        <v>1.1139401654996817E-2</v>
      </c>
      <c r="M8876">
        <f>IFERROR(covid_19_india[[#This Row],[Cured]]/covid_19_india[[#This Row],[Confirmed]],0)</f>
        <v>0.74124761298535968</v>
      </c>
      <c r="N8876">
        <f>IFERROR(covid_19_india[[#This Row],[Positive]]/covid_19_india[[#This Row],[Total_Tests]],0)</f>
        <v>0</v>
      </c>
      <c r="O8876" t="str">
        <f>IF(covid_19_india[[#This Row],[Date]]&lt;GETPIVOTDATA("Minimum Vaccination Date",$R$1),"Pre Vaccination","Post Vaccination")</f>
        <v>Pre Vaccination</v>
      </c>
      <c r="P8876" t="str">
        <f>TEXT(covid_19_india[[#This Row],[Date]],"dddd")</f>
        <v>Thursday</v>
      </c>
      <c r="Q8876">
        <f>IFERROR(covid_19_india[[#This Row],[Total_Vaccinations]]/covid_19_india[[#This Row],[Confirmed]],0)</f>
        <v>0</v>
      </c>
    </row>
    <row r="8877" spans="1:17" x14ac:dyDescent="0.3">
      <c r="A8877">
        <v>6159</v>
      </c>
      <c r="B8877" s="1">
        <v>44085</v>
      </c>
      <c r="C8877" s="2">
        <v>0.33333333333333331</v>
      </c>
      <c r="D8877" t="s">
        <v>13</v>
      </c>
      <c r="E8877">
        <v>2366</v>
      </c>
      <c r="F8877">
        <v>36</v>
      </c>
      <c r="G8877">
        <v>3177</v>
      </c>
      <c r="H8877">
        <f>ABS(covid_19_india[[#This Row],[Confirmed]]-covid_19_india[[#This Row],[Cured]]-covid_19_india[[#This Row],[Deaths]])</f>
        <v>775</v>
      </c>
      <c r="I8877" cm="1">
        <f t="array" ref="I8877">IFERROR(INDEX(StatewiseTestingDetails[TotalSamples],MATCH(1,(StatewiseTestingDetails[Date]=covid_19_india[[#This Row],[Date]]) * (StatewiseTestingDetails[State]=covid_19_india[[#This Row],[State/UnionTerritory]]),0)),0)</f>
        <v>40478</v>
      </c>
      <c r="J8877" cm="1">
        <f t="array" ref="J8877">IFERROR(INDEX(StatewiseTestingDetails[Positive],MATCH(1,(StatewiseTestingDetails[Date]=covid_19_india[[#This Row],[Date]]) * (StatewiseTestingDetails[State]=covid_19_india[[#This Row],[State/UnionTerritory]]),0),0),0)</f>
        <v>0</v>
      </c>
      <c r="K8877" cm="1">
        <f t="array" ref="K88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77">
        <f>IFERROR(covid_19_india[[#This Row],[Deaths]]/covid_19_india[[#This Row],[Confirmed]],0)</f>
        <v>1.1331444759206799E-2</v>
      </c>
      <c r="M8877">
        <f>IFERROR(covid_19_india[[#This Row],[Cured]]/covid_19_india[[#This Row],[Confirmed]],0)</f>
        <v>0.74472773056342456</v>
      </c>
      <c r="N8877">
        <f>IFERROR(covid_19_india[[#This Row],[Positive]]/covid_19_india[[#This Row],[Total_Tests]],0)</f>
        <v>0</v>
      </c>
      <c r="O8877" t="str">
        <f>IF(covid_19_india[[#This Row],[Date]]&lt;GETPIVOTDATA("Minimum Vaccination Date",$R$1),"Pre Vaccination","Post Vaccination")</f>
        <v>Pre Vaccination</v>
      </c>
      <c r="P8877" t="str">
        <f>TEXT(covid_19_india[[#This Row],[Date]],"dddd")</f>
        <v>Friday</v>
      </c>
      <c r="Q8877">
        <f>IFERROR(covid_19_india[[#This Row],[Total_Vaccinations]]/covid_19_india[[#This Row],[Confirmed]],0)</f>
        <v>0</v>
      </c>
    </row>
    <row r="8878" spans="1:17" x14ac:dyDescent="0.3">
      <c r="A8878">
        <v>6194</v>
      </c>
      <c r="B8878" s="1">
        <v>44086</v>
      </c>
      <c r="C8878" s="2">
        <v>0.33333333333333331</v>
      </c>
      <c r="D8878" t="s">
        <v>13</v>
      </c>
      <c r="E8878">
        <v>2387</v>
      </c>
      <c r="F8878">
        <v>38</v>
      </c>
      <c r="G8878">
        <v>3228</v>
      </c>
      <c r="H8878">
        <f>ABS(covid_19_india[[#This Row],[Confirmed]]-covid_19_india[[#This Row],[Cured]]-covid_19_india[[#This Row],[Deaths]])</f>
        <v>803</v>
      </c>
      <c r="I8878" cm="1">
        <f t="array" ref="I8878">IFERROR(INDEX(StatewiseTestingDetails[TotalSamples],MATCH(1,(StatewiseTestingDetails[Date]=covid_19_india[[#This Row],[Date]]) * (StatewiseTestingDetails[State]=covid_19_india[[#This Row],[State/UnionTerritory]]),0)),0)</f>
        <v>42080</v>
      </c>
      <c r="J8878" cm="1">
        <f t="array" ref="J8878">IFERROR(INDEX(StatewiseTestingDetails[Positive],MATCH(1,(StatewiseTestingDetails[Date]=covid_19_india[[#This Row],[Date]]) * (StatewiseTestingDetails[State]=covid_19_india[[#This Row],[State/UnionTerritory]]),0),0),0)</f>
        <v>0</v>
      </c>
      <c r="K8878" cm="1">
        <f t="array" ref="K88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78">
        <f>IFERROR(covid_19_india[[#This Row],[Deaths]]/covid_19_india[[#This Row],[Confirmed]],0)</f>
        <v>1.1771995043370507E-2</v>
      </c>
      <c r="M8878">
        <f>IFERROR(covid_19_india[[#This Row],[Cured]]/covid_19_india[[#This Row],[Confirmed]],0)</f>
        <v>0.73946716232961585</v>
      </c>
      <c r="N8878">
        <f>IFERROR(covid_19_india[[#This Row],[Positive]]/covid_19_india[[#This Row],[Total_Tests]],0)</f>
        <v>0</v>
      </c>
      <c r="O8878" t="str">
        <f>IF(covid_19_india[[#This Row],[Date]]&lt;GETPIVOTDATA("Minimum Vaccination Date",$R$1),"Pre Vaccination","Post Vaccination")</f>
        <v>Pre Vaccination</v>
      </c>
      <c r="P8878" t="str">
        <f>TEXT(covid_19_india[[#This Row],[Date]],"dddd")</f>
        <v>Saturday</v>
      </c>
      <c r="Q8878">
        <f>IFERROR(covid_19_india[[#This Row],[Total_Vaccinations]]/covid_19_india[[#This Row],[Confirmed]],0)</f>
        <v>0</v>
      </c>
    </row>
    <row r="8879" spans="1:17" x14ac:dyDescent="0.3">
      <c r="A8879">
        <v>6229</v>
      </c>
      <c r="B8879" s="1">
        <v>44087</v>
      </c>
      <c r="C8879" s="2">
        <v>0.33333333333333331</v>
      </c>
      <c r="D8879" t="s">
        <v>13</v>
      </c>
      <c r="E8879">
        <v>2414</v>
      </c>
      <c r="F8879">
        <v>39</v>
      </c>
      <c r="G8879">
        <v>3294</v>
      </c>
      <c r="H8879">
        <f>ABS(covid_19_india[[#This Row],[Confirmed]]-covid_19_india[[#This Row],[Cured]]-covid_19_india[[#This Row],[Deaths]])</f>
        <v>841</v>
      </c>
      <c r="I8879" cm="1">
        <f t="array" ref="I8879">IFERROR(INDEX(StatewiseTestingDetails[TotalSamples],MATCH(1,(StatewiseTestingDetails[Date]=covid_19_india[[#This Row],[Date]]) * (StatewiseTestingDetails[State]=covid_19_india[[#This Row],[State/UnionTerritory]]),0)),0)</f>
        <v>42621</v>
      </c>
      <c r="J8879" cm="1">
        <f t="array" ref="J8879">IFERROR(INDEX(StatewiseTestingDetails[Positive],MATCH(1,(StatewiseTestingDetails[Date]=covid_19_india[[#This Row],[Date]]) * (StatewiseTestingDetails[State]=covid_19_india[[#This Row],[State/UnionTerritory]]),0),0),0)</f>
        <v>0</v>
      </c>
      <c r="K8879" cm="1">
        <f t="array" ref="K88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79">
        <f>IFERROR(covid_19_india[[#This Row],[Deaths]]/covid_19_india[[#This Row],[Confirmed]],0)</f>
        <v>1.1839708561020037E-2</v>
      </c>
      <c r="M8879">
        <f>IFERROR(covid_19_india[[#This Row],[Cured]]/covid_19_india[[#This Row],[Confirmed]],0)</f>
        <v>0.73284760170006069</v>
      </c>
      <c r="N8879">
        <f>IFERROR(covid_19_india[[#This Row],[Positive]]/covid_19_india[[#This Row],[Total_Tests]],0)</f>
        <v>0</v>
      </c>
      <c r="O8879" t="str">
        <f>IF(covid_19_india[[#This Row],[Date]]&lt;GETPIVOTDATA("Minimum Vaccination Date",$R$1),"Pre Vaccination","Post Vaccination")</f>
        <v>Pre Vaccination</v>
      </c>
      <c r="P8879" t="str">
        <f>TEXT(covid_19_india[[#This Row],[Date]],"dddd")</f>
        <v>Sunday</v>
      </c>
      <c r="Q8879">
        <f>IFERROR(covid_19_india[[#This Row],[Total_Vaccinations]]/covid_19_india[[#This Row],[Confirmed]],0)</f>
        <v>0</v>
      </c>
    </row>
    <row r="8880" spans="1:17" x14ac:dyDescent="0.3">
      <c r="A8880">
        <v>6264</v>
      </c>
      <c r="B8880" s="1">
        <v>44088</v>
      </c>
      <c r="C8880" s="2">
        <v>0.33333333333333331</v>
      </c>
      <c r="D8880" t="s">
        <v>13</v>
      </c>
      <c r="E8880">
        <v>2436</v>
      </c>
      <c r="F8880">
        <v>40</v>
      </c>
      <c r="G8880">
        <v>3345</v>
      </c>
      <c r="H8880">
        <f>ABS(covid_19_india[[#This Row],[Confirmed]]-covid_19_india[[#This Row],[Cured]]-covid_19_india[[#This Row],[Deaths]])</f>
        <v>869</v>
      </c>
      <c r="I8880" cm="1">
        <f t="array" ref="I8880">IFERROR(INDEX(StatewiseTestingDetails[TotalSamples],MATCH(1,(StatewiseTestingDetails[Date]=covid_19_india[[#This Row],[Date]]) * (StatewiseTestingDetails[State]=covid_19_india[[#This Row],[State/UnionTerritory]]),0)),0)</f>
        <v>43357</v>
      </c>
      <c r="J8880" cm="1">
        <f t="array" ref="J8880">IFERROR(INDEX(StatewiseTestingDetails[Positive],MATCH(1,(StatewiseTestingDetails[Date]=covid_19_india[[#This Row],[Date]]) * (StatewiseTestingDetails[State]=covid_19_india[[#This Row],[State/UnionTerritory]]),0),0),0)</f>
        <v>0</v>
      </c>
      <c r="K8880" cm="1">
        <f t="array" ref="K88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80">
        <f>IFERROR(covid_19_india[[#This Row],[Deaths]]/covid_19_india[[#This Row],[Confirmed]],0)</f>
        <v>1.195814648729447E-2</v>
      </c>
      <c r="M8880">
        <f>IFERROR(covid_19_india[[#This Row],[Cured]]/covid_19_india[[#This Row],[Confirmed]],0)</f>
        <v>0.72825112107623313</v>
      </c>
      <c r="N8880">
        <f>IFERROR(covid_19_india[[#This Row],[Positive]]/covid_19_india[[#This Row],[Total_Tests]],0)</f>
        <v>0</v>
      </c>
      <c r="O8880" t="str">
        <f>IF(covid_19_india[[#This Row],[Date]]&lt;GETPIVOTDATA("Minimum Vaccination Date",$R$1),"Pre Vaccination","Post Vaccination")</f>
        <v>Pre Vaccination</v>
      </c>
      <c r="P8880" t="str">
        <f>TEXT(covid_19_india[[#This Row],[Date]],"dddd")</f>
        <v>Monday</v>
      </c>
      <c r="Q8880">
        <f>IFERROR(covid_19_india[[#This Row],[Total_Vaccinations]]/covid_19_india[[#This Row],[Confirmed]],0)</f>
        <v>0</v>
      </c>
    </row>
    <row r="8881" spans="1:17" x14ac:dyDescent="0.3">
      <c r="A8881">
        <v>6299</v>
      </c>
      <c r="B8881" s="1">
        <v>44089</v>
      </c>
      <c r="C8881" s="2">
        <v>0.33333333333333331</v>
      </c>
      <c r="D8881" t="s">
        <v>13</v>
      </c>
      <c r="E8881">
        <v>2475</v>
      </c>
      <c r="F8881">
        <v>41</v>
      </c>
      <c r="G8881">
        <v>3419</v>
      </c>
      <c r="H8881">
        <f>ABS(covid_19_india[[#This Row],[Confirmed]]-covid_19_india[[#This Row],[Cured]]-covid_19_india[[#This Row],[Deaths]])</f>
        <v>903</v>
      </c>
      <c r="I8881" cm="1">
        <f t="array" ref="I8881">IFERROR(INDEX(StatewiseTestingDetails[TotalSamples],MATCH(1,(StatewiseTestingDetails[Date]=covid_19_india[[#This Row],[Date]]) * (StatewiseTestingDetails[State]=covid_19_india[[#This Row],[State/UnionTerritory]]),0)),0)</f>
        <v>44147</v>
      </c>
      <c r="J8881" cm="1">
        <f t="array" ref="J8881">IFERROR(INDEX(StatewiseTestingDetails[Positive],MATCH(1,(StatewiseTestingDetails[Date]=covid_19_india[[#This Row],[Date]]) * (StatewiseTestingDetails[State]=covid_19_india[[#This Row],[State/UnionTerritory]]),0),0),0)</f>
        <v>0</v>
      </c>
      <c r="K8881" cm="1">
        <f t="array" ref="K88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81">
        <f>IFERROR(covid_19_india[[#This Row],[Deaths]]/covid_19_india[[#This Row],[Confirmed]],0)</f>
        <v>1.1991810470897923E-2</v>
      </c>
      <c r="M8881">
        <f>IFERROR(covid_19_india[[#This Row],[Cured]]/covid_19_india[[#This Row],[Confirmed]],0)</f>
        <v>0.72389587598713079</v>
      </c>
      <c r="N8881">
        <f>IFERROR(covid_19_india[[#This Row],[Positive]]/covid_19_india[[#This Row],[Total_Tests]],0)</f>
        <v>0</v>
      </c>
      <c r="O8881" t="str">
        <f>IF(covid_19_india[[#This Row],[Date]]&lt;GETPIVOTDATA("Minimum Vaccination Date",$R$1),"Pre Vaccination","Post Vaccination")</f>
        <v>Pre Vaccination</v>
      </c>
      <c r="P8881" t="str">
        <f>TEXT(covid_19_india[[#This Row],[Date]],"dddd")</f>
        <v>Tuesday</v>
      </c>
      <c r="Q8881">
        <f>IFERROR(covid_19_india[[#This Row],[Total_Vaccinations]]/covid_19_india[[#This Row],[Confirmed]],0)</f>
        <v>0</v>
      </c>
    </row>
    <row r="8882" spans="1:17" x14ac:dyDescent="0.3">
      <c r="A8882">
        <v>6334</v>
      </c>
      <c r="B8882" s="1">
        <v>44090</v>
      </c>
      <c r="C8882" s="2">
        <v>0.33333333333333331</v>
      </c>
      <c r="D8882" t="s">
        <v>13</v>
      </c>
      <c r="E8882">
        <v>2517</v>
      </c>
      <c r="F8882">
        <v>44</v>
      </c>
      <c r="G8882">
        <v>3499</v>
      </c>
      <c r="H8882">
        <f>ABS(covid_19_india[[#This Row],[Confirmed]]-covid_19_india[[#This Row],[Cured]]-covid_19_india[[#This Row],[Deaths]])</f>
        <v>938</v>
      </c>
      <c r="I8882" cm="1">
        <f t="array" ref="I8882">IFERROR(INDEX(StatewiseTestingDetails[TotalSamples],MATCH(1,(StatewiseTestingDetails[Date]=covid_19_india[[#This Row],[Date]]) * (StatewiseTestingDetails[State]=covid_19_india[[#This Row],[State/UnionTerritory]]),0)),0)</f>
        <v>0</v>
      </c>
      <c r="J8882" cm="1">
        <f t="array" ref="J8882">IFERROR(INDEX(StatewiseTestingDetails[Positive],MATCH(1,(StatewiseTestingDetails[Date]=covid_19_india[[#This Row],[Date]]) * (StatewiseTestingDetails[State]=covid_19_india[[#This Row],[State/UnionTerritory]]),0),0),0)</f>
        <v>0</v>
      </c>
      <c r="K8882" cm="1">
        <f t="array" ref="K88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82">
        <f>IFERROR(covid_19_india[[#This Row],[Deaths]]/covid_19_india[[#This Row],[Confirmed]],0)</f>
        <v>1.2575021434695627E-2</v>
      </c>
      <c r="M8882">
        <f>IFERROR(covid_19_india[[#This Row],[Cured]]/covid_19_india[[#This Row],[Confirmed]],0)</f>
        <v>0.71934838525292943</v>
      </c>
      <c r="N8882">
        <f>IFERROR(covid_19_india[[#This Row],[Positive]]/covid_19_india[[#This Row],[Total_Tests]],0)</f>
        <v>0</v>
      </c>
      <c r="O8882" t="str">
        <f>IF(covid_19_india[[#This Row],[Date]]&lt;GETPIVOTDATA("Minimum Vaccination Date",$R$1),"Pre Vaccination","Post Vaccination")</f>
        <v>Pre Vaccination</v>
      </c>
      <c r="P8882" t="str">
        <f>TEXT(covid_19_india[[#This Row],[Date]],"dddd")</f>
        <v>Wednesday</v>
      </c>
      <c r="Q8882">
        <f>IFERROR(covid_19_india[[#This Row],[Total_Vaccinations]]/covid_19_india[[#This Row],[Confirmed]],0)</f>
        <v>0</v>
      </c>
    </row>
    <row r="8883" spans="1:17" x14ac:dyDescent="0.3">
      <c r="A8883">
        <v>6369</v>
      </c>
      <c r="B8883" s="1">
        <v>44091</v>
      </c>
      <c r="C8883" s="2">
        <v>0.33333333333333331</v>
      </c>
      <c r="D8883" t="s">
        <v>13</v>
      </c>
      <c r="E8883">
        <v>2536</v>
      </c>
      <c r="F8883">
        <v>46</v>
      </c>
      <c r="G8883">
        <v>3535</v>
      </c>
      <c r="H8883">
        <f>ABS(covid_19_india[[#This Row],[Confirmed]]-covid_19_india[[#This Row],[Cured]]-covid_19_india[[#This Row],[Deaths]])</f>
        <v>953</v>
      </c>
      <c r="I8883" cm="1">
        <f t="array" ref="I8883">IFERROR(INDEX(StatewiseTestingDetails[TotalSamples],MATCH(1,(StatewiseTestingDetails[Date]=covid_19_india[[#This Row],[Date]]) * (StatewiseTestingDetails[State]=covid_19_india[[#This Row],[State/UnionTerritory]]),0)),0)</f>
        <v>0</v>
      </c>
      <c r="J8883" cm="1">
        <f t="array" ref="J8883">IFERROR(INDEX(StatewiseTestingDetails[Positive],MATCH(1,(StatewiseTestingDetails[Date]=covid_19_india[[#This Row],[Date]]) * (StatewiseTestingDetails[State]=covid_19_india[[#This Row],[State/UnionTerritory]]),0),0),0)</f>
        <v>0</v>
      </c>
      <c r="K8883" cm="1">
        <f t="array" ref="K88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83">
        <f>IFERROR(covid_19_india[[#This Row],[Deaths]]/covid_19_india[[#This Row],[Confirmed]],0)</f>
        <v>1.3012729844413012E-2</v>
      </c>
      <c r="M8883">
        <f>IFERROR(covid_19_india[[#This Row],[Cured]]/covid_19_india[[#This Row],[Confirmed]],0)</f>
        <v>0.71739745403111743</v>
      </c>
      <c r="N8883">
        <f>IFERROR(covid_19_india[[#This Row],[Positive]]/covid_19_india[[#This Row],[Total_Tests]],0)</f>
        <v>0</v>
      </c>
      <c r="O8883" t="str">
        <f>IF(covid_19_india[[#This Row],[Date]]&lt;GETPIVOTDATA("Minimum Vaccination Date",$R$1),"Pre Vaccination","Post Vaccination")</f>
        <v>Pre Vaccination</v>
      </c>
      <c r="P8883" t="str">
        <f>TEXT(covid_19_india[[#This Row],[Date]],"dddd")</f>
        <v>Thursday</v>
      </c>
      <c r="Q8883">
        <f>IFERROR(covid_19_india[[#This Row],[Total_Vaccinations]]/covid_19_india[[#This Row],[Confirmed]],0)</f>
        <v>0</v>
      </c>
    </row>
    <row r="8884" spans="1:17" x14ac:dyDescent="0.3">
      <c r="A8884">
        <v>6404</v>
      </c>
      <c r="B8884" s="1">
        <v>44092</v>
      </c>
      <c r="C8884" s="2">
        <v>0.33333333333333331</v>
      </c>
      <c r="D8884" t="s">
        <v>13</v>
      </c>
      <c r="E8884">
        <v>2558</v>
      </c>
      <c r="F8884">
        <v>46</v>
      </c>
      <c r="G8884">
        <v>3576</v>
      </c>
      <c r="H8884">
        <f>ABS(covid_19_india[[#This Row],[Confirmed]]-covid_19_india[[#This Row],[Cured]]-covid_19_india[[#This Row],[Deaths]])</f>
        <v>972</v>
      </c>
      <c r="I8884" cm="1">
        <f t="array" ref="I8884">IFERROR(INDEX(StatewiseTestingDetails[TotalSamples],MATCH(1,(StatewiseTestingDetails[Date]=covid_19_india[[#This Row],[Date]]) * (StatewiseTestingDetails[State]=covid_19_india[[#This Row],[State/UnionTerritory]]),0)),0)</f>
        <v>0</v>
      </c>
      <c r="J8884" cm="1">
        <f t="array" ref="J8884">IFERROR(INDEX(StatewiseTestingDetails[Positive],MATCH(1,(StatewiseTestingDetails[Date]=covid_19_india[[#This Row],[Date]]) * (StatewiseTestingDetails[State]=covid_19_india[[#This Row],[State/UnionTerritory]]),0),0),0)</f>
        <v>0</v>
      </c>
      <c r="K8884" cm="1">
        <f t="array" ref="K88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84">
        <f>IFERROR(covid_19_india[[#This Row],[Deaths]]/covid_19_india[[#This Row],[Confirmed]],0)</f>
        <v>1.2863534675615212E-2</v>
      </c>
      <c r="M8884">
        <f>IFERROR(covid_19_india[[#This Row],[Cured]]/covid_19_india[[#This Row],[Confirmed]],0)</f>
        <v>0.71532438478747207</v>
      </c>
      <c r="N8884">
        <f>IFERROR(covid_19_india[[#This Row],[Positive]]/covid_19_india[[#This Row],[Total_Tests]],0)</f>
        <v>0</v>
      </c>
      <c r="O8884" t="str">
        <f>IF(covid_19_india[[#This Row],[Date]]&lt;GETPIVOTDATA("Minimum Vaccination Date",$R$1),"Pre Vaccination","Post Vaccination")</f>
        <v>Pre Vaccination</v>
      </c>
      <c r="P8884" t="str">
        <f>TEXT(covid_19_india[[#This Row],[Date]],"dddd")</f>
        <v>Friday</v>
      </c>
      <c r="Q8884">
        <f>IFERROR(covid_19_india[[#This Row],[Total_Vaccinations]]/covid_19_india[[#This Row],[Confirmed]],0)</f>
        <v>0</v>
      </c>
    </row>
    <row r="8885" spans="1:17" x14ac:dyDescent="0.3">
      <c r="A8885">
        <v>6439</v>
      </c>
      <c r="B8885" s="1">
        <v>44093</v>
      </c>
      <c r="C8885" s="2">
        <v>0.33333333333333331</v>
      </c>
      <c r="D8885" t="s">
        <v>13</v>
      </c>
      <c r="E8885">
        <v>2600</v>
      </c>
      <c r="F8885">
        <v>48</v>
      </c>
      <c r="G8885">
        <v>3635</v>
      </c>
      <c r="H8885">
        <f>ABS(covid_19_india[[#This Row],[Confirmed]]-covid_19_india[[#This Row],[Cured]]-covid_19_india[[#This Row],[Deaths]])</f>
        <v>987</v>
      </c>
      <c r="I8885" cm="1">
        <f t="array" ref="I8885">IFERROR(INDEX(StatewiseTestingDetails[TotalSamples],MATCH(1,(StatewiseTestingDetails[Date]=covid_19_india[[#This Row],[Date]]) * (StatewiseTestingDetails[State]=covid_19_india[[#This Row],[State/UnionTerritory]]),0)),0)</f>
        <v>0</v>
      </c>
      <c r="J8885" cm="1">
        <f t="array" ref="J8885">IFERROR(INDEX(StatewiseTestingDetails[Positive],MATCH(1,(StatewiseTestingDetails[Date]=covid_19_india[[#This Row],[Date]]) * (StatewiseTestingDetails[State]=covid_19_india[[#This Row],[State/UnionTerritory]]),0),0),0)</f>
        <v>0</v>
      </c>
      <c r="K8885" cm="1">
        <f t="array" ref="K88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85">
        <f>IFERROR(covid_19_india[[#This Row],[Deaths]]/covid_19_india[[#This Row],[Confirmed]],0)</f>
        <v>1.3204951856946355E-2</v>
      </c>
      <c r="M8885">
        <f>IFERROR(covid_19_india[[#This Row],[Cured]]/covid_19_india[[#This Row],[Confirmed]],0)</f>
        <v>0.71526822558459424</v>
      </c>
      <c r="N8885">
        <f>IFERROR(covid_19_india[[#This Row],[Positive]]/covid_19_india[[#This Row],[Total_Tests]],0)</f>
        <v>0</v>
      </c>
      <c r="O8885" t="str">
        <f>IF(covid_19_india[[#This Row],[Date]]&lt;GETPIVOTDATA("Minimum Vaccination Date",$R$1),"Pre Vaccination","Post Vaccination")</f>
        <v>Pre Vaccination</v>
      </c>
      <c r="P8885" t="str">
        <f>TEXT(covid_19_india[[#This Row],[Date]],"dddd")</f>
        <v>Saturday</v>
      </c>
      <c r="Q8885">
        <f>IFERROR(covid_19_india[[#This Row],[Total_Vaccinations]]/covid_19_india[[#This Row],[Confirmed]],0)</f>
        <v>0</v>
      </c>
    </row>
    <row r="8886" spans="1:17" x14ac:dyDescent="0.3">
      <c r="A8886">
        <v>6474</v>
      </c>
      <c r="B8886" s="1">
        <v>44094</v>
      </c>
      <c r="C8886" s="2">
        <v>0.33333333333333331</v>
      </c>
      <c r="D8886" t="s">
        <v>13</v>
      </c>
      <c r="E8886">
        <v>2666</v>
      </c>
      <c r="F8886">
        <v>49</v>
      </c>
      <c r="G8886">
        <v>3708</v>
      </c>
      <c r="H8886">
        <f>ABS(covid_19_india[[#This Row],[Confirmed]]-covid_19_india[[#This Row],[Cured]]-covid_19_india[[#This Row],[Deaths]])</f>
        <v>993</v>
      </c>
      <c r="I8886" cm="1">
        <f t="array" ref="I8886">IFERROR(INDEX(StatewiseTestingDetails[TotalSamples],MATCH(1,(StatewiseTestingDetails[Date]=covid_19_india[[#This Row],[Date]]) * (StatewiseTestingDetails[State]=covid_19_india[[#This Row],[State/UnionTerritory]]),0)),0)</f>
        <v>0</v>
      </c>
      <c r="J8886" cm="1">
        <f t="array" ref="J8886">IFERROR(INDEX(StatewiseTestingDetails[Positive],MATCH(1,(StatewiseTestingDetails[Date]=covid_19_india[[#This Row],[Date]]) * (StatewiseTestingDetails[State]=covid_19_india[[#This Row],[State/UnionTerritory]]),0),0),0)</f>
        <v>0</v>
      </c>
      <c r="K8886" cm="1">
        <f t="array" ref="K88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86">
        <f>IFERROR(covid_19_india[[#This Row],[Deaths]]/covid_19_india[[#This Row],[Confirmed]],0)</f>
        <v>1.3214670981661273E-2</v>
      </c>
      <c r="M8886">
        <f>IFERROR(covid_19_india[[#This Row],[Cured]]/covid_19_india[[#This Row],[Confirmed]],0)</f>
        <v>0.71898597626752969</v>
      </c>
      <c r="N8886">
        <f>IFERROR(covid_19_india[[#This Row],[Positive]]/covid_19_india[[#This Row],[Total_Tests]],0)</f>
        <v>0</v>
      </c>
      <c r="O8886" t="str">
        <f>IF(covid_19_india[[#This Row],[Date]]&lt;GETPIVOTDATA("Minimum Vaccination Date",$R$1),"Pre Vaccination","Post Vaccination")</f>
        <v>Pre Vaccination</v>
      </c>
      <c r="P8886" t="str">
        <f>TEXT(covid_19_india[[#This Row],[Date]],"dddd")</f>
        <v>Sunday</v>
      </c>
      <c r="Q8886">
        <f>IFERROR(covid_19_india[[#This Row],[Total_Vaccinations]]/covid_19_india[[#This Row],[Confirmed]],0)</f>
        <v>0</v>
      </c>
    </row>
    <row r="8887" spans="1:17" x14ac:dyDescent="0.3">
      <c r="A8887">
        <v>6509</v>
      </c>
      <c r="B8887" s="1">
        <v>44095</v>
      </c>
      <c r="C8887" s="2">
        <v>0.33333333333333331</v>
      </c>
      <c r="D8887" t="s">
        <v>13</v>
      </c>
      <c r="E8887">
        <v>2691</v>
      </c>
      <c r="F8887">
        <v>49</v>
      </c>
      <c r="G8887">
        <v>3753</v>
      </c>
      <c r="H8887">
        <f>ABS(covid_19_india[[#This Row],[Confirmed]]-covid_19_india[[#This Row],[Cured]]-covid_19_india[[#This Row],[Deaths]])</f>
        <v>1013</v>
      </c>
      <c r="I8887" cm="1">
        <f t="array" ref="I8887">IFERROR(INDEX(StatewiseTestingDetails[TotalSamples],MATCH(1,(StatewiseTestingDetails[Date]=covid_19_india[[#This Row],[Date]]) * (StatewiseTestingDetails[State]=covid_19_india[[#This Row],[State/UnionTerritory]]),0)),0)</f>
        <v>48490</v>
      </c>
      <c r="J8887" cm="1">
        <f t="array" ref="J8887">IFERROR(INDEX(StatewiseTestingDetails[Positive],MATCH(1,(StatewiseTestingDetails[Date]=covid_19_india[[#This Row],[Date]]) * (StatewiseTestingDetails[State]=covid_19_india[[#This Row],[State/UnionTerritory]]),0),0),0)</f>
        <v>0</v>
      </c>
      <c r="K8887" cm="1">
        <f t="array" ref="K88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87">
        <f>IFERROR(covid_19_india[[#This Row],[Deaths]]/covid_19_india[[#This Row],[Confirmed]],0)</f>
        <v>1.3056221689315214E-2</v>
      </c>
      <c r="M8887">
        <f>IFERROR(covid_19_india[[#This Row],[Cured]]/covid_19_india[[#This Row],[Confirmed]],0)</f>
        <v>0.71702637889688248</v>
      </c>
      <c r="N8887">
        <f>IFERROR(covid_19_india[[#This Row],[Positive]]/covid_19_india[[#This Row],[Total_Tests]],0)</f>
        <v>0</v>
      </c>
      <c r="O8887" t="str">
        <f>IF(covid_19_india[[#This Row],[Date]]&lt;GETPIVOTDATA("Minimum Vaccination Date",$R$1),"Pre Vaccination","Post Vaccination")</f>
        <v>Pre Vaccination</v>
      </c>
      <c r="P8887" t="str">
        <f>TEXT(covid_19_india[[#This Row],[Date]],"dddd")</f>
        <v>Monday</v>
      </c>
      <c r="Q8887">
        <f>IFERROR(covid_19_india[[#This Row],[Total_Vaccinations]]/covid_19_india[[#This Row],[Confirmed]],0)</f>
        <v>0</v>
      </c>
    </row>
    <row r="8888" spans="1:17" x14ac:dyDescent="0.3">
      <c r="A8888">
        <v>6544</v>
      </c>
      <c r="B8888" s="1">
        <v>44096</v>
      </c>
      <c r="C8888" s="2">
        <v>0.33333333333333331</v>
      </c>
      <c r="D8888" t="s">
        <v>13</v>
      </c>
      <c r="E8888">
        <v>2735</v>
      </c>
      <c r="F8888">
        <v>50</v>
      </c>
      <c r="G8888">
        <v>3832</v>
      </c>
      <c r="H8888">
        <f>ABS(covid_19_india[[#This Row],[Confirmed]]-covid_19_india[[#This Row],[Cured]]-covid_19_india[[#This Row],[Deaths]])</f>
        <v>1047</v>
      </c>
      <c r="I8888" cm="1">
        <f t="array" ref="I8888">IFERROR(INDEX(StatewiseTestingDetails[TotalSamples],MATCH(1,(StatewiseTestingDetails[Date]=covid_19_india[[#This Row],[Date]]) * (StatewiseTestingDetails[State]=covid_19_india[[#This Row],[State/UnionTerritory]]),0)),0)</f>
        <v>0</v>
      </c>
      <c r="J8888" cm="1">
        <f t="array" ref="J8888">IFERROR(INDEX(StatewiseTestingDetails[Positive],MATCH(1,(StatewiseTestingDetails[Date]=covid_19_india[[#This Row],[Date]]) * (StatewiseTestingDetails[State]=covid_19_india[[#This Row],[State/UnionTerritory]]),0),0),0)</f>
        <v>0</v>
      </c>
      <c r="K8888" cm="1">
        <f t="array" ref="K88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88">
        <f>IFERROR(covid_19_india[[#This Row],[Deaths]]/covid_19_india[[#This Row],[Confirmed]],0)</f>
        <v>1.3048016701461378E-2</v>
      </c>
      <c r="M8888">
        <f>IFERROR(covid_19_india[[#This Row],[Cured]]/covid_19_india[[#This Row],[Confirmed]],0)</f>
        <v>0.71372651356993733</v>
      </c>
      <c r="N8888">
        <f>IFERROR(covid_19_india[[#This Row],[Positive]]/covid_19_india[[#This Row],[Total_Tests]],0)</f>
        <v>0</v>
      </c>
      <c r="O8888" t="str">
        <f>IF(covid_19_india[[#This Row],[Date]]&lt;GETPIVOTDATA("Minimum Vaccination Date",$R$1),"Pre Vaccination","Post Vaccination")</f>
        <v>Pre Vaccination</v>
      </c>
      <c r="P8888" t="str">
        <f>TEXT(covid_19_india[[#This Row],[Date]],"dddd")</f>
        <v>Tuesday</v>
      </c>
      <c r="Q8888">
        <f>IFERROR(covid_19_india[[#This Row],[Total_Vaccinations]]/covid_19_india[[#This Row],[Confirmed]],0)</f>
        <v>0</v>
      </c>
    </row>
    <row r="8889" spans="1:17" x14ac:dyDescent="0.3">
      <c r="A8889">
        <v>6579</v>
      </c>
      <c r="B8889" s="1">
        <v>44097</v>
      </c>
      <c r="C8889" s="2">
        <v>0.33333333333333331</v>
      </c>
      <c r="D8889" t="s">
        <v>13</v>
      </c>
      <c r="E8889">
        <v>2809</v>
      </c>
      <c r="F8889">
        <v>50</v>
      </c>
      <c r="G8889">
        <v>3887</v>
      </c>
      <c r="H8889">
        <f>ABS(covid_19_india[[#This Row],[Confirmed]]-covid_19_india[[#This Row],[Cured]]-covid_19_india[[#This Row],[Deaths]])</f>
        <v>1028</v>
      </c>
      <c r="I8889" cm="1">
        <f t="array" ref="I8889">IFERROR(INDEX(StatewiseTestingDetails[TotalSamples],MATCH(1,(StatewiseTestingDetails[Date]=covid_19_india[[#This Row],[Date]]) * (StatewiseTestingDetails[State]=covid_19_india[[#This Row],[State/UnionTerritory]]),0)),0)</f>
        <v>0</v>
      </c>
      <c r="J8889" cm="1">
        <f t="array" ref="J8889">IFERROR(INDEX(StatewiseTestingDetails[Positive],MATCH(1,(StatewiseTestingDetails[Date]=covid_19_india[[#This Row],[Date]]) * (StatewiseTestingDetails[State]=covid_19_india[[#This Row],[State/UnionTerritory]]),0),0),0)</f>
        <v>0</v>
      </c>
      <c r="K8889" cm="1">
        <f t="array" ref="K88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89">
        <f>IFERROR(covid_19_india[[#This Row],[Deaths]]/covid_19_india[[#This Row],[Confirmed]],0)</f>
        <v>1.2863390789812194E-2</v>
      </c>
      <c r="M8889">
        <f>IFERROR(covid_19_india[[#This Row],[Cured]]/covid_19_india[[#This Row],[Confirmed]],0)</f>
        <v>0.72266529457164908</v>
      </c>
      <c r="N8889">
        <f>IFERROR(covid_19_india[[#This Row],[Positive]]/covid_19_india[[#This Row],[Total_Tests]],0)</f>
        <v>0</v>
      </c>
      <c r="O8889" t="str">
        <f>IF(covid_19_india[[#This Row],[Date]]&lt;GETPIVOTDATA("Minimum Vaccination Date",$R$1),"Pre Vaccination","Post Vaccination")</f>
        <v>Pre Vaccination</v>
      </c>
      <c r="P8889" t="str">
        <f>TEXT(covid_19_india[[#This Row],[Date]],"dddd")</f>
        <v>Wednesday</v>
      </c>
      <c r="Q8889">
        <f>IFERROR(covid_19_india[[#This Row],[Total_Vaccinations]]/covid_19_india[[#This Row],[Confirmed]],0)</f>
        <v>0</v>
      </c>
    </row>
    <row r="8890" spans="1:17" x14ac:dyDescent="0.3">
      <c r="A8890">
        <v>6614</v>
      </c>
      <c r="B8890" s="1">
        <v>44098</v>
      </c>
      <c r="C8890" s="2">
        <v>0.33333333333333331</v>
      </c>
      <c r="D8890" t="s">
        <v>13</v>
      </c>
      <c r="E8890">
        <v>2844</v>
      </c>
      <c r="F8890">
        <v>51</v>
      </c>
      <c r="G8890">
        <v>3933</v>
      </c>
      <c r="H8890">
        <f>ABS(covid_19_india[[#This Row],[Confirmed]]-covid_19_india[[#This Row],[Cured]]-covid_19_india[[#This Row],[Deaths]])</f>
        <v>1038</v>
      </c>
      <c r="I8890" cm="1">
        <f t="array" ref="I8890">IFERROR(INDEX(StatewiseTestingDetails[TotalSamples],MATCH(1,(StatewiseTestingDetails[Date]=covid_19_india[[#This Row],[Date]]) * (StatewiseTestingDetails[State]=covid_19_india[[#This Row],[State/UnionTerritory]]),0)),0)</f>
        <v>0</v>
      </c>
      <c r="J8890" cm="1">
        <f t="array" ref="J8890">IFERROR(INDEX(StatewiseTestingDetails[Positive],MATCH(1,(StatewiseTestingDetails[Date]=covid_19_india[[#This Row],[Date]]) * (StatewiseTestingDetails[State]=covid_19_india[[#This Row],[State/UnionTerritory]]),0),0),0)</f>
        <v>0</v>
      </c>
      <c r="K8890" cm="1">
        <f t="array" ref="K88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90">
        <f>IFERROR(covid_19_india[[#This Row],[Deaths]]/covid_19_india[[#This Row],[Confirmed]],0)</f>
        <v>1.2967200610221205E-2</v>
      </c>
      <c r="M8890">
        <f>IFERROR(covid_19_india[[#This Row],[Cured]]/covid_19_india[[#This Row],[Confirmed]],0)</f>
        <v>0.72311212814645309</v>
      </c>
      <c r="N8890">
        <f>IFERROR(covid_19_india[[#This Row],[Positive]]/covid_19_india[[#This Row],[Total_Tests]],0)</f>
        <v>0</v>
      </c>
      <c r="O8890" t="str">
        <f>IF(covid_19_india[[#This Row],[Date]]&lt;GETPIVOTDATA("Minimum Vaccination Date",$R$1),"Pre Vaccination","Post Vaccination")</f>
        <v>Pre Vaccination</v>
      </c>
      <c r="P8890" t="str">
        <f>TEXT(covid_19_india[[#This Row],[Date]],"dddd")</f>
        <v>Thursday</v>
      </c>
      <c r="Q8890">
        <f>IFERROR(covid_19_india[[#This Row],[Total_Vaccinations]]/covid_19_india[[#This Row],[Confirmed]],0)</f>
        <v>0</v>
      </c>
    </row>
    <row r="8891" spans="1:17" x14ac:dyDescent="0.3">
      <c r="A8891">
        <v>6649</v>
      </c>
      <c r="B8891" s="1">
        <v>44099</v>
      </c>
      <c r="C8891" s="2">
        <v>0.33333333333333331</v>
      </c>
      <c r="D8891" t="s">
        <v>13</v>
      </c>
      <c r="E8891">
        <v>2893</v>
      </c>
      <c r="F8891">
        <v>54</v>
      </c>
      <c r="G8891">
        <v>3969</v>
      </c>
      <c r="H8891">
        <f>ABS(covid_19_india[[#This Row],[Confirmed]]-covid_19_india[[#This Row],[Cured]]-covid_19_india[[#This Row],[Deaths]])</f>
        <v>1022</v>
      </c>
      <c r="I8891" cm="1">
        <f t="array" ref="I8891">IFERROR(INDEX(StatewiseTestingDetails[TotalSamples],MATCH(1,(StatewiseTestingDetails[Date]=covid_19_india[[#This Row],[Date]]) * (StatewiseTestingDetails[State]=covid_19_india[[#This Row],[State/UnionTerritory]]),0)),0)</f>
        <v>0</v>
      </c>
      <c r="J8891" cm="1">
        <f t="array" ref="J8891">IFERROR(INDEX(StatewiseTestingDetails[Positive],MATCH(1,(StatewiseTestingDetails[Date]=covid_19_india[[#This Row],[Date]]) * (StatewiseTestingDetails[State]=covid_19_india[[#This Row],[State/UnionTerritory]]),0),0),0)</f>
        <v>0</v>
      </c>
      <c r="K8891" cm="1">
        <f t="array" ref="K88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91">
        <f>IFERROR(covid_19_india[[#This Row],[Deaths]]/covid_19_india[[#This Row],[Confirmed]],0)</f>
        <v>1.3605442176870748E-2</v>
      </c>
      <c r="M8891">
        <f>IFERROR(covid_19_india[[#This Row],[Cured]]/covid_19_india[[#This Row],[Confirmed]],0)</f>
        <v>0.72889896699420509</v>
      </c>
      <c r="N8891">
        <f>IFERROR(covid_19_india[[#This Row],[Positive]]/covid_19_india[[#This Row],[Total_Tests]],0)</f>
        <v>0</v>
      </c>
      <c r="O8891" t="str">
        <f>IF(covid_19_india[[#This Row],[Date]]&lt;GETPIVOTDATA("Minimum Vaccination Date",$R$1),"Pre Vaccination","Post Vaccination")</f>
        <v>Pre Vaccination</v>
      </c>
      <c r="P8891" t="str">
        <f>TEXT(covid_19_india[[#This Row],[Date]],"dddd")</f>
        <v>Friday</v>
      </c>
      <c r="Q8891">
        <f>IFERROR(covid_19_india[[#This Row],[Total_Vaccinations]]/covid_19_india[[#This Row],[Confirmed]],0)</f>
        <v>0</v>
      </c>
    </row>
    <row r="8892" spans="1:17" x14ac:dyDescent="0.3">
      <c r="A8892">
        <v>6684</v>
      </c>
      <c r="B8892" s="1">
        <v>44100</v>
      </c>
      <c r="C8892" s="2">
        <v>0.33333333333333331</v>
      </c>
      <c r="D8892" t="s">
        <v>13</v>
      </c>
      <c r="E8892">
        <v>2971</v>
      </c>
      <c r="F8892">
        <v>56</v>
      </c>
      <c r="G8892">
        <v>4025</v>
      </c>
      <c r="H8892">
        <f>ABS(covid_19_india[[#This Row],[Confirmed]]-covid_19_india[[#This Row],[Cured]]-covid_19_india[[#This Row],[Deaths]])</f>
        <v>998</v>
      </c>
      <c r="I8892" cm="1">
        <f t="array" ref="I8892">IFERROR(INDEX(StatewiseTestingDetails[TotalSamples],MATCH(1,(StatewiseTestingDetails[Date]=covid_19_india[[#This Row],[Date]]) * (StatewiseTestingDetails[State]=covid_19_india[[#This Row],[State/UnionTerritory]]),0)),0)</f>
        <v>52003</v>
      </c>
      <c r="J8892" cm="1">
        <f t="array" ref="J8892">IFERROR(INDEX(StatewiseTestingDetails[Positive],MATCH(1,(StatewiseTestingDetails[Date]=covid_19_india[[#This Row],[Date]]) * (StatewiseTestingDetails[State]=covid_19_india[[#This Row],[State/UnionTerritory]]),0),0),0)</f>
        <v>4093</v>
      </c>
      <c r="K8892" cm="1">
        <f t="array" ref="K88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92">
        <f>IFERROR(covid_19_india[[#This Row],[Deaths]]/covid_19_india[[#This Row],[Confirmed]],0)</f>
        <v>1.391304347826087E-2</v>
      </c>
      <c r="M8892">
        <f>IFERROR(covid_19_india[[#This Row],[Cured]]/covid_19_india[[#This Row],[Confirmed]],0)</f>
        <v>0.73813664596273287</v>
      </c>
      <c r="N8892">
        <f>IFERROR(covid_19_india[[#This Row],[Positive]]/covid_19_india[[#This Row],[Total_Tests]],0)</f>
        <v>7.8706997673211154E-2</v>
      </c>
      <c r="O8892" t="str">
        <f>IF(covid_19_india[[#This Row],[Date]]&lt;GETPIVOTDATA("Minimum Vaccination Date",$R$1),"Pre Vaccination","Post Vaccination")</f>
        <v>Pre Vaccination</v>
      </c>
      <c r="P8892" t="str">
        <f>TEXT(covid_19_india[[#This Row],[Date]],"dddd")</f>
        <v>Saturday</v>
      </c>
      <c r="Q8892">
        <f>IFERROR(covid_19_india[[#This Row],[Total_Vaccinations]]/covid_19_india[[#This Row],[Confirmed]],0)</f>
        <v>0</v>
      </c>
    </row>
    <row r="8893" spans="1:17" x14ac:dyDescent="0.3">
      <c r="A8893">
        <v>6719</v>
      </c>
      <c r="B8893" s="1">
        <v>44101</v>
      </c>
      <c r="C8893" s="2">
        <v>0.33333333333333331</v>
      </c>
      <c r="D8893" t="s">
        <v>13</v>
      </c>
      <c r="E8893">
        <v>3018</v>
      </c>
      <c r="F8893">
        <v>57</v>
      </c>
      <c r="G8893">
        <v>4093</v>
      </c>
      <c r="H8893">
        <f>ABS(covid_19_india[[#This Row],[Confirmed]]-covid_19_india[[#This Row],[Cured]]-covid_19_india[[#This Row],[Deaths]])</f>
        <v>1018</v>
      </c>
      <c r="I8893" cm="1">
        <f t="array" ref="I8893">IFERROR(INDEX(StatewiseTestingDetails[TotalSamples],MATCH(1,(StatewiseTestingDetails[Date]=covid_19_india[[#This Row],[Date]]) * (StatewiseTestingDetails[State]=covid_19_india[[#This Row],[State/UnionTerritory]]),0)),0)</f>
        <v>0</v>
      </c>
      <c r="J8893" cm="1">
        <f t="array" ref="J8893">IFERROR(INDEX(StatewiseTestingDetails[Positive],MATCH(1,(StatewiseTestingDetails[Date]=covid_19_india[[#This Row],[Date]]) * (StatewiseTestingDetails[State]=covid_19_india[[#This Row],[State/UnionTerritory]]),0),0),0)</f>
        <v>0</v>
      </c>
      <c r="K8893" cm="1">
        <f t="array" ref="K88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93">
        <f>IFERROR(covid_19_india[[#This Row],[Deaths]]/covid_19_india[[#This Row],[Confirmed]],0)</f>
        <v>1.3926215489860738E-2</v>
      </c>
      <c r="M8893">
        <f>IFERROR(covid_19_india[[#This Row],[Cured]]/covid_19_india[[#This Row],[Confirmed]],0)</f>
        <v>0.73735646225262641</v>
      </c>
      <c r="N8893">
        <f>IFERROR(covid_19_india[[#This Row],[Positive]]/covid_19_india[[#This Row],[Total_Tests]],0)</f>
        <v>0</v>
      </c>
      <c r="O8893" t="str">
        <f>IF(covid_19_india[[#This Row],[Date]]&lt;GETPIVOTDATA("Minimum Vaccination Date",$R$1),"Pre Vaccination","Post Vaccination")</f>
        <v>Pre Vaccination</v>
      </c>
      <c r="P8893" t="str">
        <f>TEXT(covid_19_india[[#This Row],[Date]],"dddd")</f>
        <v>Sunday</v>
      </c>
      <c r="Q8893">
        <f>IFERROR(covid_19_india[[#This Row],[Total_Vaccinations]]/covid_19_india[[#This Row],[Confirmed]],0)</f>
        <v>0</v>
      </c>
    </row>
    <row r="8894" spans="1:17" x14ac:dyDescent="0.3">
      <c r="A8894">
        <v>6754</v>
      </c>
      <c r="B8894" s="1">
        <v>44102</v>
      </c>
      <c r="C8894" s="2">
        <v>0.33333333333333331</v>
      </c>
      <c r="D8894" t="s">
        <v>13</v>
      </c>
      <c r="E8894">
        <v>3032</v>
      </c>
      <c r="F8894">
        <v>58</v>
      </c>
      <c r="G8894">
        <v>4103</v>
      </c>
      <c r="H8894">
        <f>ABS(covid_19_india[[#This Row],[Confirmed]]-covid_19_india[[#This Row],[Cured]]-covid_19_india[[#This Row],[Deaths]])</f>
        <v>1013</v>
      </c>
      <c r="I8894" cm="1">
        <f t="array" ref="I8894">IFERROR(INDEX(StatewiseTestingDetails[TotalSamples],MATCH(1,(StatewiseTestingDetails[Date]=covid_19_india[[#This Row],[Date]]) * (StatewiseTestingDetails[State]=covid_19_india[[#This Row],[State/UnionTerritory]]),0)),0)</f>
        <v>0</v>
      </c>
      <c r="J8894" cm="1">
        <f t="array" ref="J8894">IFERROR(INDEX(StatewiseTestingDetails[Positive],MATCH(1,(StatewiseTestingDetails[Date]=covid_19_india[[#This Row],[Date]]) * (StatewiseTestingDetails[State]=covid_19_india[[#This Row],[State/UnionTerritory]]),0),0),0)</f>
        <v>0</v>
      </c>
      <c r="K8894" cm="1">
        <f t="array" ref="K88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94">
        <f>IFERROR(covid_19_india[[#This Row],[Deaths]]/covid_19_india[[#This Row],[Confirmed]],0)</f>
        <v>1.4135998050207165E-2</v>
      </c>
      <c r="M8894">
        <f>IFERROR(covid_19_india[[#This Row],[Cured]]/covid_19_india[[#This Row],[Confirmed]],0)</f>
        <v>0.73897148427979531</v>
      </c>
      <c r="N8894">
        <f>IFERROR(covid_19_india[[#This Row],[Positive]]/covid_19_india[[#This Row],[Total_Tests]],0)</f>
        <v>0</v>
      </c>
      <c r="O8894" t="str">
        <f>IF(covid_19_india[[#This Row],[Date]]&lt;GETPIVOTDATA("Minimum Vaccination Date",$R$1),"Pre Vaccination","Post Vaccination")</f>
        <v>Pre Vaccination</v>
      </c>
      <c r="P8894" t="str">
        <f>TEXT(covid_19_india[[#This Row],[Date]],"dddd")</f>
        <v>Monday</v>
      </c>
      <c r="Q8894">
        <f>IFERROR(covid_19_india[[#This Row],[Total_Vaccinations]]/covid_19_india[[#This Row],[Confirmed]],0)</f>
        <v>0</v>
      </c>
    </row>
    <row r="8895" spans="1:17" x14ac:dyDescent="0.3">
      <c r="A8895">
        <v>6789</v>
      </c>
      <c r="B8895" s="1">
        <v>44103</v>
      </c>
      <c r="C8895" s="2">
        <v>0.33333333333333331</v>
      </c>
      <c r="D8895" t="s">
        <v>13</v>
      </c>
      <c r="E8895">
        <v>3064</v>
      </c>
      <c r="F8895">
        <v>58</v>
      </c>
      <c r="G8895">
        <v>4152</v>
      </c>
      <c r="H8895">
        <f>ABS(covid_19_india[[#This Row],[Confirmed]]-covid_19_india[[#This Row],[Cured]]-covid_19_india[[#This Row],[Deaths]])</f>
        <v>1030</v>
      </c>
      <c r="I8895" cm="1">
        <f t="array" ref="I8895">IFERROR(INDEX(StatewiseTestingDetails[TotalSamples],MATCH(1,(StatewiseTestingDetails[Date]=covid_19_india[[#This Row],[Date]]) * (StatewiseTestingDetails[State]=covid_19_india[[#This Row],[State/UnionTerritory]]),0)),0)</f>
        <v>53758</v>
      </c>
      <c r="J8895" cm="1">
        <f t="array" ref="J8895">IFERROR(INDEX(StatewiseTestingDetails[Positive],MATCH(1,(StatewiseTestingDetails[Date]=covid_19_india[[#This Row],[Date]]) * (StatewiseTestingDetails[State]=covid_19_india[[#This Row],[State/UnionTerritory]]),0),0),0)</f>
        <v>4195</v>
      </c>
      <c r="K8895" cm="1">
        <f t="array" ref="K88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95">
        <f>IFERROR(covid_19_india[[#This Row],[Deaths]]/covid_19_india[[#This Row],[Confirmed]],0)</f>
        <v>1.3969171483622351E-2</v>
      </c>
      <c r="M8895">
        <f>IFERROR(covid_19_india[[#This Row],[Cured]]/covid_19_india[[#This Row],[Confirmed]],0)</f>
        <v>0.73795761078998068</v>
      </c>
      <c r="N8895">
        <f>IFERROR(covid_19_india[[#This Row],[Positive]]/covid_19_india[[#This Row],[Total_Tests]],0)</f>
        <v>7.8034897131589717E-2</v>
      </c>
      <c r="O8895" t="str">
        <f>IF(covid_19_india[[#This Row],[Date]]&lt;GETPIVOTDATA("Minimum Vaccination Date",$R$1),"Pre Vaccination","Post Vaccination")</f>
        <v>Pre Vaccination</v>
      </c>
      <c r="P8895" t="str">
        <f>TEXT(covid_19_india[[#This Row],[Date]],"dddd")</f>
        <v>Tuesday</v>
      </c>
      <c r="Q8895">
        <f>IFERROR(covid_19_india[[#This Row],[Total_Vaccinations]]/covid_19_india[[#This Row],[Confirmed]],0)</f>
        <v>0</v>
      </c>
    </row>
    <row r="8896" spans="1:17" x14ac:dyDescent="0.3">
      <c r="A8896">
        <v>6824</v>
      </c>
      <c r="B8896" s="1">
        <v>44104</v>
      </c>
      <c r="C8896" s="2">
        <v>0.33333333333333331</v>
      </c>
      <c r="D8896" t="s">
        <v>13</v>
      </c>
      <c r="E8896">
        <v>3107</v>
      </c>
      <c r="F8896">
        <v>58</v>
      </c>
      <c r="G8896">
        <v>4195</v>
      </c>
      <c r="H8896">
        <f>ABS(covid_19_india[[#This Row],[Confirmed]]-covid_19_india[[#This Row],[Cured]]-covid_19_india[[#This Row],[Deaths]])</f>
        <v>1030</v>
      </c>
      <c r="I8896" cm="1">
        <f t="array" ref="I8896">IFERROR(INDEX(StatewiseTestingDetails[TotalSamples],MATCH(1,(StatewiseTestingDetails[Date]=covid_19_india[[#This Row],[Date]]) * (StatewiseTestingDetails[State]=covid_19_india[[#This Row],[State/UnionTerritory]]),0)),0)</f>
        <v>0</v>
      </c>
      <c r="J8896" cm="1">
        <f t="array" ref="J8896">IFERROR(INDEX(StatewiseTestingDetails[Positive],MATCH(1,(StatewiseTestingDetails[Date]=covid_19_india[[#This Row],[Date]]) * (StatewiseTestingDetails[State]=covid_19_india[[#This Row],[State/UnionTerritory]]),0),0),0)</f>
        <v>0</v>
      </c>
      <c r="K8896" cm="1">
        <f t="array" ref="K88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96">
        <f>IFERROR(covid_19_india[[#This Row],[Deaths]]/covid_19_india[[#This Row],[Confirmed]],0)</f>
        <v>1.3825983313468414E-2</v>
      </c>
      <c r="M8896">
        <f>IFERROR(covid_19_india[[#This Row],[Cured]]/covid_19_india[[#This Row],[Confirmed]],0)</f>
        <v>0.7406436233611442</v>
      </c>
      <c r="N8896">
        <f>IFERROR(covid_19_india[[#This Row],[Positive]]/covid_19_india[[#This Row],[Total_Tests]],0)</f>
        <v>0</v>
      </c>
      <c r="O8896" t="str">
        <f>IF(covid_19_india[[#This Row],[Date]]&lt;GETPIVOTDATA("Minimum Vaccination Date",$R$1),"Pre Vaccination","Post Vaccination")</f>
        <v>Pre Vaccination</v>
      </c>
      <c r="P8896" t="str">
        <f>TEXT(covid_19_india[[#This Row],[Date]],"dddd")</f>
        <v>Wednesday</v>
      </c>
      <c r="Q8896">
        <f>IFERROR(covid_19_india[[#This Row],[Total_Vaccinations]]/covid_19_india[[#This Row],[Confirmed]],0)</f>
        <v>0</v>
      </c>
    </row>
    <row r="8897" spans="1:17" x14ac:dyDescent="0.3">
      <c r="A8897">
        <v>6859</v>
      </c>
      <c r="B8897" s="1">
        <v>44105</v>
      </c>
      <c r="C8897" s="2">
        <v>0.33333333333333331</v>
      </c>
      <c r="D8897" t="s">
        <v>13</v>
      </c>
      <c r="E8897">
        <v>3147</v>
      </c>
      <c r="F8897">
        <v>58</v>
      </c>
      <c r="G8897">
        <v>4269</v>
      </c>
      <c r="H8897">
        <f>ABS(covid_19_india[[#This Row],[Confirmed]]-covid_19_india[[#This Row],[Cured]]-covid_19_india[[#This Row],[Deaths]])</f>
        <v>1064</v>
      </c>
      <c r="I8897" cm="1">
        <f t="array" ref="I8897">IFERROR(INDEX(StatewiseTestingDetails[TotalSamples],MATCH(1,(StatewiseTestingDetails[Date]=covid_19_india[[#This Row],[Date]]) * (StatewiseTestingDetails[State]=covid_19_india[[#This Row],[State/UnionTerritory]]),0)),0)</f>
        <v>0</v>
      </c>
      <c r="J8897" cm="1">
        <f t="array" ref="J8897">IFERROR(INDEX(StatewiseTestingDetails[Positive],MATCH(1,(StatewiseTestingDetails[Date]=covid_19_india[[#This Row],[Date]]) * (StatewiseTestingDetails[State]=covid_19_india[[#This Row],[State/UnionTerritory]]),0),0),0)</f>
        <v>0</v>
      </c>
      <c r="K8897" cm="1">
        <f t="array" ref="K88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97">
        <f>IFERROR(covid_19_india[[#This Row],[Deaths]]/covid_19_india[[#This Row],[Confirmed]],0)</f>
        <v>1.3586319981260248E-2</v>
      </c>
      <c r="M8897">
        <f>IFERROR(covid_19_india[[#This Row],[Cured]]/covid_19_india[[#This Row],[Confirmed]],0)</f>
        <v>0.73717498243148283</v>
      </c>
      <c r="N8897">
        <f>IFERROR(covid_19_india[[#This Row],[Positive]]/covid_19_india[[#This Row],[Total_Tests]],0)</f>
        <v>0</v>
      </c>
      <c r="O8897" t="str">
        <f>IF(covid_19_india[[#This Row],[Date]]&lt;GETPIVOTDATA("Minimum Vaccination Date",$R$1),"Pre Vaccination","Post Vaccination")</f>
        <v>Pre Vaccination</v>
      </c>
      <c r="P8897" t="str">
        <f>TEXT(covid_19_india[[#This Row],[Date]],"dddd")</f>
        <v>Thursday</v>
      </c>
      <c r="Q8897">
        <f>IFERROR(covid_19_india[[#This Row],[Total_Vaccinations]]/covid_19_india[[#This Row],[Confirmed]],0)</f>
        <v>0</v>
      </c>
    </row>
    <row r="8898" spans="1:17" x14ac:dyDescent="0.3">
      <c r="A8898">
        <v>6894</v>
      </c>
      <c r="B8898" s="1">
        <v>44106</v>
      </c>
      <c r="C8898" s="2">
        <v>0.33333333333333331</v>
      </c>
      <c r="D8898" t="s">
        <v>13</v>
      </c>
      <c r="E8898">
        <v>3232</v>
      </c>
      <c r="F8898">
        <v>61</v>
      </c>
      <c r="G8898">
        <v>4360</v>
      </c>
      <c r="H8898">
        <f>ABS(covid_19_india[[#This Row],[Confirmed]]-covid_19_india[[#This Row],[Cured]]-covid_19_india[[#This Row],[Deaths]])</f>
        <v>1067</v>
      </c>
      <c r="I8898" cm="1">
        <f t="array" ref="I8898">IFERROR(INDEX(StatewiseTestingDetails[TotalSamples],MATCH(1,(StatewiseTestingDetails[Date]=covid_19_india[[#This Row],[Date]]) * (StatewiseTestingDetails[State]=covid_19_india[[#This Row],[State/UnionTerritory]]),0)),0)</f>
        <v>56277</v>
      </c>
      <c r="J8898" cm="1">
        <f t="array" ref="J8898">IFERROR(INDEX(StatewiseTestingDetails[Positive],MATCH(1,(StatewiseTestingDetails[Date]=covid_19_india[[#This Row],[Date]]) * (StatewiseTestingDetails[State]=covid_19_india[[#This Row],[State/UnionTerritory]]),0),0),0)</f>
        <v>4429</v>
      </c>
      <c r="K8898" cm="1">
        <f t="array" ref="K88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98">
        <f>IFERROR(covid_19_india[[#This Row],[Deaths]]/covid_19_india[[#This Row],[Confirmed]],0)</f>
        <v>1.3990825688073395E-2</v>
      </c>
      <c r="M8898">
        <f>IFERROR(covid_19_india[[#This Row],[Cured]]/covid_19_india[[#This Row],[Confirmed]],0)</f>
        <v>0.74128440366972481</v>
      </c>
      <c r="N8898">
        <f>IFERROR(covid_19_india[[#This Row],[Positive]]/covid_19_india[[#This Row],[Total_Tests]],0)</f>
        <v>7.8700001776924849E-2</v>
      </c>
      <c r="O8898" t="str">
        <f>IF(covid_19_india[[#This Row],[Date]]&lt;GETPIVOTDATA("Minimum Vaccination Date",$R$1),"Pre Vaccination","Post Vaccination")</f>
        <v>Pre Vaccination</v>
      </c>
      <c r="P8898" t="str">
        <f>TEXT(covid_19_india[[#This Row],[Date]],"dddd")</f>
        <v>Friday</v>
      </c>
      <c r="Q8898">
        <f>IFERROR(covid_19_india[[#This Row],[Total_Vaccinations]]/covid_19_india[[#This Row],[Confirmed]],0)</f>
        <v>0</v>
      </c>
    </row>
    <row r="8899" spans="1:17" x14ac:dyDescent="0.3">
      <c r="A8899">
        <v>6929</v>
      </c>
      <c r="B8899" s="1">
        <v>44107</v>
      </c>
      <c r="C8899" s="2">
        <v>0.33333333333333331</v>
      </c>
      <c r="D8899" t="s">
        <v>13</v>
      </c>
      <c r="E8899">
        <v>3274</v>
      </c>
      <c r="F8899">
        <v>61</v>
      </c>
      <c r="G8899">
        <v>4429</v>
      </c>
      <c r="H8899">
        <f>ABS(covid_19_india[[#This Row],[Confirmed]]-covid_19_india[[#This Row],[Cured]]-covid_19_india[[#This Row],[Deaths]])</f>
        <v>1094</v>
      </c>
      <c r="I8899" cm="1">
        <f t="array" ref="I8899">IFERROR(INDEX(StatewiseTestingDetails[TotalSamples],MATCH(1,(StatewiseTestingDetails[Date]=covid_19_india[[#This Row],[Date]]) * (StatewiseTestingDetails[State]=covid_19_india[[#This Row],[State/UnionTerritory]]),0)),0)</f>
        <v>0</v>
      </c>
      <c r="J8899" cm="1">
        <f t="array" ref="J8899">IFERROR(INDEX(StatewiseTestingDetails[Positive],MATCH(1,(StatewiseTestingDetails[Date]=covid_19_india[[#This Row],[Date]]) * (StatewiseTestingDetails[State]=covid_19_india[[#This Row],[State/UnionTerritory]]),0),0),0)</f>
        <v>0</v>
      </c>
      <c r="K8899" cm="1">
        <f t="array" ref="K88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99">
        <f>IFERROR(covid_19_india[[#This Row],[Deaths]]/covid_19_india[[#This Row],[Confirmed]],0)</f>
        <v>1.3772860690900881E-2</v>
      </c>
      <c r="M8899">
        <f>IFERROR(covid_19_india[[#This Row],[Cured]]/covid_19_india[[#This Row],[Confirmed]],0)</f>
        <v>0.73921878527884399</v>
      </c>
      <c r="N8899">
        <f>IFERROR(covid_19_india[[#This Row],[Positive]]/covid_19_india[[#This Row],[Total_Tests]],0)</f>
        <v>0</v>
      </c>
      <c r="O8899" t="str">
        <f>IF(covid_19_india[[#This Row],[Date]]&lt;GETPIVOTDATA("Minimum Vaccination Date",$R$1),"Pre Vaccination","Post Vaccination")</f>
        <v>Pre Vaccination</v>
      </c>
      <c r="P8899" t="str">
        <f>TEXT(covid_19_india[[#This Row],[Date]],"dddd")</f>
        <v>Saturday</v>
      </c>
      <c r="Q8899">
        <f>IFERROR(covid_19_india[[#This Row],[Total_Vaccinations]]/covid_19_india[[#This Row],[Confirmed]],0)</f>
        <v>0</v>
      </c>
    </row>
    <row r="8900" spans="1:17" x14ac:dyDescent="0.3">
      <c r="A8900">
        <v>6964</v>
      </c>
      <c r="B8900" s="1">
        <v>44108</v>
      </c>
      <c r="C8900" s="2">
        <v>0.33333333333333331</v>
      </c>
      <c r="D8900" t="s">
        <v>13</v>
      </c>
      <c r="E8900">
        <v>3315</v>
      </c>
      <c r="F8900">
        <v>61</v>
      </c>
      <c r="G8900">
        <v>4477</v>
      </c>
      <c r="H8900">
        <f>ABS(covid_19_india[[#This Row],[Confirmed]]-covid_19_india[[#This Row],[Cured]]-covid_19_india[[#This Row],[Deaths]])</f>
        <v>1101</v>
      </c>
      <c r="I8900" cm="1">
        <f t="array" ref="I8900">IFERROR(INDEX(StatewiseTestingDetails[TotalSamples],MATCH(1,(StatewiseTestingDetails[Date]=covid_19_india[[#This Row],[Date]]) * (StatewiseTestingDetails[State]=covid_19_india[[#This Row],[State/UnionTerritory]]),0)),0)</f>
        <v>0</v>
      </c>
      <c r="J8900" cm="1">
        <f t="array" ref="J8900">IFERROR(INDEX(StatewiseTestingDetails[Positive],MATCH(1,(StatewiseTestingDetails[Date]=covid_19_india[[#This Row],[Date]]) * (StatewiseTestingDetails[State]=covid_19_india[[#This Row],[State/UnionTerritory]]),0),0),0)</f>
        <v>0</v>
      </c>
      <c r="K8900" cm="1">
        <f t="array" ref="K89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00">
        <f>IFERROR(covid_19_india[[#This Row],[Deaths]]/covid_19_india[[#This Row],[Confirmed]],0)</f>
        <v>1.3625195443377262E-2</v>
      </c>
      <c r="M8900">
        <f>IFERROR(covid_19_india[[#This Row],[Cured]]/covid_19_india[[#This Row],[Confirmed]],0)</f>
        <v>0.74045119499664958</v>
      </c>
      <c r="N8900">
        <f>IFERROR(covid_19_india[[#This Row],[Positive]]/covid_19_india[[#This Row],[Total_Tests]],0)</f>
        <v>0</v>
      </c>
      <c r="O8900" t="str">
        <f>IF(covid_19_india[[#This Row],[Date]]&lt;GETPIVOTDATA("Minimum Vaccination Date",$R$1),"Pre Vaccination","Post Vaccination")</f>
        <v>Pre Vaccination</v>
      </c>
      <c r="P8900" t="str">
        <f>TEXT(covid_19_india[[#This Row],[Date]],"dddd")</f>
        <v>Sunday</v>
      </c>
      <c r="Q8900">
        <f>IFERROR(covid_19_india[[#This Row],[Total_Vaccinations]]/covid_19_india[[#This Row],[Confirmed]],0)</f>
        <v>0</v>
      </c>
    </row>
    <row r="8901" spans="1:17" x14ac:dyDescent="0.3">
      <c r="A8901">
        <v>6999</v>
      </c>
      <c r="B8901" s="1">
        <v>44109</v>
      </c>
      <c r="C8901" s="2">
        <v>0.33333333333333331</v>
      </c>
      <c r="D8901" t="s">
        <v>13</v>
      </c>
      <c r="E8901">
        <v>3354</v>
      </c>
      <c r="F8901">
        <v>61</v>
      </c>
      <c r="G8901">
        <v>4521</v>
      </c>
      <c r="H8901">
        <f>ABS(covid_19_india[[#This Row],[Confirmed]]-covid_19_india[[#This Row],[Cured]]-covid_19_india[[#This Row],[Deaths]])</f>
        <v>1106</v>
      </c>
      <c r="I8901" cm="1">
        <f t="array" ref="I8901">IFERROR(INDEX(StatewiseTestingDetails[TotalSamples],MATCH(1,(StatewiseTestingDetails[Date]=covid_19_india[[#This Row],[Date]]) * (StatewiseTestingDetails[State]=covid_19_india[[#This Row],[State/UnionTerritory]]),0)),0)</f>
        <v>0</v>
      </c>
      <c r="J8901" cm="1">
        <f t="array" ref="J8901">IFERROR(INDEX(StatewiseTestingDetails[Positive],MATCH(1,(StatewiseTestingDetails[Date]=covid_19_india[[#This Row],[Date]]) * (StatewiseTestingDetails[State]=covid_19_india[[#This Row],[State/UnionTerritory]]),0),0),0)</f>
        <v>0</v>
      </c>
      <c r="K8901" cm="1">
        <f t="array" ref="K89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01">
        <f>IFERROR(covid_19_india[[#This Row],[Deaths]]/covid_19_india[[#This Row],[Confirmed]],0)</f>
        <v>1.3492590134925901E-2</v>
      </c>
      <c r="M8901">
        <f>IFERROR(covid_19_india[[#This Row],[Cured]]/covid_19_india[[#This Row],[Confirmed]],0)</f>
        <v>0.74187126741871268</v>
      </c>
      <c r="N8901">
        <f>IFERROR(covid_19_india[[#This Row],[Positive]]/covid_19_india[[#This Row],[Total_Tests]],0)</f>
        <v>0</v>
      </c>
      <c r="O8901" t="str">
        <f>IF(covid_19_india[[#This Row],[Date]]&lt;GETPIVOTDATA("Minimum Vaccination Date",$R$1),"Pre Vaccination","Post Vaccination")</f>
        <v>Pre Vaccination</v>
      </c>
      <c r="P8901" t="str">
        <f>TEXT(covid_19_india[[#This Row],[Date]],"dddd")</f>
        <v>Monday</v>
      </c>
      <c r="Q8901">
        <f>IFERROR(covid_19_india[[#This Row],[Total_Vaccinations]]/covid_19_india[[#This Row],[Confirmed]],0)</f>
        <v>0</v>
      </c>
    </row>
    <row r="8902" spans="1:17" x14ac:dyDescent="0.3">
      <c r="A8902">
        <v>7034</v>
      </c>
      <c r="B8902" s="1">
        <v>44110</v>
      </c>
      <c r="C8902" s="2">
        <v>0.33333333333333331</v>
      </c>
      <c r="D8902" t="s">
        <v>13</v>
      </c>
      <c r="E8902">
        <v>3414</v>
      </c>
      <c r="F8902">
        <v>61</v>
      </c>
      <c r="G8902">
        <v>4641</v>
      </c>
      <c r="H8902">
        <f>ABS(covid_19_india[[#This Row],[Confirmed]]-covid_19_india[[#This Row],[Cured]]-covid_19_india[[#This Row],[Deaths]])</f>
        <v>1166</v>
      </c>
      <c r="I8902" cm="1">
        <f t="array" ref="I8902">IFERROR(INDEX(StatewiseTestingDetails[TotalSamples],MATCH(1,(StatewiseTestingDetails[Date]=covid_19_india[[#This Row],[Date]]) * (StatewiseTestingDetails[State]=covid_19_india[[#This Row],[State/UnionTerritory]]),0)),0)</f>
        <v>58978</v>
      </c>
      <c r="J8902" cm="1">
        <f t="array" ref="J8902">IFERROR(INDEX(StatewiseTestingDetails[Positive],MATCH(1,(StatewiseTestingDetails[Date]=covid_19_india[[#This Row],[Date]]) * (StatewiseTestingDetails[State]=covid_19_india[[#This Row],[State/UnionTerritory]]),0),0),0)</f>
        <v>4720</v>
      </c>
      <c r="K8902" cm="1">
        <f t="array" ref="K89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02">
        <f>IFERROR(covid_19_india[[#This Row],[Deaths]]/covid_19_india[[#This Row],[Confirmed]],0)</f>
        <v>1.3143719026071967E-2</v>
      </c>
      <c r="M8902">
        <f>IFERROR(covid_19_india[[#This Row],[Cured]]/covid_19_india[[#This Row],[Confirmed]],0)</f>
        <v>0.73561732385261802</v>
      </c>
      <c r="N8902">
        <f>IFERROR(covid_19_india[[#This Row],[Positive]]/covid_19_india[[#This Row],[Total_Tests]],0)</f>
        <v>8.0029841635864227E-2</v>
      </c>
      <c r="O8902" t="str">
        <f>IF(covid_19_india[[#This Row],[Date]]&lt;GETPIVOTDATA("Minimum Vaccination Date",$R$1),"Pre Vaccination","Post Vaccination")</f>
        <v>Pre Vaccination</v>
      </c>
      <c r="P8902" t="str">
        <f>TEXT(covid_19_india[[#This Row],[Date]],"dddd")</f>
        <v>Tuesday</v>
      </c>
      <c r="Q8902">
        <f>IFERROR(covid_19_india[[#This Row],[Total_Vaccinations]]/covid_19_india[[#This Row],[Confirmed]],0)</f>
        <v>0</v>
      </c>
    </row>
    <row r="8903" spans="1:17" x14ac:dyDescent="0.3">
      <c r="A8903">
        <v>7069</v>
      </c>
      <c r="B8903" s="1">
        <v>44111</v>
      </c>
      <c r="C8903" s="2">
        <v>0.33333333333333331</v>
      </c>
      <c r="D8903" t="s">
        <v>13</v>
      </c>
      <c r="E8903">
        <v>3464</v>
      </c>
      <c r="F8903">
        <v>61</v>
      </c>
      <c r="G8903">
        <v>4720</v>
      </c>
      <c r="H8903">
        <f>ABS(covid_19_india[[#This Row],[Confirmed]]-covid_19_india[[#This Row],[Cured]]-covid_19_india[[#This Row],[Deaths]])</f>
        <v>1195</v>
      </c>
      <c r="I8903" cm="1">
        <f t="array" ref="I8903">IFERROR(INDEX(StatewiseTestingDetails[TotalSamples],MATCH(1,(StatewiseTestingDetails[Date]=covid_19_india[[#This Row],[Date]]) * (StatewiseTestingDetails[State]=covid_19_india[[#This Row],[State/UnionTerritory]]),0)),0)</f>
        <v>59766</v>
      </c>
      <c r="J8903" cm="1">
        <f t="array" ref="J8903">IFERROR(INDEX(StatewiseTestingDetails[Positive],MATCH(1,(StatewiseTestingDetails[Date]=covid_19_india[[#This Row],[Date]]) * (StatewiseTestingDetails[State]=covid_19_india[[#This Row],[State/UnionTerritory]]),0),0),0)</f>
        <v>0</v>
      </c>
      <c r="K8903" cm="1">
        <f t="array" ref="K89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03">
        <f>IFERROR(covid_19_india[[#This Row],[Deaths]]/covid_19_india[[#This Row],[Confirmed]],0)</f>
        <v>1.2923728813559321E-2</v>
      </c>
      <c r="M8903">
        <f>IFERROR(covid_19_india[[#This Row],[Cured]]/covid_19_india[[#This Row],[Confirmed]],0)</f>
        <v>0.73389830508474574</v>
      </c>
      <c r="N8903">
        <f>IFERROR(covid_19_india[[#This Row],[Positive]]/covid_19_india[[#This Row],[Total_Tests]],0)</f>
        <v>0</v>
      </c>
      <c r="O8903" t="str">
        <f>IF(covid_19_india[[#This Row],[Date]]&lt;GETPIVOTDATA("Minimum Vaccination Date",$R$1),"Pre Vaccination","Post Vaccination")</f>
        <v>Pre Vaccination</v>
      </c>
      <c r="P8903" t="str">
        <f>TEXT(covid_19_india[[#This Row],[Date]],"dddd")</f>
        <v>Wednesday</v>
      </c>
      <c r="Q8903">
        <f>IFERROR(covid_19_india[[#This Row],[Total_Vaccinations]]/covid_19_india[[#This Row],[Confirmed]],0)</f>
        <v>0</v>
      </c>
    </row>
    <row r="8904" spans="1:17" x14ac:dyDescent="0.3">
      <c r="A8904">
        <v>7104</v>
      </c>
      <c r="B8904" s="1">
        <v>44112</v>
      </c>
      <c r="C8904" s="2">
        <v>0.33333333333333331</v>
      </c>
      <c r="D8904" t="s">
        <v>13</v>
      </c>
      <c r="E8904">
        <v>3511</v>
      </c>
      <c r="F8904">
        <v>63</v>
      </c>
      <c r="G8904">
        <v>4802</v>
      </c>
      <c r="H8904">
        <f>ABS(covid_19_india[[#This Row],[Confirmed]]-covid_19_india[[#This Row],[Cured]]-covid_19_india[[#This Row],[Deaths]])</f>
        <v>1228</v>
      </c>
      <c r="I8904" cm="1">
        <f t="array" ref="I8904">IFERROR(INDEX(StatewiseTestingDetails[TotalSamples],MATCH(1,(StatewiseTestingDetails[Date]=covid_19_india[[#This Row],[Date]]) * (StatewiseTestingDetails[State]=covid_19_india[[#This Row],[State/UnionTerritory]]),0)),0)</f>
        <v>60690</v>
      </c>
      <c r="J8904" cm="1">
        <f t="array" ref="J8904">IFERROR(INDEX(StatewiseTestingDetails[Positive],MATCH(1,(StatewiseTestingDetails[Date]=covid_19_india[[#This Row],[Date]]) * (StatewiseTestingDetails[State]=covid_19_india[[#This Row],[State/UnionTerritory]]),0),0),0)</f>
        <v>0</v>
      </c>
      <c r="K8904" cm="1">
        <f t="array" ref="K89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04">
        <f>IFERROR(covid_19_india[[#This Row],[Deaths]]/covid_19_india[[#This Row],[Confirmed]],0)</f>
        <v>1.3119533527696793E-2</v>
      </c>
      <c r="M8904">
        <f>IFERROR(covid_19_india[[#This Row],[Cured]]/covid_19_india[[#This Row],[Confirmed]],0)</f>
        <v>0.73115368596418162</v>
      </c>
      <c r="N8904">
        <f>IFERROR(covid_19_india[[#This Row],[Positive]]/covid_19_india[[#This Row],[Total_Tests]],0)</f>
        <v>0</v>
      </c>
      <c r="O8904" t="str">
        <f>IF(covid_19_india[[#This Row],[Date]]&lt;GETPIVOTDATA("Minimum Vaccination Date",$R$1),"Pre Vaccination","Post Vaccination")</f>
        <v>Pre Vaccination</v>
      </c>
      <c r="P8904" t="str">
        <f>TEXT(covid_19_india[[#This Row],[Date]],"dddd")</f>
        <v>Thursday</v>
      </c>
      <c r="Q8904">
        <f>IFERROR(covid_19_india[[#This Row],[Total_Vaccinations]]/covid_19_india[[#This Row],[Confirmed]],0)</f>
        <v>0</v>
      </c>
    </row>
    <row r="8905" spans="1:17" x14ac:dyDescent="0.3">
      <c r="A8905">
        <v>7139</v>
      </c>
      <c r="B8905" s="1">
        <v>44113</v>
      </c>
      <c r="C8905" s="2">
        <v>0.33333333333333331</v>
      </c>
      <c r="D8905" t="s">
        <v>13</v>
      </c>
      <c r="E8905">
        <v>3540</v>
      </c>
      <c r="F8905">
        <v>63</v>
      </c>
      <c r="G8905">
        <v>4902</v>
      </c>
      <c r="H8905">
        <f>ABS(covid_19_india[[#This Row],[Confirmed]]-covid_19_india[[#This Row],[Cured]]-covid_19_india[[#This Row],[Deaths]])</f>
        <v>1299</v>
      </c>
      <c r="I8905" cm="1">
        <f t="array" ref="I8905">IFERROR(INDEX(StatewiseTestingDetails[TotalSamples],MATCH(1,(StatewiseTestingDetails[Date]=covid_19_india[[#This Row],[Date]]) * (StatewiseTestingDetails[State]=covid_19_india[[#This Row],[State/UnionTerritory]]),0)),0)</f>
        <v>0</v>
      </c>
      <c r="J8905" cm="1">
        <f t="array" ref="J8905">IFERROR(INDEX(StatewiseTestingDetails[Positive],MATCH(1,(StatewiseTestingDetails[Date]=covid_19_india[[#This Row],[Date]]) * (StatewiseTestingDetails[State]=covid_19_india[[#This Row],[State/UnionTerritory]]),0),0),0)</f>
        <v>0</v>
      </c>
      <c r="K8905" cm="1">
        <f t="array" ref="K89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05">
        <f>IFERROR(covid_19_india[[#This Row],[Deaths]]/covid_19_india[[#This Row],[Confirmed]],0)</f>
        <v>1.2851897184822521E-2</v>
      </c>
      <c r="M8905">
        <f>IFERROR(covid_19_india[[#This Row],[Cured]]/covid_19_india[[#This Row],[Confirmed]],0)</f>
        <v>0.72215422276621788</v>
      </c>
      <c r="N8905">
        <f>IFERROR(covid_19_india[[#This Row],[Positive]]/covid_19_india[[#This Row],[Total_Tests]],0)</f>
        <v>0</v>
      </c>
      <c r="O8905" t="str">
        <f>IF(covid_19_india[[#This Row],[Date]]&lt;GETPIVOTDATA("Minimum Vaccination Date",$R$1),"Pre Vaccination","Post Vaccination")</f>
        <v>Pre Vaccination</v>
      </c>
      <c r="P8905" t="str">
        <f>TEXT(covid_19_india[[#This Row],[Date]],"dddd")</f>
        <v>Friday</v>
      </c>
      <c r="Q8905">
        <f>IFERROR(covid_19_india[[#This Row],[Total_Vaccinations]]/covid_19_india[[#This Row],[Confirmed]],0)</f>
        <v>0</v>
      </c>
    </row>
    <row r="8906" spans="1:17" x14ac:dyDescent="0.3">
      <c r="A8906">
        <v>7174</v>
      </c>
      <c r="B8906" s="1">
        <v>44114</v>
      </c>
      <c r="C8906" s="2">
        <v>0.33333333333333331</v>
      </c>
      <c r="D8906" t="s">
        <v>13</v>
      </c>
      <c r="E8906">
        <v>3886</v>
      </c>
      <c r="F8906">
        <v>63</v>
      </c>
      <c r="G8906">
        <v>4987</v>
      </c>
      <c r="H8906">
        <f>ABS(covid_19_india[[#This Row],[Confirmed]]-covid_19_india[[#This Row],[Cured]]-covid_19_india[[#This Row],[Deaths]])</f>
        <v>1038</v>
      </c>
      <c r="I8906" cm="1">
        <f t="array" ref="I8906">IFERROR(INDEX(StatewiseTestingDetails[TotalSamples],MATCH(1,(StatewiseTestingDetails[Date]=covid_19_india[[#This Row],[Date]]) * (StatewiseTestingDetails[State]=covid_19_india[[#This Row],[State/UnionTerritory]]),0)),0)</f>
        <v>0</v>
      </c>
      <c r="J8906" cm="1">
        <f t="array" ref="J8906">IFERROR(INDEX(StatewiseTestingDetails[Positive],MATCH(1,(StatewiseTestingDetails[Date]=covid_19_india[[#This Row],[Date]]) * (StatewiseTestingDetails[State]=covid_19_india[[#This Row],[State/UnionTerritory]]),0),0),0)</f>
        <v>0</v>
      </c>
      <c r="K8906" cm="1">
        <f t="array" ref="K89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06">
        <f>IFERROR(covid_19_india[[#This Row],[Deaths]]/covid_19_india[[#This Row],[Confirmed]],0)</f>
        <v>1.263284539803489E-2</v>
      </c>
      <c r="M8906">
        <f>IFERROR(covid_19_india[[#This Row],[Cured]]/covid_19_india[[#This Row],[Confirmed]],0)</f>
        <v>0.77922598756767592</v>
      </c>
      <c r="N8906">
        <f>IFERROR(covid_19_india[[#This Row],[Positive]]/covid_19_india[[#This Row],[Total_Tests]],0)</f>
        <v>0</v>
      </c>
      <c r="O8906" t="str">
        <f>IF(covid_19_india[[#This Row],[Date]]&lt;GETPIVOTDATA("Minimum Vaccination Date",$R$1),"Pre Vaccination","Post Vaccination")</f>
        <v>Pre Vaccination</v>
      </c>
      <c r="P8906" t="str">
        <f>TEXT(covid_19_india[[#This Row],[Date]],"dddd")</f>
        <v>Saturday</v>
      </c>
      <c r="Q8906">
        <f>IFERROR(covid_19_india[[#This Row],[Total_Vaccinations]]/covid_19_india[[#This Row],[Confirmed]],0)</f>
        <v>0</v>
      </c>
    </row>
    <row r="8907" spans="1:17" x14ac:dyDescent="0.3">
      <c r="A8907">
        <v>7209</v>
      </c>
      <c r="B8907" s="1">
        <v>44115</v>
      </c>
      <c r="C8907" s="2">
        <v>0.33333333333333331</v>
      </c>
      <c r="D8907" t="s">
        <v>13</v>
      </c>
      <c r="E8907">
        <v>3973</v>
      </c>
      <c r="F8907">
        <v>64</v>
      </c>
      <c r="G8907">
        <v>5059</v>
      </c>
      <c r="H8907">
        <f>ABS(covid_19_india[[#This Row],[Confirmed]]-covid_19_india[[#This Row],[Cured]]-covid_19_india[[#This Row],[Deaths]])</f>
        <v>1022</v>
      </c>
      <c r="I8907" cm="1">
        <f t="array" ref="I8907">IFERROR(INDEX(StatewiseTestingDetails[TotalSamples],MATCH(1,(StatewiseTestingDetails[Date]=covid_19_india[[#This Row],[Date]]) * (StatewiseTestingDetails[State]=covid_19_india[[#This Row],[State/UnionTerritory]]),0)),0)</f>
        <v>0</v>
      </c>
      <c r="J8907" cm="1">
        <f t="array" ref="J8907">IFERROR(INDEX(StatewiseTestingDetails[Positive],MATCH(1,(StatewiseTestingDetails[Date]=covid_19_india[[#This Row],[Date]]) * (StatewiseTestingDetails[State]=covid_19_india[[#This Row],[State/UnionTerritory]]),0),0),0)</f>
        <v>0</v>
      </c>
      <c r="K8907" cm="1">
        <f t="array" ref="K89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07">
        <f>IFERROR(covid_19_india[[#This Row],[Deaths]]/covid_19_india[[#This Row],[Confirmed]],0)</f>
        <v>1.2650721486459775E-2</v>
      </c>
      <c r="M8907">
        <f>IFERROR(covid_19_india[[#This Row],[Cured]]/covid_19_india[[#This Row],[Confirmed]],0)</f>
        <v>0.78533306977663575</v>
      </c>
      <c r="N8907">
        <f>IFERROR(covid_19_india[[#This Row],[Positive]]/covid_19_india[[#This Row],[Total_Tests]],0)</f>
        <v>0</v>
      </c>
      <c r="O8907" t="str">
        <f>IF(covid_19_india[[#This Row],[Date]]&lt;GETPIVOTDATA("Minimum Vaccination Date",$R$1),"Pre Vaccination","Post Vaccination")</f>
        <v>Pre Vaccination</v>
      </c>
      <c r="P8907" t="str">
        <f>TEXT(covid_19_india[[#This Row],[Date]],"dddd")</f>
        <v>Sunday</v>
      </c>
      <c r="Q8907">
        <f>IFERROR(covid_19_india[[#This Row],[Total_Vaccinations]]/covid_19_india[[#This Row],[Confirmed]],0)</f>
        <v>0</v>
      </c>
    </row>
    <row r="8908" spans="1:17" x14ac:dyDescent="0.3">
      <c r="A8908">
        <v>7244</v>
      </c>
      <c r="B8908" s="1">
        <v>44116</v>
      </c>
      <c r="C8908" s="2">
        <v>0.33333333333333331</v>
      </c>
      <c r="D8908" t="s">
        <v>13</v>
      </c>
      <c r="E8908">
        <v>4037</v>
      </c>
      <c r="F8908">
        <v>64</v>
      </c>
      <c r="G8908">
        <v>5081</v>
      </c>
      <c r="H8908">
        <f>ABS(covid_19_india[[#This Row],[Confirmed]]-covid_19_india[[#This Row],[Cured]]-covid_19_india[[#This Row],[Deaths]])</f>
        <v>980</v>
      </c>
      <c r="I8908" cm="1">
        <f t="array" ref="I8908">IFERROR(INDEX(StatewiseTestingDetails[TotalSamples],MATCH(1,(StatewiseTestingDetails[Date]=covid_19_india[[#This Row],[Date]]) * (StatewiseTestingDetails[State]=covid_19_india[[#This Row],[State/UnionTerritory]]),0)),0)</f>
        <v>0</v>
      </c>
      <c r="J8908" cm="1">
        <f t="array" ref="J8908">IFERROR(INDEX(StatewiseTestingDetails[Positive],MATCH(1,(StatewiseTestingDetails[Date]=covid_19_india[[#This Row],[Date]]) * (StatewiseTestingDetails[State]=covid_19_india[[#This Row],[State/UnionTerritory]]),0),0),0)</f>
        <v>0</v>
      </c>
      <c r="K8908" cm="1">
        <f t="array" ref="K89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08">
        <f>IFERROR(covid_19_india[[#This Row],[Deaths]]/covid_19_india[[#This Row],[Confirmed]],0)</f>
        <v>1.2595945679984255E-2</v>
      </c>
      <c r="M8908">
        <f>IFERROR(covid_19_india[[#This Row],[Cured]]/covid_19_india[[#This Row],[Confirmed]],0)</f>
        <v>0.79452863609525681</v>
      </c>
      <c r="N8908">
        <f>IFERROR(covid_19_india[[#This Row],[Positive]]/covid_19_india[[#This Row],[Total_Tests]],0)</f>
        <v>0</v>
      </c>
      <c r="O8908" t="str">
        <f>IF(covid_19_india[[#This Row],[Date]]&lt;GETPIVOTDATA("Minimum Vaccination Date",$R$1),"Pre Vaccination","Post Vaccination")</f>
        <v>Pre Vaccination</v>
      </c>
      <c r="P8908" t="str">
        <f>TEXT(covid_19_india[[#This Row],[Date]],"dddd")</f>
        <v>Monday</v>
      </c>
      <c r="Q8908">
        <f>IFERROR(covid_19_india[[#This Row],[Total_Vaccinations]]/covid_19_india[[#This Row],[Confirmed]],0)</f>
        <v>0</v>
      </c>
    </row>
    <row r="8909" spans="1:17" x14ac:dyDescent="0.3">
      <c r="A8909">
        <v>7279</v>
      </c>
      <c r="B8909" s="1">
        <v>44117</v>
      </c>
      <c r="C8909" s="2">
        <v>0.33333333333333331</v>
      </c>
      <c r="D8909" t="s">
        <v>13</v>
      </c>
      <c r="E8909">
        <v>4126</v>
      </c>
      <c r="F8909">
        <v>64</v>
      </c>
      <c r="G8909">
        <v>5151</v>
      </c>
      <c r="H8909">
        <f>ABS(covid_19_india[[#This Row],[Confirmed]]-covid_19_india[[#This Row],[Cured]]-covid_19_india[[#This Row],[Deaths]])</f>
        <v>961</v>
      </c>
      <c r="I8909" cm="1">
        <f t="array" ref="I8909">IFERROR(INDEX(StatewiseTestingDetails[TotalSamples],MATCH(1,(StatewiseTestingDetails[Date]=covid_19_india[[#This Row],[Date]]) * (StatewiseTestingDetails[State]=covid_19_india[[#This Row],[State/UnionTerritory]]),0)),0)</f>
        <v>0</v>
      </c>
      <c r="J8909" cm="1">
        <f t="array" ref="J8909">IFERROR(INDEX(StatewiseTestingDetails[Positive],MATCH(1,(StatewiseTestingDetails[Date]=covid_19_india[[#This Row],[Date]]) * (StatewiseTestingDetails[State]=covid_19_india[[#This Row],[State/UnionTerritory]]),0),0),0)</f>
        <v>0</v>
      </c>
      <c r="K8909" cm="1">
        <f t="array" ref="K89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09">
        <f>IFERROR(covid_19_india[[#This Row],[Deaths]]/covid_19_india[[#This Row],[Confirmed]],0)</f>
        <v>1.2424771888953601E-2</v>
      </c>
      <c r="M8909">
        <f>IFERROR(covid_19_india[[#This Row],[Cured]]/covid_19_india[[#This Row],[Confirmed]],0)</f>
        <v>0.80100951271597753</v>
      </c>
      <c r="N8909">
        <f>IFERROR(covid_19_india[[#This Row],[Positive]]/covid_19_india[[#This Row],[Total_Tests]],0)</f>
        <v>0</v>
      </c>
      <c r="O8909" t="str">
        <f>IF(covid_19_india[[#This Row],[Date]]&lt;GETPIVOTDATA("Minimum Vaccination Date",$R$1),"Pre Vaccination","Post Vaccination")</f>
        <v>Pre Vaccination</v>
      </c>
      <c r="P8909" t="str">
        <f>TEXT(covid_19_india[[#This Row],[Date]],"dddd")</f>
        <v>Tuesday</v>
      </c>
      <c r="Q8909">
        <f>IFERROR(covid_19_india[[#This Row],[Total_Vaccinations]]/covid_19_india[[#This Row],[Confirmed]],0)</f>
        <v>0</v>
      </c>
    </row>
    <row r="8910" spans="1:17" x14ac:dyDescent="0.3">
      <c r="A8910">
        <v>7314</v>
      </c>
      <c r="B8910" s="1">
        <v>44118</v>
      </c>
      <c r="C8910" s="2">
        <v>0.33333333333333331</v>
      </c>
      <c r="D8910" t="s">
        <v>13</v>
      </c>
      <c r="E8910">
        <v>4205</v>
      </c>
      <c r="F8910">
        <v>64</v>
      </c>
      <c r="G8910">
        <v>5238</v>
      </c>
      <c r="H8910">
        <f>ABS(covid_19_india[[#This Row],[Confirmed]]-covid_19_india[[#This Row],[Cured]]-covid_19_india[[#This Row],[Deaths]])</f>
        <v>969</v>
      </c>
      <c r="I8910" cm="1">
        <f t="array" ref="I8910">IFERROR(INDEX(StatewiseTestingDetails[TotalSamples],MATCH(1,(StatewiseTestingDetails[Date]=covid_19_india[[#This Row],[Date]]) * (StatewiseTestingDetails[State]=covid_19_india[[#This Row],[State/UnionTerritory]]),0)),0)</f>
        <v>0</v>
      </c>
      <c r="J8910" cm="1">
        <f t="array" ref="J8910">IFERROR(INDEX(StatewiseTestingDetails[Positive],MATCH(1,(StatewiseTestingDetails[Date]=covid_19_india[[#This Row],[Date]]) * (StatewiseTestingDetails[State]=covid_19_india[[#This Row],[State/UnionTerritory]]),0),0),0)</f>
        <v>0</v>
      </c>
      <c r="K8910" cm="1">
        <f t="array" ref="K89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10">
        <f>IFERROR(covid_19_india[[#This Row],[Deaths]]/covid_19_india[[#This Row],[Confirmed]],0)</f>
        <v>1.2218403970981291E-2</v>
      </c>
      <c r="M8910">
        <f>IFERROR(covid_19_india[[#This Row],[Cured]]/covid_19_india[[#This Row],[Confirmed]],0)</f>
        <v>0.8027873234058801</v>
      </c>
      <c r="N8910">
        <f>IFERROR(covid_19_india[[#This Row],[Positive]]/covid_19_india[[#This Row],[Total_Tests]],0)</f>
        <v>0</v>
      </c>
      <c r="O8910" t="str">
        <f>IF(covid_19_india[[#This Row],[Date]]&lt;GETPIVOTDATA("Minimum Vaccination Date",$R$1),"Pre Vaccination","Post Vaccination")</f>
        <v>Pre Vaccination</v>
      </c>
      <c r="P8910" t="str">
        <f>TEXT(covid_19_india[[#This Row],[Date]],"dddd")</f>
        <v>Wednesday</v>
      </c>
      <c r="Q8910">
        <f>IFERROR(covid_19_india[[#This Row],[Total_Vaccinations]]/covid_19_india[[#This Row],[Confirmed]],0)</f>
        <v>0</v>
      </c>
    </row>
    <row r="8911" spans="1:17" x14ac:dyDescent="0.3">
      <c r="A8911">
        <v>7349</v>
      </c>
      <c r="B8911" s="1">
        <v>44119</v>
      </c>
      <c r="C8911" s="2">
        <v>0.33333333333333331</v>
      </c>
      <c r="D8911" t="s">
        <v>13</v>
      </c>
      <c r="E8911">
        <v>4261</v>
      </c>
      <c r="F8911">
        <v>64</v>
      </c>
      <c r="G8911">
        <v>5304</v>
      </c>
      <c r="H8911">
        <f>ABS(covid_19_india[[#This Row],[Confirmed]]-covid_19_india[[#This Row],[Cured]]-covid_19_india[[#This Row],[Deaths]])</f>
        <v>979</v>
      </c>
      <c r="I8911" cm="1">
        <f t="array" ref="I8911">IFERROR(INDEX(StatewiseTestingDetails[TotalSamples],MATCH(1,(StatewiseTestingDetails[Date]=covid_19_india[[#This Row],[Date]]) * (StatewiseTestingDetails[State]=covid_19_india[[#This Row],[State/UnionTerritory]]),0)),0)</f>
        <v>0</v>
      </c>
      <c r="J8911" cm="1">
        <f t="array" ref="J8911">IFERROR(INDEX(StatewiseTestingDetails[Positive],MATCH(1,(StatewiseTestingDetails[Date]=covid_19_india[[#This Row],[Date]]) * (StatewiseTestingDetails[State]=covid_19_india[[#This Row],[State/UnionTerritory]]),0),0),0)</f>
        <v>0</v>
      </c>
      <c r="K8911" cm="1">
        <f t="array" ref="K89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11">
        <f>IFERROR(covid_19_india[[#This Row],[Deaths]]/covid_19_india[[#This Row],[Confirmed]],0)</f>
        <v>1.2066365007541479E-2</v>
      </c>
      <c r="M8911">
        <f>IFERROR(covid_19_india[[#This Row],[Cured]]/covid_19_india[[#This Row],[Confirmed]],0)</f>
        <v>0.80335595776772251</v>
      </c>
      <c r="N8911">
        <f>IFERROR(covid_19_india[[#This Row],[Positive]]/covid_19_india[[#This Row],[Total_Tests]],0)</f>
        <v>0</v>
      </c>
      <c r="O8911" t="str">
        <f>IF(covid_19_india[[#This Row],[Date]]&lt;GETPIVOTDATA("Minimum Vaccination Date",$R$1),"Pre Vaccination","Post Vaccination")</f>
        <v>Pre Vaccination</v>
      </c>
      <c r="P8911" t="str">
        <f>TEXT(covid_19_india[[#This Row],[Date]],"dddd")</f>
        <v>Thursday</v>
      </c>
      <c r="Q8911">
        <f>IFERROR(covid_19_india[[#This Row],[Total_Vaccinations]]/covid_19_india[[#This Row],[Confirmed]],0)</f>
        <v>0</v>
      </c>
    </row>
    <row r="8912" spans="1:17" x14ac:dyDescent="0.3">
      <c r="A8912">
        <v>7384</v>
      </c>
      <c r="B8912" s="1">
        <v>44120</v>
      </c>
      <c r="C8912" s="2">
        <v>0.33333333333333331</v>
      </c>
      <c r="D8912" t="s">
        <v>13</v>
      </c>
      <c r="E8912">
        <v>4310</v>
      </c>
      <c r="F8912">
        <v>65</v>
      </c>
      <c r="G8912">
        <v>5393</v>
      </c>
      <c r="H8912">
        <f>ABS(covid_19_india[[#This Row],[Confirmed]]-covid_19_india[[#This Row],[Cured]]-covid_19_india[[#This Row],[Deaths]])</f>
        <v>1018</v>
      </c>
      <c r="I8912" cm="1">
        <f t="array" ref="I8912">IFERROR(INDEX(StatewiseTestingDetails[TotalSamples],MATCH(1,(StatewiseTestingDetails[Date]=covid_19_india[[#This Row],[Date]]) * (StatewiseTestingDetails[State]=covid_19_india[[#This Row],[State/UnionTerritory]]),0)),0)</f>
        <v>0</v>
      </c>
      <c r="J8912" cm="1">
        <f t="array" ref="J8912">IFERROR(INDEX(StatewiseTestingDetails[Positive],MATCH(1,(StatewiseTestingDetails[Date]=covid_19_india[[#This Row],[Date]]) * (StatewiseTestingDetails[State]=covid_19_india[[#This Row],[State/UnionTerritory]]),0),0),0)</f>
        <v>0</v>
      </c>
      <c r="K8912" cm="1">
        <f t="array" ref="K89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12">
        <f>IFERROR(covid_19_india[[#This Row],[Deaths]]/covid_19_india[[#This Row],[Confirmed]],0)</f>
        <v>1.2052660856666049E-2</v>
      </c>
      <c r="M8912">
        <f>IFERROR(covid_19_india[[#This Row],[Cured]]/covid_19_india[[#This Row],[Confirmed]],0)</f>
        <v>0.79918412757277957</v>
      </c>
      <c r="N8912">
        <f>IFERROR(covid_19_india[[#This Row],[Positive]]/covid_19_india[[#This Row],[Total_Tests]],0)</f>
        <v>0</v>
      </c>
      <c r="O8912" t="str">
        <f>IF(covid_19_india[[#This Row],[Date]]&lt;GETPIVOTDATA("Minimum Vaccination Date",$R$1),"Pre Vaccination","Post Vaccination")</f>
        <v>Pre Vaccination</v>
      </c>
      <c r="P8912" t="str">
        <f>TEXT(covid_19_india[[#This Row],[Date]],"dddd")</f>
        <v>Friday</v>
      </c>
      <c r="Q8912">
        <f>IFERROR(covid_19_india[[#This Row],[Total_Vaccinations]]/covid_19_india[[#This Row],[Confirmed]],0)</f>
        <v>0</v>
      </c>
    </row>
    <row r="8913" spans="1:17" x14ac:dyDescent="0.3">
      <c r="A8913">
        <v>7419</v>
      </c>
      <c r="B8913" s="1">
        <v>44121</v>
      </c>
      <c r="C8913" s="2">
        <v>0.33333333333333331</v>
      </c>
      <c r="D8913" t="s">
        <v>13</v>
      </c>
      <c r="E8913">
        <v>4461</v>
      </c>
      <c r="F8913">
        <v>65</v>
      </c>
      <c r="G8913">
        <v>5441</v>
      </c>
      <c r="H8913">
        <f>ABS(covid_19_india[[#This Row],[Confirmed]]-covid_19_india[[#This Row],[Cured]]-covid_19_india[[#This Row],[Deaths]])</f>
        <v>915</v>
      </c>
      <c r="I8913" cm="1">
        <f t="array" ref="I8913">IFERROR(INDEX(StatewiseTestingDetails[TotalSamples],MATCH(1,(StatewiseTestingDetails[Date]=covid_19_india[[#This Row],[Date]]) * (StatewiseTestingDetails[State]=covid_19_india[[#This Row],[State/UnionTerritory]]),0)),0)</f>
        <v>0</v>
      </c>
      <c r="J8913" cm="1">
        <f t="array" ref="J8913">IFERROR(INDEX(StatewiseTestingDetails[Positive],MATCH(1,(StatewiseTestingDetails[Date]=covid_19_india[[#This Row],[Date]]) * (StatewiseTestingDetails[State]=covid_19_india[[#This Row],[State/UnionTerritory]]),0),0),0)</f>
        <v>0</v>
      </c>
      <c r="K8913" cm="1">
        <f t="array" ref="K89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13">
        <f>IFERROR(covid_19_india[[#This Row],[Deaths]]/covid_19_india[[#This Row],[Confirmed]],0)</f>
        <v>1.1946333394596581E-2</v>
      </c>
      <c r="M8913">
        <f>IFERROR(covid_19_india[[#This Row],[Cured]]/covid_19_india[[#This Row],[Confirmed]],0)</f>
        <v>0.81988605035839002</v>
      </c>
      <c r="N8913">
        <f>IFERROR(covid_19_india[[#This Row],[Positive]]/covid_19_india[[#This Row],[Total_Tests]],0)</f>
        <v>0</v>
      </c>
      <c r="O8913" t="str">
        <f>IF(covid_19_india[[#This Row],[Date]]&lt;GETPIVOTDATA("Minimum Vaccination Date",$R$1),"Pre Vaccination","Post Vaccination")</f>
        <v>Pre Vaccination</v>
      </c>
      <c r="P8913" t="str">
        <f>TEXT(covid_19_india[[#This Row],[Date]],"dddd")</f>
        <v>Saturday</v>
      </c>
      <c r="Q8913">
        <f>IFERROR(covid_19_india[[#This Row],[Total_Vaccinations]]/covid_19_india[[#This Row],[Confirmed]],0)</f>
        <v>0</v>
      </c>
    </row>
    <row r="8914" spans="1:17" x14ac:dyDescent="0.3">
      <c r="A8914">
        <v>7454</v>
      </c>
      <c r="B8914" s="1">
        <v>44122</v>
      </c>
      <c r="C8914" s="2">
        <v>0.33333333333333331</v>
      </c>
      <c r="D8914" t="s">
        <v>13</v>
      </c>
      <c r="E8914">
        <v>4535</v>
      </c>
      <c r="F8914">
        <v>66</v>
      </c>
      <c r="G8914">
        <v>5534</v>
      </c>
      <c r="H8914">
        <f>ABS(covid_19_india[[#This Row],[Confirmed]]-covid_19_india[[#This Row],[Cured]]-covid_19_india[[#This Row],[Deaths]])</f>
        <v>933</v>
      </c>
      <c r="I8914" cm="1">
        <f t="array" ref="I8914">IFERROR(INDEX(StatewiseTestingDetails[TotalSamples],MATCH(1,(StatewiseTestingDetails[Date]=covid_19_india[[#This Row],[Date]]) * (StatewiseTestingDetails[State]=covid_19_india[[#This Row],[State/UnionTerritory]]),0)),0)</f>
        <v>0</v>
      </c>
      <c r="J8914" cm="1">
        <f t="array" ref="J8914">IFERROR(INDEX(StatewiseTestingDetails[Positive],MATCH(1,(StatewiseTestingDetails[Date]=covid_19_india[[#This Row],[Date]]) * (StatewiseTestingDetails[State]=covid_19_india[[#This Row],[State/UnionTerritory]]),0),0),0)</f>
        <v>0</v>
      </c>
      <c r="K8914" cm="1">
        <f t="array" ref="K89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14">
        <f>IFERROR(covid_19_india[[#This Row],[Deaths]]/covid_19_india[[#This Row],[Confirmed]],0)</f>
        <v>1.1926273942898446E-2</v>
      </c>
      <c r="M8914">
        <f>IFERROR(covid_19_india[[#This Row],[Cured]]/covid_19_india[[#This Row],[Confirmed]],0)</f>
        <v>0.81947958077340077</v>
      </c>
      <c r="N8914">
        <f>IFERROR(covid_19_india[[#This Row],[Positive]]/covid_19_india[[#This Row],[Total_Tests]],0)</f>
        <v>0</v>
      </c>
      <c r="O8914" t="str">
        <f>IF(covid_19_india[[#This Row],[Date]]&lt;GETPIVOTDATA("Minimum Vaccination Date",$R$1),"Pre Vaccination","Post Vaccination")</f>
        <v>Pre Vaccination</v>
      </c>
      <c r="P8914" t="str">
        <f>TEXT(covid_19_india[[#This Row],[Date]],"dddd")</f>
        <v>Sunday</v>
      </c>
      <c r="Q8914">
        <f>IFERROR(covid_19_india[[#This Row],[Total_Vaccinations]]/covid_19_india[[#This Row],[Confirmed]],0)</f>
        <v>0</v>
      </c>
    </row>
    <row r="8915" spans="1:17" x14ac:dyDescent="0.3">
      <c r="A8915">
        <v>7489</v>
      </c>
      <c r="B8915" s="1">
        <v>44123</v>
      </c>
      <c r="C8915" s="2">
        <v>0.33333333333333331</v>
      </c>
      <c r="D8915" t="s">
        <v>13</v>
      </c>
      <c r="E8915">
        <v>4615</v>
      </c>
      <c r="F8915">
        <v>66</v>
      </c>
      <c r="G8915">
        <v>5598</v>
      </c>
      <c r="H8915">
        <f>ABS(covid_19_india[[#This Row],[Confirmed]]-covid_19_india[[#This Row],[Cured]]-covid_19_india[[#This Row],[Deaths]])</f>
        <v>917</v>
      </c>
      <c r="I8915" cm="1">
        <f t="array" ref="I8915">IFERROR(INDEX(StatewiseTestingDetails[TotalSamples],MATCH(1,(StatewiseTestingDetails[Date]=covid_19_india[[#This Row],[Date]]) * (StatewiseTestingDetails[State]=covid_19_india[[#This Row],[State/UnionTerritory]]),0)),0)</f>
        <v>0</v>
      </c>
      <c r="J8915" cm="1">
        <f t="array" ref="J8915">IFERROR(INDEX(StatewiseTestingDetails[Positive],MATCH(1,(StatewiseTestingDetails[Date]=covid_19_india[[#This Row],[Date]]) * (StatewiseTestingDetails[State]=covid_19_india[[#This Row],[State/UnionTerritory]]),0),0),0)</f>
        <v>0</v>
      </c>
      <c r="K8915" cm="1">
        <f t="array" ref="K89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15">
        <f>IFERROR(covid_19_india[[#This Row],[Deaths]]/covid_19_india[[#This Row],[Confirmed]],0)</f>
        <v>1.1789924973204717E-2</v>
      </c>
      <c r="M8915">
        <f>IFERROR(covid_19_india[[#This Row],[Cured]]/covid_19_india[[#This Row],[Confirmed]],0)</f>
        <v>0.82440157198999642</v>
      </c>
      <c r="N8915">
        <f>IFERROR(covid_19_india[[#This Row],[Positive]]/covid_19_india[[#This Row],[Total_Tests]],0)</f>
        <v>0</v>
      </c>
      <c r="O8915" t="str">
        <f>IF(covid_19_india[[#This Row],[Date]]&lt;GETPIVOTDATA("Minimum Vaccination Date",$R$1),"Pre Vaccination","Post Vaccination")</f>
        <v>Pre Vaccination</v>
      </c>
      <c r="P8915" t="str">
        <f>TEXT(covid_19_india[[#This Row],[Date]],"dddd")</f>
        <v>Monday</v>
      </c>
      <c r="Q8915">
        <f>IFERROR(covid_19_india[[#This Row],[Total_Vaccinations]]/covid_19_india[[#This Row],[Confirmed]],0)</f>
        <v>0</v>
      </c>
    </row>
    <row r="8916" spans="1:17" x14ac:dyDescent="0.3">
      <c r="A8916">
        <v>7524</v>
      </c>
      <c r="B8916" s="1">
        <v>44124</v>
      </c>
      <c r="C8916" s="2">
        <v>0.33333333333333331</v>
      </c>
      <c r="D8916" t="s">
        <v>13</v>
      </c>
      <c r="E8916">
        <v>4701</v>
      </c>
      <c r="F8916">
        <v>66</v>
      </c>
      <c r="G8916">
        <v>5647</v>
      </c>
      <c r="H8916">
        <f>ABS(covid_19_india[[#This Row],[Confirmed]]-covid_19_india[[#This Row],[Cured]]-covid_19_india[[#This Row],[Deaths]])</f>
        <v>880</v>
      </c>
      <c r="I8916" cm="1">
        <f t="array" ref="I8916">IFERROR(INDEX(StatewiseTestingDetails[TotalSamples],MATCH(1,(StatewiseTestingDetails[Date]=covid_19_india[[#This Row],[Date]]) * (StatewiseTestingDetails[State]=covid_19_india[[#This Row],[State/UnionTerritory]]),0)),0)</f>
        <v>0</v>
      </c>
      <c r="J8916" cm="1">
        <f t="array" ref="J8916">IFERROR(INDEX(StatewiseTestingDetails[Positive],MATCH(1,(StatewiseTestingDetails[Date]=covid_19_india[[#This Row],[Date]]) * (StatewiseTestingDetails[State]=covid_19_india[[#This Row],[State/UnionTerritory]]),0),0),0)</f>
        <v>0</v>
      </c>
      <c r="K8916" cm="1">
        <f t="array" ref="K89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16">
        <f>IFERROR(covid_19_india[[#This Row],[Deaths]]/covid_19_india[[#This Row],[Confirmed]],0)</f>
        <v>1.1687621746059855E-2</v>
      </c>
      <c r="M8916">
        <f>IFERROR(covid_19_india[[#This Row],[Cured]]/covid_19_india[[#This Row],[Confirmed]],0)</f>
        <v>0.83247742163980876</v>
      </c>
      <c r="N8916">
        <f>IFERROR(covid_19_india[[#This Row],[Positive]]/covid_19_india[[#This Row],[Total_Tests]],0)</f>
        <v>0</v>
      </c>
      <c r="O8916" t="str">
        <f>IF(covid_19_india[[#This Row],[Date]]&lt;GETPIVOTDATA("Minimum Vaccination Date",$R$1),"Pre Vaccination","Post Vaccination")</f>
        <v>Pre Vaccination</v>
      </c>
      <c r="P8916" t="str">
        <f>TEXT(covid_19_india[[#This Row],[Date]],"dddd")</f>
        <v>Tuesday</v>
      </c>
      <c r="Q8916">
        <f>IFERROR(covid_19_india[[#This Row],[Total_Vaccinations]]/covid_19_india[[#This Row],[Confirmed]],0)</f>
        <v>0</v>
      </c>
    </row>
    <row r="8917" spans="1:17" x14ac:dyDescent="0.3">
      <c r="A8917">
        <v>7559</v>
      </c>
      <c r="B8917" s="1">
        <v>44125</v>
      </c>
      <c r="C8917" s="2">
        <v>0.33333333333333331</v>
      </c>
      <c r="D8917" t="s">
        <v>13</v>
      </c>
      <c r="E8917">
        <v>4787</v>
      </c>
      <c r="F8917">
        <v>67</v>
      </c>
      <c r="G8917">
        <v>5695</v>
      </c>
      <c r="H8917">
        <f>ABS(covid_19_india[[#This Row],[Confirmed]]-covid_19_india[[#This Row],[Cured]]-covid_19_india[[#This Row],[Deaths]])</f>
        <v>841</v>
      </c>
      <c r="I8917" cm="1">
        <f t="array" ref="I8917">IFERROR(INDEX(StatewiseTestingDetails[TotalSamples],MATCH(1,(StatewiseTestingDetails[Date]=covid_19_india[[#This Row],[Date]]) * (StatewiseTestingDetails[State]=covid_19_india[[#This Row],[State/UnionTerritory]]),0)),0)</f>
        <v>0</v>
      </c>
      <c r="J8917" cm="1">
        <f t="array" ref="J8917">IFERROR(INDEX(StatewiseTestingDetails[Positive],MATCH(1,(StatewiseTestingDetails[Date]=covid_19_india[[#This Row],[Date]]) * (StatewiseTestingDetails[State]=covid_19_india[[#This Row],[State/UnionTerritory]]),0),0),0)</f>
        <v>0</v>
      </c>
      <c r="K8917" cm="1">
        <f t="array" ref="K89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17">
        <f>IFERROR(covid_19_india[[#This Row],[Deaths]]/covid_19_india[[#This Row],[Confirmed]],0)</f>
        <v>1.1764705882352941E-2</v>
      </c>
      <c r="M8917">
        <f>IFERROR(covid_19_india[[#This Row],[Cured]]/covid_19_india[[#This Row],[Confirmed]],0)</f>
        <v>0.84056189640035117</v>
      </c>
      <c r="N8917">
        <f>IFERROR(covid_19_india[[#This Row],[Positive]]/covid_19_india[[#This Row],[Total_Tests]],0)</f>
        <v>0</v>
      </c>
      <c r="O8917" t="str">
        <f>IF(covid_19_india[[#This Row],[Date]]&lt;GETPIVOTDATA("Minimum Vaccination Date",$R$1),"Pre Vaccination","Post Vaccination")</f>
        <v>Pre Vaccination</v>
      </c>
      <c r="P8917" t="str">
        <f>TEXT(covid_19_india[[#This Row],[Date]],"dddd")</f>
        <v>Wednesday</v>
      </c>
      <c r="Q8917">
        <f>IFERROR(covid_19_india[[#This Row],[Total_Vaccinations]]/covid_19_india[[#This Row],[Confirmed]],0)</f>
        <v>0</v>
      </c>
    </row>
    <row r="8918" spans="1:17" x14ac:dyDescent="0.3">
      <c r="A8918">
        <v>7594</v>
      </c>
      <c r="B8918" s="1">
        <v>44126</v>
      </c>
      <c r="C8918" s="2">
        <v>0.33333333333333331</v>
      </c>
      <c r="D8918" t="s">
        <v>13</v>
      </c>
      <c r="E8918">
        <v>4865</v>
      </c>
      <c r="F8918">
        <v>68</v>
      </c>
      <c r="G8918">
        <v>5781</v>
      </c>
      <c r="H8918">
        <f>ABS(covid_19_india[[#This Row],[Confirmed]]-covid_19_india[[#This Row],[Cured]]-covid_19_india[[#This Row],[Deaths]])</f>
        <v>848</v>
      </c>
      <c r="I8918" cm="1">
        <f t="array" ref="I8918">IFERROR(INDEX(StatewiseTestingDetails[TotalSamples],MATCH(1,(StatewiseTestingDetails[Date]=covid_19_india[[#This Row],[Date]]) * (StatewiseTestingDetails[State]=covid_19_india[[#This Row],[State/UnionTerritory]]),0)),0)</f>
        <v>0</v>
      </c>
      <c r="J8918" cm="1">
        <f t="array" ref="J8918">IFERROR(INDEX(StatewiseTestingDetails[Positive],MATCH(1,(StatewiseTestingDetails[Date]=covid_19_india[[#This Row],[Date]]) * (StatewiseTestingDetails[State]=covid_19_india[[#This Row],[State/UnionTerritory]]),0),0),0)</f>
        <v>0</v>
      </c>
      <c r="K8918" cm="1">
        <f t="array" ref="K89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18">
        <f>IFERROR(covid_19_india[[#This Row],[Deaths]]/covid_19_india[[#This Row],[Confirmed]],0)</f>
        <v>1.1762670818197544E-2</v>
      </c>
      <c r="M8918">
        <f>IFERROR(covid_19_india[[#This Row],[Cured]]/covid_19_india[[#This Row],[Confirmed]],0)</f>
        <v>0.84154990486075076</v>
      </c>
      <c r="N8918">
        <f>IFERROR(covid_19_india[[#This Row],[Positive]]/covid_19_india[[#This Row],[Total_Tests]],0)</f>
        <v>0</v>
      </c>
      <c r="O8918" t="str">
        <f>IF(covid_19_india[[#This Row],[Date]]&lt;GETPIVOTDATA("Minimum Vaccination Date",$R$1),"Pre Vaccination","Post Vaccination")</f>
        <v>Pre Vaccination</v>
      </c>
      <c r="P8918" t="str">
        <f>TEXT(covid_19_india[[#This Row],[Date]],"dddd")</f>
        <v>Thursday</v>
      </c>
      <c r="Q8918">
        <f>IFERROR(covid_19_india[[#This Row],[Total_Vaccinations]]/covid_19_india[[#This Row],[Confirmed]],0)</f>
        <v>0</v>
      </c>
    </row>
    <row r="8919" spans="1:17" x14ac:dyDescent="0.3">
      <c r="A8919">
        <v>7629</v>
      </c>
      <c r="B8919" s="1">
        <v>44127</v>
      </c>
      <c r="C8919" s="2">
        <v>0.33333333333333331</v>
      </c>
      <c r="D8919" t="s">
        <v>13</v>
      </c>
      <c r="E8919">
        <v>4902</v>
      </c>
      <c r="F8919">
        <v>68</v>
      </c>
      <c r="G8919">
        <v>5812</v>
      </c>
      <c r="H8919">
        <f>ABS(covid_19_india[[#This Row],[Confirmed]]-covid_19_india[[#This Row],[Cured]]-covid_19_india[[#This Row],[Deaths]])</f>
        <v>842</v>
      </c>
      <c r="I8919" cm="1">
        <f t="array" ref="I8919">IFERROR(INDEX(StatewiseTestingDetails[TotalSamples],MATCH(1,(StatewiseTestingDetails[Date]=covid_19_india[[#This Row],[Date]]) * (StatewiseTestingDetails[State]=covid_19_india[[#This Row],[State/UnionTerritory]]),0)),0)</f>
        <v>71063</v>
      </c>
      <c r="J8919" cm="1">
        <f t="array" ref="J8919">IFERROR(INDEX(StatewiseTestingDetails[Positive],MATCH(1,(StatewiseTestingDetails[Date]=covid_19_india[[#This Row],[Date]]) * (StatewiseTestingDetails[State]=covid_19_india[[#This Row],[State/UnionTerritory]]),0),0),0)</f>
        <v>0</v>
      </c>
      <c r="K8919" cm="1">
        <f t="array" ref="K89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19">
        <f>IFERROR(covid_19_india[[#This Row],[Deaths]]/covid_19_india[[#This Row],[Confirmed]],0)</f>
        <v>1.1699931176875429E-2</v>
      </c>
      <c r="M8919">
        <f>IFERROR(covid_19_india[[#This Row],[Cured]]/covid_19_india[[#This Row],[Confirmed]],0)</f>
        <v>0.84342739160357882</v>
      </c>
      <c r="N8919">
        <f>IFERROR(covid_19_india[[#This Row],[Positive]]/covid_19_india[[#This Row],[Total_Tests]],0)</f>
        <v>0</v>
      </c>
      <c r="O8919" t="str">
        <f>IF(covid_19_india[[#This Row],[Date]]&lt;GETPIVOTDATA("Minimum Vaccination Date",$R$1),"Pre Vaccination","Post Vaccination")</f>
        <v>Pre Vaccination</v>
      </c>
      <c r="P8919" t="str">
        <f>TEXT(covid_19_india[[#This Row],[Date]],"dddd")</f>
        <v>Friday</v>
      </c>
      <c r="Q8919">
        <f>IFERROR(covid_19_india[[#This Row],[Total_Vaccinations]]/covid_19_india[[#This Row],[Confirmed]],0)</f>
        <v>0</v>
      </c>
    </row>
    <row r="8920" spans="1:17" x14ac:dyDescent="0.3">
      <c r="A8920">
        <v>7664</v>
      </c>
      <c r="B8920" s="1">
        <v>44128</v>
      </c>
      <c r="C8920" s="2">
        <v>0.33333333333333331</v>
      </c>
      <c r="D8920" t="s">
        <v>13</v>
      </c>
      <c r="E8920">
        <v>4984</v>
      </c>
      <c r="F8920">
        <v>68</v>
      </c>
      <c r="G8920">
        <v>5840</v>
      </c>
      <c r="H8920">
        <f>ABS(covid_19_india[[#This Row],[Confirmed]]-covid_19_india[[#This Row],[Cured]]-covid_19_india[[#This Row],[Deaths]])</f>
        <v>788</v>
      </c>
      <c r="I8920" cm="1">
        <f t="array" ref="I8920">IFERROR(INDEX(StatewiseTestingDetails[TotalSamples],MATCH(1,(StatewiseTestingDetails[Date]=covid_19_india[[#This Row],[Date]]) * (StatewiseTestingDetails[State]=covid_19_india[[#This Row],[State/UnionTerritory]]),0)),0)</f>
        <v>71849</v>
      </c>
      <c r="J8920" cm="1">
        <f t="array" ref="J8920">IFERROR(INDEX(StatewiseTestingDetails[Positive],MATCH(1,(StatewiseTestingDetails[Date]=covid_19_india[[#This Row],[Date]]) * (StatewiseTestingDetails[State]=covid_19_india[[#This Row],[State/UnionTerritory]]),0),0),0)</f>
        <v>0</v>
      </c>
      <c r="K8920" cm="1">
        <f t="array" ref="K89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20">
        <f>IFERROR(covid_19_india[[#This Row],[Deaths]]/covid_19_india[[#This Row],[Confirmed]],0)</f>
        <v>1.1643835616438357E-2</v>
      </c>
      <c r="M8920">
        <f>IFERROR(covid_19_india[[#This Row],[Cured]]/covid_19_india[[#This Row],[Confirmed]],0)</f>
        <v>0.85342465753424657</v>
      </c>
      <c r="N8920">
        <f>IFERROR(covid_19_india[[#This Row],[Positive]]/covid_19_india[[#This Row],[Total_Tests]],0)</f>
        <v>0</v>
      </c>
      <c r="O8920" t="str">
        <f>IF(covid_19_india[[#This Row],[Date]]&lt;GETPIVOTDATA("Minimum Vaccination Date",$R$1),"Pre Vaccination","Post Vaccination")</f>
        <v>Pre Vaccination</v>
      </c>
      <c r="P8920" t="str">
        <f>TEXT(covid_19_india[[#This Row],[Date]],"dddd")</f>
        <v>Saturday</v>
      </c>
      <c r="Q8920">
        <f>IFERROR(covid_19_india[[#This Row],[Total_Vaccinations]]/covid_19_india[[#This Row],[Confirmed]],0)</f>
        <v>0</v>
      </c>
    </row>
    <row r="8921" spans="1:17" x14ac:dyDescent="0.3">
      <c r="A8921">
        <v>7699</v>
      </c>
      <c r="B8921" s="1">
        <v>44129</v>
      </c>
      <c r="C8921" s="2">
        <v>0.33333333333333331</v>
      </c>
      <c r="D8921" t="s">
        <v>13</v>
      </c>
      <c r="E8921">
        <v>5052</v>
      </c>
      <c r="F8921">
        <v>71</v>
      </c>
      <c r="G8921">
        <v>5913</v>
      </c>
      <c r="H8921">
        <f>ABS(covid_19_india[[#This Row],[Confirmed]]-covid_19_india[[#This Row],[Cured]]-covid_19_india[[#This Row],[Deaths]])</f>
        <v>790</v>
      </c>
      <c r="I8921" cm="1">
        <f t="array" ref="I8921">IFERROR(INDEX(StatewiseTestingDetails[TotalSamples],MATCH(1,(StatewiseTestingDetails[Date]=covid_19_india[[#This Row],[Date]]) * (StatewiseTestingDetails[State]=covid_19_india[[#This Row],[State/UnionTerritory]]),0)),0)</f>
        <v>72336</v>
      </c>
      <c r="J8921" cm="1">
        <f t="array" ref="J8921">IFERROR(INDEX(StatewiseTestingDetails[Positive],MATCH(1,(StatewiseTestingDetails[Date]=covid_19_india[[#This Row],[Date]]) * (StatewiseTestingDetails[State]=covid_19_india[[#This Row],[State/UnionTerritory]]),0),0),0)</f>
        <v>0</v>
      </c>
      <c r="K8921" cm="1">
        <f t="array" ref="K89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21">
        <f>IFERROR(covid_19_india[[#This Row],[Deaths]]/covid_19_india[[#This Row],[Confirmed]],0)</f>
        <v>1.2007441231185523E-2</v>
      </c>
      <c r="M8921">
        <f>IFERROR(covid_19_india[[#This Row],[Cured]]/covid_19_india[[#This Row],[Confirmed]],0)</f>
        <v>0.85438863521055297</v>
      </c>
      <c r="N8921">
        <f>IFERROR(covid_19_india[[#This Row],[Positive]]/covid_19_india[[#This Row],[Total_Tests]],0)</f>
        <v>0</v>
      </c>
      <c r="O8921" t="str">
        <f>IF(covid_19_india[[#This Row],[Date]]&lt;GETPIVOTDATA("Minimum Vaccination Date",$R$1),"Pre Vaccination","Post Vaccination")</f>
        <v>Pre Vaccination</v>
      </c>
      <c r="P8921" t="str">
        <f>TEXT(covid_19_india[[#This Row],[Date]],"dddd")</f>
        <v>Sunday</v>
      </c>
      <c r="Q8921">
        <f>IFERROR(covid_19_india[[#This Row],[Total_Vaccinations]]/covid_19_india[[#This Row],[Confirmed]],0)</f>
        <v>0</v>
      </c>
    </row>
    <row r="8922" spans="1:17" x14ac:dyDescent="0.3">
      <c r="A8922">
        <v>7734</v>
      </c>
      <c r="B8922" s="1">
        <v>44130</v>
      </c>
      <c r="C8922" s="2">
        <v>0.33333333333333331</v>
      </c>
      <c r="D8922" t="s">
        <v>13</v>
      </c>
      <c r="E8922">
        <v>5126</v>
      </c>
      <c r="F8922">
        <v>71</v>
      </c>
      <c r="G8922">
        <v>5933</v>
      </c>
      <c r="H8922">
        <f>ABS(covid_19_india[[#This Row],[Confirmed]]-covid_19_india[[#This Row],[Cured]]-covid_19_india[[#This Row],[Deaths]])</f>
        <v>736</v>
      </c>
      <c r="I8922" cm="1">
        <f t="array" ref="I8922">IFERROR(INDEX(StatewiseTestingDetails[TotalSamples],MATCH(1,(StatewiseTestingDetails[Date]=covid_19_india[[#This Row],[Date]]) * (StatewiseTestingDetails[State]=covid_19_india[[#This Row],[State/UnionTerritory]]),0)),0)</f>
        <v>0</v>
      </c>
      <c r="J8922" cm="1">
        <f t="array" ref="J8922">IFERROR(INDEX(StatewiseTestingDetails[Positive],MATCH(1,(StatewiseTestingDetails[Date]=covid_19_india[[#This Row],[Date]]) * (StatewiseTestingDetails[State]=covid_19_india[[#This Row],[State/UnionTerritory]]),0),0),0)</f>
        <v>0</v>
      </c>
      <c r="K8922" cm="1">
        <f t="array" ref="K89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22">
        <f>IFERROR(covid_19_india[[#This Row],[Deaths]]/covid_19_india[[#This Row],[Confirmed]],0)</f>
        <v>1.1966964436204281E-2</v>
      </c>
      <c r="M8922">
        <f>IFERROR(covid_19_india[[#This Row],[Cured]]/covid_19_india[[#This Row],[Confirmed]],0)</f>
        <v>0.86398112253497383</v>
      </c>
      <c r="N8922">
        <f>IFERROR(covid_19_india[[#This Row],[Positive]]/covid_19_india[[#This Row],[Total_Tests]],0)</f>
        <v>0</v>
      </c>
      <c r="O8922" t="str">
        <f>IF(covid_19_india[[#This Row],[Date]]&lt;GETPIVOTDATA("Minimum Vaccination Date",$R$1),"Pre Vaccination","Post Vaccination")</f>
        <v>Pre Vaccination</v>
      </c>
      <c r="P8922" t="str">
        <f>TEXT(covid_19_india[[#This Row],[Date]],"dddd")</f>
        <v>Monday</v>
      </c>
      <c r="Q8922">
        <f>IFERROR(covid_19_india[[#This Row],[Total_Vaccinations]]/covid_19_india[[#This Row],[Confirmed]],0)</f>
        <v>0</v>
      </c>
    </row>
    <row r="8923" spans="1:17" x14ac:dyDescent="0.3">
      <c r="A8923">
        <v>7769</v>
      </c>
      <c r="B8923" s="1">
        <v>44131</v>
      </c>
      <c r="C8923" s="2">
        <v>0.33333333333333331</v>
      </c>
      <c r="D8923" t="s">
        <v>13</v>
      </c>
      <c r="E8923">
        <v>5216</v>
      </c>
      <c r="F8923">
        <v>71</v>
      </c>
      <c r="G8923">
        <v>5978</v>
      </c>
      <c r="H8923">
        <f>ABS(covid_19_india[[#This Row],[Confirmed]]-covid_19_india[[#This Row],[Cured]]-covid_19_india[[#This Row],[Deaths]])</f>
        <v>691</v>
      </c>
      <c r="I8923" cm="1">
        <f t="array" ref="I8923">IFERROR(INDEX(StatewiseTestingDetails[TotalSamples],MATCH(1,(StatewiseTestingDetails[Date]=covid_19_india[[#This Row],[Date]]) * (StatewiseTestingDetails[State]=covid_19_india[[#This Row],[State/UnionTerritory]]),0)),0)</f>
        <v>0</v>
      </c>
      <c r="J8923" cm="1">
        <f t="array" ref="J8923">IFERROR(INDEX(StatewiseTestingDetails[Positive],MATCH(1,(StatewiseTestingDetails[Date]=covid_19_india[[#This Row],[Date]]) * (StatewiseTestingDetails[State]=covid_19_india[[#This Row],[State/UnionTerritory]]),0),0),0)</f>
        <v>0</v>
      </c>
      <c r="K8923" cm="1">
        <f t="array" ref="K89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23">
        <f>IFERROR(covid_19_india[[#This Row],[Deaths]]/covid_19_india[[#This Row],[Confirmed]],0)</f>
        <v>1.1876881900301103E-2</v>
      </c>
      <c r="M8923">
        <f>IFERROR(covid_19_india[[#This Row],[Cured]]/covid_19_india[[#This Row],[Confirmed]],0)</f>
        <v>0.87253261960521911</v>
      </c>
      <c r="N8923">
        <f>IFERROR(covid_19_india[[#This Row],[Positive]]/covid_19_india[[#This Row],[Total_Tests]],0)</f>
        <v>0</v>
      </c>
      <c r="O8923" t="str">
        <f>IF(covid_19_india[[#This Row],[Date]]&lt;GETPIVOTDATA("Minimum Vaccination Date",$R$1),"Pre Vaccination","Post Vaccination")</f>
        <v>Pre Vaccination</v>
      </c>
      <c r="P8923" t="str">
        <f>TEXT(covid_19_india[[#This Row],[Date]],"dddd")</f>
        <v>Tuesday</v>
      </c>
      <c r="Q8923">
        <f>IFERROR(covid_19_india[[#This Row],[Total_Vaccinations]]/covid_19_india[[#This Row],[Confirmed]],0)</f>
        <v>0</v>
      </c>
    </row>
    <row r="8924" spans="1:17" x14ac:dyDescent="0.3">
      <c r="A8924">
        <v>7804</v>
      </c>
      <c r="B8924" s="1">
        <v>44132</v>
      </c>
      <c r="C8924" s="2">
        <v>0.33333333333333331</v>
      </c>
      <c r="D8924" t="s">
        <v>13</v>
      </c>
      <c r="E8924">
        <v>5262</v>
      </c>
      <c r="F8924">
        <v>73</v>
      </c>
      <c r="G8924">
        <v>6024</v>
      </c>
      <c r="H8924">
        <f>ABS(covid_19_india[[#This Row],[Confirmed]]-covid_19_india[[#This Row],[Cured]]-covid_19_india[[#This Row],[Deaths]])</f>
        <v>689</v>
      </c>
      <c r="I8924" cm="1">
        <f t="array" ref="I8924">IFERROR(INDEX(StatewiseTestingDetails[TotalSamples],MATCH(1,(StatewiseTestingDetails[Date]=covid_19_india[[#This Row],[Date]]) * (StatewiseTestingDetails[State]=covid_19_india[[#This Row],[State/UnionTerritory]]),0)),0)</f>
        <v>0</v>
      </c>
      <c r="J8924" cm="1">
        <f t="array" ref="J8924">IFERROR(INDEX(StatewiseTestingDetails[Positive],MATCH(1,(StatewiseTestingDetails[Date]=covid_19_india[[#This Row],[Date]]) * (StatewiseTestingDetails[State]=covid_19_india[[#This Row],[State/UnionTerritory]]),0),0),0)</f>
        <v>0</v>
      </c>
      <c r="K8924" cm="1">
        <f t="array" ref="K89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24">
        <f>IFERROR(covid_19_india[[#This Row],[Deaths]]/covid_19_india[[#This Row],[Confirmed]],0)</f>
        <v>1.2118193891102257E-2</v>
      </c>
      <c r="M8924">
        <f>IFERROR(covid_19_india[[#This Row],[Cured]]/covid_19_india[[#This Row],[Confirmed]],0)</f>
        <v>0.87350597609561753</v>
      </c>
      <c r="N8924">
        <f>IFERROR(covid_19_india[[#This Row],[Positive]]/covid_19_india[[#This Row],[Total_Tests]],0)</f>
        <v>0</v>
      </c>
      <c r="O8924" t="str">
        <f>IF(covid_19_india[[#This Row],[Date]]&lt;GETPIVOTDATA("Minimum Vaccination Date",$R$1),"Pre Vaccination","Post Vaccination")</f>
        <v>Pre Vaccination</v>
      </c>
      <c r="P8924" t="str">
        <f>TEXT(covid_19_india[[#This Row],[Date]],"dddd")</f>
        <v>Wednesday</v>
      </c>
      <c r="Q8924">
        <f>IFERROR(covid_19_india[[#This Row],[Total_Vaccinations]]/covid_19_india[[#This Row],[Confirmed]],0)</f>
        <v>0</v>
      </c>
    </row>
    <row r="8925" spans="1:17" x14ac:dyDescent="0.3">
      <c r="A8925">
        <v>7839</v>
      </c>
      <c r="B8925" s="1">
        <v>44133</v>
      </c>
      <c r="C8925" s="2">
        <v>0.33333333333333331</v>
      </c>
      <c r="D8925" t="s">
        <v>13</v>
      </c>
      <c r="E8925">
        <v>5369</v>
      </c>
      <c r="F8925">
        <v>74</v>
      </c>
      <c r="G8925">
        <v>6085</v>
      </c>
      <c r="H8925">
        <f>ABS(covid_19_india[[#This Row],[Confirmed]]-covid_19_india[[#This Row],[Cured]]-covid_19_india[[#This Row],[Deaths]])</f>
        <v>642</v>
      </c>
      <c r="I8925" cm="1">
        <f t="array" ref="I8925">IFERROR(INDEX(StatewiseTestingDetails[TotalSamples],MATCH(1,(StatewiseTestingDetails[Date]=covid_19_india[[#This Row],[Date]]) * (StatewiseTestingDetails[State]=covid_19_india[[#This Row],[State/UnionTerritory]]),0)),0)</f>
        <v>0</v>
      </c>
      <c r="J8925" cm="1">
        <f t="array" ref="J8925">IFERROR(INDEX(StatewiseTestingDetails[Positive],MATCH(1,(StatewiseTestingDetails[Date]=covid_19_india[[#This Row],[Date]]) * (StatewiseTestingDetails[State]=covid_19_india[[#This Row],[State/UnionTerritory]]),0),0),0)</f>
        <v>0</v>
      </c>
      <c r="K8925" cm="1">
        <f t="array" ref="K89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25">
        <f>IFERROR(covid_19_india[[#This Row],[Deaths]]/covid_19_india[[#This Row],[Confirmed]],0)</f>
        <v>1.2161051766639277E-2</v>
      </c>
      <c r="M8925">
        <f>IFERROR(covid_19_india[[#This Row],[Cured]]/covid_19_india[[#This Row],[Confirmed]],0)</f>
        <v>0.8823336072308956</v>
      </c>
      <c r="N8925">
        <f>IFERROR(covid_19_india[[#This Row],[Positive]]/covid_19_india[[#This Row],[Total_Tests]],0)</f>
        <v>0</v>
      </c>
      <c r="O8925" t="str">
        <f>IF(covid_19_india[[#This Row],[Date]]&lt;GETPIVOTDATA("Minimum Vaccination Date",$R$1),"Pre Vaccination","Post Vaccination")</f>
        <v>Pre Vaccination</v>
      </c>
      <c r="P8925" t="str">
        <f>TEXT(covid_19_india[[#This Row],[Date]],"dddd")</f>
        <v>Thursday</v>
      </c>
      <c r="Q8925">
        <f>IFERROR(covid_19_india[[#This Row],[Total_Vaccinations]]/covid_19_india[[#This Row],[Confirmed]],0)</f>
        <v>0</v>
      </c>
    </row>
    <row r="8926" spans="1:17" x14ac:dyDescent="0.3">
      <c r="A8926">
        <v>7874</v>
      </c>
      <c r="B8926" s="1">
        <v>44134</v>
      </c>
      <c r="C8926" s="2">
        <v>0.33333333333333331</v>
      </c>
      <c r="D8926" t="s">
        <v>13</v>
      </c>
      <c r="E8926">
        <v>5438</v>
      </c>
      <c r="F8926">
        <v>74</v>
      </c>
      <c r="G8926">
        <v>6139</v>
      </c>
      <c r="H8926">
        <f>ABS(covid_19_india[[#This Row],[Confirmed]]-covid_19_india[[#This Row],[Cured]]-covid_19_india[[#This Row],[Deaths]])</f>
        <v>627</v>
      </c>
      <c r="I8926" cm="1">
        <f t="array" ref="I8926">IFERROR(INDEX(StatewiseTestingDetails[TotalSamples],MATCH(1,(StatewiseTestingDetails[Date]=covid_19_india[[#This Row],[Date]]) * (StatewiseTestingDetails[State]=covid_19_india[[#This Row],[State/UnionTerritory]]),0)),0)</f>
        <v>0</v>
      </c>
      <c r="J8926" cm="1">
        <f t="array" ref="J8926">IFERROR(INDEX(StatewiseTestingDetails[Positive],MATCH(1,(StatewiseTestingDetails[Date]=covid_19_india[[#This Row],[Date]]) * (StatewiseTestingDetails[State]=covid_19_india[[#This Row],[State/UnionTerritory]]),0),0),0)</f>
        <v>0</v>
      </c>
      <c r="K8926" cm="1">
        <f t="array" ref="K89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26">
        <f>IFERROR(covid_19_india[[#This Row],[Deaths]]/covid_19_india[[#This Row],[Confirmed]],0)</f>
        <v>1.205408046913178E-2</v>
      </c>
      <c r="M8926">
        <f>IFERROR(covid_19_india[[#This Row],[Cured]]/covid_19_india[[#This Row],[Confirmed]],0)</f>
        <v>0.88581202150187321</v>
      </c>
      <c r="N8926">
        <f>IFERROR(covid_19_india[[#This Row],[Positive]]/covid_19_india[[#This Row],[Total_Tests]],0)</f>
        <v>0</v>
      </c>
      <c r="O8926" t="str">
        <f>IF(covid_19_india[[#This Row],[Date]]&lt;GETPIVOTDATA("Minimum Vaccination Date",$R$1),"Pre Vaccination","Post Vaccination")</f>
        <v>Pre Vaccination</v>
      </c>
      <c r="P8926" t="str">
        <f>TEXT(covid_19_india[[#This Row],[Date]],"dddd")</f>
        <v>Friday</v>
      </c>
      <c r="Q8926">
        <f>IFERROR(covid_19_india[[#This Row],[Total_Vaccinations]]/covid_19_india[[#This Row],[Confirmed]],0)</f>
        <v>0</v>
      </c>
    </row>
    <row r="8927" spans="1:17" x14ac:dyDescent="0.3">
      <c r="A8927">
        <v>7909</v>
      </c>
      <c r="B8927" s="1">
        <v>44135</v>
      </c>
      <c r="C8927" s="2">
        <v>0.33333333333333331</v>
      </c>
      <c r="D8927" t="s">
        <v>13</v>
      </c>
      <c r="E8927">
        <v>5493</v>
      </c>
      <c r="F8927">
        <v>74</v>
      </c>
      <c r="G8927">
        <v>6194</v>
      </c>
      <c r="H8927">
        <f>ABS(covid_19_india[[#This Row],[Confirmed]]-covid_19_india[[#This Row],[Cured]]-covid_19_india[[#This Row],[Deaths]])</f>
        <v>627</v>
      </c>
      <c r="I8927" cm="1">
        <f t="array" ref="I8927">IFERROR(INDEX(StatewiseTestingDetails[TotalSamples],MATCH(1,(StatewiseTestingDetails[Date]=covid_19_india[[#This Row],[Date]]) * (StatewiseTestingDetails[State]=covid_19_india[[#This Row],[State/UnionTerritory]]),0)),0)</f>
        <v>0</v>
      </c>
      <c r="J8927" cm="1">
        <f t="array" ref="J8927">IFERROR(INDEX(StatewiseTestingDetails[Positive],MATCH(1,(StatewiseTestingDetails[Date]=covid_19_india[[#This Row],[Date]]) * (StatewiseTestingDetails[State]=covid_19_india[[#This Row],[State/UnionTerritory]]),0),0),0)</f>
        <v>0</v>
      </c>
      <c r="K8927" cm="1">
        <f t="array" ref="K89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27">
        <f>IFERROR(covid_19_india[[#This Row],[Deaths]]/covid_19_india[[#This Row],[Confirmed]],0)</f>
        <v>1.1947045527930255E-2</v>
      </c>
      <c r="M8927">
        <f>IFERROR(covid_19_india[[#This Row],[Cured]]/covid_19_india[[#This Row],[Confirmed]],0)</f>
        <v>0.88682596060703911</v>
      </c>
      <c r="N8927">
        <f>IFERROR(covid_19_india[[#This Row],[Positive]]/covid_19_india[[#This Row],[Total_Tests]],0)</f>
        <v>0</v>
      </c>
      <c r="O8927" t="str">
        <f>IF(covid_19_india[[#This Row],[Date]]&lt;GETPIVOTDATA("Minimum Vaccination Date",$R$1),"Pre Vaccination","Post Vaccination")</f>
        <v>Pre Vaccination</v>
      </c>
      <c r="P8927" t="str">
        <f>TEXT(covid_19_india[[#This Row],[Date]],"dddd")</f>
        <v>Saturday</v>
      </c>
      <c r="Q8927">
        <f>IFERROR(covid_19_india[[#This Row],[Total_Vaccinations]]/covid_19_india[[#This Row],[Confirmed]],0)</f>
        <v>0</v>
      </c>
    </row>
    <row r="8928" spans="1:17" x14ac:dyDescent="0.3">
      <c r="A8928">
        <v>7944</v>
      </c>
      <c r="B8928" s="1">
        <v>44136</v>
      </c>
      <c r="C8928" s="2">
        <v>0.33333333333333331</v>
      </c>
      <c r="D8928" t="s">
        <v>13</v>
      </c>
      <c r="E8928">
        <v>5539</v>
      </c>
      <c r="F8928">
        <v>75</v>
      </c>
      <c r="G8928">
        <v>6270</v>
      </c>
      <c r="H8928">
        <f>ABS(covid_19_india[[#This Row],[Confirmed]]-covid_19_india[[#This Row],[Cured]]-covid_19_india[[#This Row],[Deaths]])</f>
        <v>656</v>
      </c>
      <c r="I8928" cm="1">
        <f t="array" ref="I8928">IFERROR(INDEX(StatewiseTestingDetails[TotalSamples],MATCH(1,(StatewiseTestingDetails[Date]=covid_19_india[[#This Row],[Date]]) * (StatewiseTestingDetails[State]=covid_19_india[[#This Row],[State/UnionTerritory]]),0)),0)</f>
        <v>76512</v>
      </c>
      <c r="J8928" cm="1">
        <f t="array" ref="J8928">IFERROR(INDEX(StatewiseTestingDetails[Positive],MATCH(1,(StatewiseTestingDetails[Date]=covid_19_india[[#This Row],[Date]]) * (StatewiseTestingDetails[State]=covid_19_india[[#This Row],[State/UnionTerritory]]),0),0),0)</f>
        <v>0</v>
      </c>
      <c r="K8928" cm="1">
        <f t="array" ref="K89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28">
        <f>IFERROR(covid_19_india[[#This Row],[Deaths]]/covid_19_india[[#This Row],[Confirmed]],0)</f>
        <v>1.1961722488038277E-2</v>
      </c>
      <c r="M8928">
        <f>IFERROR(covid_19_india[[#This Row],[Cured]]/covid_19_india[[#This Row],[Confirmed]],0)</f>
        <v>0.88341307814992021</v>
      </c>
      <c r="N8928">
        <f>IFERROR(covid_19_india[[#This Row],[Positive]]/covid_19_india[[#This Row],[Total_Tests]],0)</f>
        <v>0</v>
      </c>
      <c r="O8928" t="str">
        <f>IF(covid_19_india[[#This Row],[Date]]&lt;GETPIVOTDATA("Minimum Vaccination Date",$R$1),"Pre Vaccination","Post Vaccination")</f>
        <v>Pre Vaccination</v>
      </c>
      <c r="P8928" t="str">
        <f>TEXT(covid_19_india[[#This Row],[Date]],"dddd")</f>
        <v>Sunday</v>
      </c>
      <c r="Q8928">
        <f>IFERROR(covid_19_india[[#This Row],[Total_Vaccinations]]/covid_19_india[[#This Row],[Confirmed]],0)</f>
        <v>0</v>
      </c>
    </row>
    <row r="8929" spans="1:17" x14ac:dyDescent="0.3">
      <c r="A8929">
        <v>7979</v>
      </c>
      <c r="B8929" s="1">
        <v>44137</v>
      </c>
      <c r="C8929" s="2">
        <v>0.33333333333333331</v>
      </c>
      <c r="D8929" t="s">
        <v>13</v>
      </c>
      <c r="E8929">
        <v>5629</v>
      </c>
      <c r="F8929">
        <v>75</v>
      </c>
      <c r="G8929">
        <v>6287</v>
      </c>
      <c r="H8929">
        <f>ABS(covid_19_india[[#This Row],[Confirmed]]-covid_19_india[[#This Row],[Cured]]-covid_19_india[[#This Row],[Deaths]])</f>
        <v>583</v>
      </c>
      <c r="I8929" cm="1">
        <f t="array" ref="I8929">IFERROR(INDEX(StatewiseTestingDetails[TotalSamples],MATCH(1,(StatewiseTestingDetails[Date]=covid_19_india[[#This Row],[Date]]) * (StatewiseTestingDetails[State]=covid_19_india[[#This Row],[State/UnionTerritory]]),0)),0)</f>
        <v>0</v>
      </c>
      <c r="J8929" cm="1">
        <f t="array" ref="J8929">IFERROR(INDEX(StatewiseTestingDetails[Positive],MATCH(1,(StatewiseTestingDetails[Date]=covid_19_india[[#This Row],[Date]]) * (StatewiseTestingDetails[State]=covid_19_india[[#This Row],[State/UnionTerritory]]),0),0),0)</f>
        <v>0</v>
      </c>
      <c r="K8929" cm="1">
        <f t="array" ref="K89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29">
        <f>IFERROR(covid_19_india[[#This Row],[Deaths]]/covid_19_india[[#This Row],[Confirmed]],0)</f>
        <v>1.1929378081756004E-2</v>
      </c>
      <c r="M8929">
        <f>IFERROR(covid_19_india[[#This Row],[Cured]]/covid_19_india[[#This Row],[Confirmed]],0)</f>
        <v>0.89533958962939397</v>
      </c>
      <c r="N8929">
        <f>IFERROR(covid_19_india[[#This Row],[Positive]]/covid_19_india[[#This Row],[Total_Tests]],0)</f>
        <v>0</v>
      </c>
      <c r="O8929" t="str">
        <f>IF(covid_19_india[[#This Row],[Date]]&lt;GETPIVOTDATA("Minimum Vaccination Date",$R$1),"Pre Vaccination","Post Vaccination")</f>
        <v>Pre Vaccination</v>
      </c>
      <c r="P8929" t="str">
        <f>TEXT(covid_19_india[[#This Row],[Date]],"dddd")</f>
        <v>Monday</v>
      </c>
      <c r="Q8929">
        <f>IFERROR(covid_19_india[[#This Row],[Total_Vaccinations]]/covid_19_india[[#This Row],[Confirmed]],0)</f>
        <v>0</v>
      </c>
    </row>
    <row r="8930" spans="1:17" x14ac:dyDescent="0.3">
      <c r="A8930">
        <v>8014</v>
      </c>
      <c r="B8930" s="1">
        <v>44138</v>
      </c>
      <c r="C8930" s="2">
        <v>0.33333333333333331</v>
      </c>
      <c r="D8930" t="s">
        <v>13</v>
      </c>
      <c r="E8930">
        <v>5671</v>
      </c>
      <c r="F8930">
        <v>76</v>
      </c>
      <c r="G8930">
        <v>6357</v>
      </c>
      <c r="H8930">
        <f>ABS(covid_19_india[[#This Row],[Confirmed]]-covid_19_india[[#This Row],[Cured]]-covid_19_india[[#This Row],[Deaths]])</f>
        <v>610</v>
      </c>
      <c r="I8930" cm="1">
        <f t="array" ref="I8930">IFERROR(INDEX(StatewiseTestingDetails[TotalSamples],MATCH(1,(StatewiseTestingDetails[Date]=covid_19_india[[#This Row],[Date]]) * (StatewiseTestingDetails[State]=covid_19_india[[#This Row],[State/UnionTerritory]]),0)),0)</f>
        <v>0</v>
      </c>
      <c r="J8930" cm="1">
        <f t="array" ref="J8930">IFERROR(INDEX(StatewiseTestingDetails[Positive],MATCH(1,(StatewiseTestingDetails[Date]=covid_19_india[[#This Row],[Date]]) * (StatewiseTestingDetails[State]=covid_19_india[[#This Row],[State/UnionTerritory]]),0),0),0)</f>
        <v>0</v>
      </c>
      <c r="K8930" cm="1">
        <f t="array" ref="K89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30">
        <f>IFERROR(covid_19_india[[#This Row],[Deaths]]/covid_19_india[[#This Row],[Confirmed]],0)</f>
        <v>1.1955324838760422E-2</v>
      </c>
      <c r="M8930">
        <f>IFERROR(covid_19_india[[#This Row],[Cured]]/covid_19_india[[#This Row],[Confirmed]],0)</f>
        <v>0.89208746263960992</v>
      </c>
      <c r="N8930">
        <f>IFERROR(covid_19_india[[#This Row],[Positive]]/covid_19_india[[#This Row],[Total_Tests]],0)</f>
        <v>0</v>
      </c>
      <c r="O8930" t="str">
        <f>IF(covid_19_india[[#This Row],[Date]]&lt;GETPIVOTDATA("Minimum Vaccination Date",$R$1),"Pre Vaccination","Post Vaccination")</f>
        <v>Pre Vaccination</v>
      </c>
      <c r="P8930" t="str">
        <f>TEXT(covid_19_india[[#This Row],[Date]],"dddd")</f>
        <v>Tuesday</v>
      </c>
      <c r="Q8930">
        <f>IFERROR(covid_19_india[[#This Row],[Total_Vaccinations]]/covid_19_india[[#This Row],[Confirmed]],0)</f>
        <v>0</v>
      </c>
    </row>
    <row r="8931" spans="1:17" x14ac:dyDescent="0.3">
      <c r="A8931">
        <v>8049</v>
      </c>
      <c r="B8931" s="1">
        <v>44139</v>
      </c>
      <c r="C8931" s="2">
        <v>0.33333333333333331</v>
      </c>
      <c r="D8931" t="s">
        <v>13</v>
      </c>
      <c r="E8931">
        <v>5701</v>
      </c>
      <c r="F8931">
        <v>76</v>
      </c>
      <c r="G8931">
        <v>6441</v>
      </c>
      <c r="H8931">
        <f>ABS(covid_19_india[[#This Row],[Confirmed]]-covid_19_india[[#This Row],[Cured]]-covid_19_india[[#This Row],[Deaths]])</f>
        <v>664</v>
      </c>
      <c r="I8931" cm="1">
        <f t="array" ref="I8931">IFERROR(INDEX(StatewiseTestingDetails[TotalSamples],MATCH(1,(StatewiseTestingDetails[Date]=covid_19_india[[#This Row],[Date]]) * (StatewiseTestingDetails[State]=covid_19_india[[#This Row],[State/UnionTerritory]]),0)),0)</f>
        <v>78446</v>
      </c>
      <c r="J8931" cm="1">
        <f t="array" ref="J8931">IFERROR(INDEX(StatewiseTestingDetails[Positive],MATCH(1,(StatewiseTestingDetails[Date]=covid_19_india[[#This Row],[Date]]) * (StatewiseTestingDetails[State]=covid_19_india[[#This Row],[State/UnionTerritory]]),0),0),0)</f>
        <v>0</v>
      </c>
      <c r="K8931" cm="1">
        <f t="array" ref="K89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31">
        <f>IFERROR(covid_19_india[[#This Row],[Deaths]]/covid_19_india[[#This Row],[Confirmed]],0)</f>
        <v>1.1799410029498525E-2</v>
      </c>
      <c r="M8931">
        <f>IFERROR(covid_19_india[[#This Row],[Cured]]/covid_19_india[[#This Row],[Confirmed]],0)</f>
        <v>0.88511100760751438</v>
      </c>
      <c r="N8931">
        <f>IFERROR(covid_19_india[[#This Row],[Positive]]/covid_19_india[[#This Row],[Total_Tests]],0)</f>
        <v>0</v>
      </c>
      <c r="O8931" t="str">
        <f>IF(covid_19_india[[#This Row],[Date]]&lt;GETPIVOTDATA("Minimum Vaccination Date",$R$1),"Pre Vaccination","Post Vaccination")</f>
        <v>Pre Vaccination</v>
      </c>
      <c r="P8931" t="str">
        <f>TEXT(covid_19_india[[#This Row],[Date]],"dddd")</f>
        <v>Wednesday</v>
      </c>
      <c r="Q8931">
        <f>IFERROR(covid_19_india[[#This Row],[Total_Vaccinations]]/covid_19_india[[#This Row],[Confirmed]],0)</f>
        <v>0</v>
      </c>
    </row>
    <row r="8932" spans="1:17" x14ac:dyDescent="0.3">
      <c r="A8932">
        <v>8084</v>
      </c>
      <c r="B8932" s="1">
        <v>44140</v>
      </c>
      <c r="C8932" s="2">
        <v>0.33333333333333331</v>
      </c>
      <c r="D8932" t="s">
        <v>13</v>
      </c>
      <c r="E8932">
        <v>5772</v>
      </c>
      <c r="F8932">
        <v>79</v>
      </c>
      <c r="G8932">
        <v>6553</v>
      </c>
      <c r="H8932">
        <f>ABS(covid_19_india[[#This Row],[Confirmed]]-covid_19_india[[#This Row],[Cured]]-covid_19_india[[#This Row],[Deaths]])</f>
        <v>702</v>
      </c>
      <c r="I8932" cm="1">
        <f t="array" ref="I8932">IFERROR(INDEX(StatewiseTestingDetails[TotalSamples],MATCH(1,(StatewiseTestingDetails[Date]=covid_19_india[[#This Row],[Date]]) * (StatewiseTestingDetails[State]=covid_19_india[[#This Row],[State/UnionTerritory]]),0)),0)</f>
        <v>0</v>
      </c>
      <c r="J8932" cm="1">
        <f t="array" ref="J8932">IFERROR(INDEX(StatewiseTestingDetails[Positive],MATCH(1,(StatewiseTestingDetails[Date]=covid_19_india[[#This Row],[Date]]) * (StatewiseTestingDetails[State]=covid_19_india[[#This Row],[State/UnionTerritory]]),0),0),0)</f>
        <v>0</v>
      </c>
      <c r="K8932" cm="1">
        <f t="array" ref="K89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32">
        <f>IFERROR(covid_19_india[[#This Row],[Deaths]]/covid_19_india[[#This Row],[Confirmed]],0)</f>
        <v>1.2055547077674348E-2</v>
      </c>
      <c r="M8932">
        <f>IFERROR(covid_19_india[[#This Row],[Cured]]/covid_19_india[[#This Row],[Confirmed]],0)</f>
        <v>0.88081794597894092</v>
      </c>
      <c r="N8932">
        <f>IFERROR(covid_19_india[[#This Row],[Positive]]/covid_19_india[[#This Row],[Total_Tests]],0)</f>
        <v>0</v>
      </c>
      <c r="O8932" t="str">
        <f>IF(covid_19_india[[#This Row],[Date]]&lt;GETPIVOTDATA("Minimum Vaccination Date",$R$1),"Pre Vaccination","Post Vaccination")</f>
        <v>Pre Vaccination</v>
      </c>
      <c r="P8932" t="str">
        <f>TEXT(covid_19_india[[#This Row],[Date]],"dddd")</f>
        <v>Thursday</v>
      </c>
      <c r="Q8932">
        <f>IFERROR(covid_19_india[[#This Row],[Total_Vaccinations]]/covid_19_india[[#This Row],[Confirmed]],0)</f>
        <v>0</v>
      </c>
    </row>
    <row r="8933" spans="1:17" x14ac:dyDescent="0.3">
      <c r="A8933">
        <v>8119</v>
      </c>
      <c r="B8933" s="1">
        <v>44141</v>
      </c>
      <c r="C8933" s="2">
        <v>0.33333333333333331</v>
      </c>
      <c r="D8933" t="s">
        <v>13</v>
      </c>
      <c r="E8933">
        <v>5802</v>
      </c>
      <c r="F8933">
        <v>79</v>
      </c>
      <c r="G8933">
        <v>6633</v>
      </c>
      <c r="H8933">
        <f>ABS(covid_19_india[[#This Row],[Confirmed]]-covid_19_india[[#This Row],[Cured]]-covid_19_india[[#This Row],[Deaths]])</f>
        <v>752</v>
      </c>
      <c r="I8933" cm="1">
        <f t="array" ref="I8933">IFERROR(INDEX(StatewiseTestingDetails[TotalSamples],MATCH(1,(StatewiseTestingDetails[Date]=covid_19_india[[#This Row],[Date]]) * (StatewiseTestingDetails[State]=covid_19_india[[#This Row],[State/UnionTerritory]]),0)),0)</f>
        <v>0</v>
      </c>
      <c r="J8933" cm="1">
        <f t="array" ref="J8933">IFERROR(INDEX(StatewiseTestingDetails[Positive],MATCH(1,(StatewiseTestingDetails[Date]=covid_19_india[[#This Row],[Date]]) * (StatewiseTestingDetails[State]=covid_19_india[[#This Row],[State/UnionTerritory]]),0),0),0)</f>
        <v>0</v>
      </c>
      <c r="K8933" cm="1">
        <f t="array" ref="K89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33">
        <f>IFERROR(covid_19_india[[#This Row],[Deaths]]/covid_19_india[[#This Row],[Confirmed]],0)</f>
        <v>1.1910146238504447E-2</v>
      </c>
      <c r="M8933">
        <f>IFERROR(covid_19_india[[#This Row],[Cured]]/covid_19_india[[#This Row],[Confirmed]],0)</f>
        <v>0.87471732247851652</v>
      </c>
      <c r="N8933">
        <f>IFERROR(covid_19_india[[#This Row],[Positive]]/covid_19_india[[#This Row],[Total_Tests]],0)</f>
        <v>0</v>
      </c>
      <c r="O8933" t="str">
        <f>IF(covid_19_india[[#This Row],[Date]]&lt;GETPIVOTDATA("Minimum Vaccination Date",$R$1),"Pre Vaccination","Post Vaccination")</f>
        <v>Pre Vaccination</v>
      </c>
      <c r="P8933" t="str">
        <f>TEXT(covid_19_india[[#This Row],[Date]],"dddd")</f>
        <v>Friday</v>
      </c>
      <c r="Q8933">
        <f>IFERROR(covid_19_india[[#This Row],[Total_Vaccinations]]/covid_19_india[[#This Row],[Confirmed]],0)</f>
        <v>0</v>
      </c>
    </row>
    <row r="8934" spans="1:17" x14ac:dyDescent="0.3">
      <c r="A8934">
        <v>8154</v>
      </c>
      <c r="B8934" s="1">
        <v>44142</v>
      </c>
      <c r="C8934" s="2">
        <v>0.33333333333333331</v>
      </c>
      <c r="D8934" t="s">
        <v>13</v>
      </c>
      <c r="E8934">
        <v>5854</v>
      </c>
      <c r="F8934">
        <v>80</v>
      </c>
      <c r="G8934">
        <v>6718</v>
      </c>
      <c r="H8934">
        <f>ABS(covid_19_india[[#This Row],[Confirmed]]-covid_19_india[[#This Row],[Cured]]-covid_19_india[[#This Row],[Deaths]])</f>
        <v>784</v>
      </c>
      <c r="I8934" cm="1">
        <f t="array" ref="I8934">IFERROR(INDEX(StatewiseTestingDetails[TotalSamples],MATCH(1,(StatewiseTestingDetails[Date]=covid_19_india[[#This Row],[Date]]) * (StatewiseTestingDetails[State]=covid_19_india[[#This Row],[State/UnionTerritory]]),0)),0)</f>
        <v>80291</v>
      </c>
      <c r="J8934" cm="1">
        <f t="array" ref="J8934">IFERROR(INDEX(StatewiseTestingDetails[Positive],MATCH(1,(StatewiseTestingDetails[Date]=covid_19_india[[#This Row],[Date]]) * (StatewiseTestingDetails[State]=covid_19_india[[#This Row],[State/UnionTerritory]]),0),0),0)</f>
        <v>0</v>
      </c>
      <c r="K8934" cm="1">
        <f t="array" ref="K89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34">
        <f>IFERROR(covid_19_india[[#This Row],[Deaths]]/covid_19_india[[#This Row],[Confirmed]],0)</f>
        <v>1.1908306043465317E-2</v>
      </c>
      <c r="M8934">
        <f>IFERROR(covid_19_india[[#This Row],[Cured]]/covid_19_india[[#This Row],[Confirmed]],0)</f>
        <v>0.87139029473057461</v>
      </c>
      <c r="N8934">
        <f>IFERROR(covid_19_india[[#This Row],[Positive]]/covid_19_india[[#This Row],[Total_Tests]],0)</f>
        <v>0</v>
      </c>
      <c r="O8934" t="str">
        <f>IF(covid_19_india[[#This Row],[Date]]&lt;GETPIVOTDATA("Minimum Vaccination Date",$R$1),"Pre Vaccination","Post Vaccination")</f>
        <v>Pre Vaccination</v>
      </c>
      <c r="P8934" t="str">
        <f>TEXT(covid_19_india[[#This Row],[Date]],"dddd")</f>
        <v>Saturday</v>
      </c>
      <c r="Q8934">
        <f>IFERROR(covid_19_india[[#This Row],[Total_Vaccinations]]/covid_19_india[[#This Row],[Confirmed]],0)</f>
        <v>0</v>
      </c>
    </row>
    <row r="8935" spans="1:17" x14ac:dyDescent="0.3">
      <c r="A8935">
        <v>8189</v>
      </c>
      <c r="B8935" s="1">
        <v>44143</v>
      </c>
      <c r="C8935" s="2">
        <v>0.33333333333333331</v>
      </c>
      <c r="D8935" t="s">
        <v>13</v>
      </c>
      <c r="E8935">
        <v>5894</v>
      </c>
      <c r="F8935">
        <v>80</v>
      </c>
      <c r="G8935">
        <v>6790</v>
      </c>
      <c r="H8935">
        <f>ABS(covid_19_india[[#This Row],[Confirmed]]-covid_19_india[[#This Row],[Cured]]-covid_19_india[[#This Row],[Deaths]])</f>
        <v>816</v>
      </c>
      <c r="I8935" cm="1">
        <f t="array" ref="I8935">IFERROR(INDEX(StatewiseTestingDetails[TotalSamples],MATCH(1,(StatewiseTestingDetails[Date]=covid_19_india[[#This Row],[Date]]) * (StatewiseTestingDetails[State]=covid_19_india[[#This Row],[State/UnionTerritory]]),0)),0)</f>
        <v>80731</v>
      </c>
      <c r="J8935" cm="1">
        <f t="array" ref="J8935">IFERROR(INDEX(StatewiseTestingDetails[Positive],MATCH(1,(StatewiseTestingDetails[Date]=covid_19_india[[#This Row],[Date]]) * (StatewiseTestingDetails[State]=covid_19_india[[#This Row],[State/UnionTerritory]]),0),0),0)</f>
        <v>0</v>
      </c>
      <c r="K8935" cm="1">
        <f t="array" ref="K89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35">
        <f>IFERROR(covid_19_india[[#This Row],[Deaths]]/covid_19_india[[#This Row],[Confirmed]],0)</f>
        <v>1.1782032400589101E-2</v>
      </c>
      <c r="M8935">
        <f>IFERROR(covid_19_india[[#This Row],[Cured]]/covid_19_india[[#This Row],[Confirmed]],0)</f>
        <v>0.86804123711340209</v>
      </c>
      <c r="N8935">
        <f>IFERROR(covid_19_india[[#This Row],[Positive]]/covid_19_india[[#This Row],[Total_Tests]],0)</f>
        <v>0</v>
      </c>
      <c r="O8935" t="str">
        <f>IF(covid_19_india[[#This Row],[Date]]&lt;GETPIVOTDATA("Minimum Vaccination Date",$R$1),"Pre Vaccination","Post Vaccination")</f>
        <v>Pre Vaccination</v>
      </c>
      <c r="P8935" t="str">
        <f>TEXT(covid_19_india[[#This Row],[Date]],"dddd")</f>
        <v>Sunday</v>
      </c>
      <c r="Q8935">
        <f>IFERROR(covid_19_india[[#This Row],[Total_Vaccinations]]/covid_19_india[[#This Row],[Confirmed]],0)</f>
        <v>0</v>
      </c>
    </row>
    <row r="8936" spans="1:17" x14ac:dyDescent="0.3">
      <c r="A8936">
        <v>8224</v>
      </c>
      <c r="B8936" s="1">
        <v>44144</v>
      </c>
      <c r="C8936" s="2">
        <v>0.33333333333333331</v>
      </c>
      <c r="D8936" t="s">
        <v>13</v>
      </c>
      <c r="E8936">
        <v>5960</v>
      </c>
      <c r="F8936">
        <v>84</v>
      </c>
      <c r="G8936">
        <v>6809</v>
      </c>
      <c r="H8936">
        <f>ABS(covid_19_india[[#This Row],[Confirmed]]-covid_19_india[[#This Row],[Cured]]-covid_19_india[[#This Row],[Deaths]])</f>
        <v>765</v>
      </c>
      <c r="I8936" cm="1">
        <f t="array" ref="I8936">IFERROR(INDEX(StatewiseTestingDetails[TotalSamples],MATCH(1,(StatewiseTestingDetails[Date]=covid_19_india[[#This Row],[Date]]) * (StatewiseTestingDetails[State]=covid_19_india[[#This Row],[State/UnionTerritory]]),0)),0)</f>
        <v>81433</v>
      </c>
      <c r="J8936" cm="1">
        <f t="array" ref="J8936">IFERROR(INDEX(StatewiseTestingDetails[Positive],MATCH(1,(StatewiseTestingDetails[Date]=covid_19_india[[#This Row],[Date]]) * (StatewiseTestingDetails[State]=covid_19_india[[#This Row],[State/UnionTerritory]]),0),0),0)</f>
        <v>0</v>
      </c>
      <c r="K8936" cm="1">
        <f t="array" ref="K89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36">
        <f>IFERROR(covid_19_india[[#This Row],[Deaths]]/covid_19_india[[#This Row],[Confirmed]],0)</f>
        <v>1.2336613305918637E-2</v>
      </c>
      <c r="M8936">
        <f>IFERROR(covid_19_india[[#This Row],[Cured]]/covid_19_india[[#This Row],[Confirmed]],0)</f>
        <v>0.87531208694375096</v>
      </c>
      <c r="N8936">
        <f>IFERROR(covid_19_india[[#This Row],[Positive]]/covid_19_india[[#This Row],[Total_Tests]],0)</f>
        <v>0</v>
      </c>
      <c r="O8936" t="str">
        <f>IF(covid_19_india[[#This Row],[Date]]&lt;GETPIVOTDATA("Minimum Vaccination Date",$R$1),"Pre Vaccination","Post Vaccination")</f>
        <v>Pre Vaccination</v>
      </c>
      <c r="P8936" t="str">
        <f>TEXT(covid_19_india[[#This Row],[Date]],"dddd")</f>
        <v>Monday</v>
      </c>
      <c r="Q8936">
        <f>IFERROR(covid_19_india[[#This Row],[Total_Vaccinations]]/covid_19_india[[#This Row],[Confirmed]],0)</f>
        <v>0</v>
      </c>
    </row>
    <row r="8937" spans="1:17" x14ac:dyDescent="0.3">
      <c r="A8937">
        <v>8259</v>
      </c>
      <c r="B8937" s="1">
        <v>44145</v>
      </c>
      <c r="C8937" s="2">
        <v>0.33333333333333331</v>
      </c>
      <c r="D8937" t="s">
        <v>13</v>
      </c>
      <c r="E8937">
        <v>6003</v>
      </c>
      <c r="F8937">
        <v>85</v>
      </c>
      <c r="G8937">
        <v>6934</v>
      </c>
      <c r="H8937">
        <f>ABS(covid_19_india[[#This Row],[Confirmed]]-covid_19_india[[#This Row],[Cured]]-covid_19_india[[#This Row],[Deaths]])</f>
        <v>846</v>
      </c>
      <c r="I8937" cm="1">
        <f t="array" ref="I8937">IFERROR(INDEX(StatewiseTestingDetails[TotalSamples],MATCH(1,(StatewiseTestingDetails[Date]=covid_19_india[[#This Row],[Date]]) * (StatewiseTestingDetails[State]=covid_19_india[[#This Row],[State/UnionTerritory]]),0)),0)</f>
        <v>82192</v>
      </c>
      <c r="J8937" cm="1">
        <f t="array" ref="J8937">IFERROR(INDEX(StatewiseTestingDetails[Positive],MATCH(1,(StatewiseTestingDetails[Date]=covid_19_india[[#This Row],[Date]]) * (StatewiseTestingDetails[State]=covid_19_india[[#This Row],[State/UnionTerritory]]),0),0),0)</f>
        <v>0</v>
      </c>
      <c r="K8937" cm="1">
        <f t="array" ref="K89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37">
        <f>IFERROR(covid_19_india[[#This Row],[Deaths]]/covid_19_india[[#This Row],[Confirmed]],0)</f>
        <v>1.2258436688779925E-2</v>
      </c>
      <c r="M8937">
        <f>IFERROR(covid_19_india[[#This Row],[Cured]]/covid_19_india[[#This Row],[Confirmed]],0)</f>
        <v>0.86573406403230457</v>
      </c>
      <c r="N8937">
        <f>IFERROR(covid_19_india[[#This Row],[Positive]]/covid_19_india[[#This Row],[Total_Tests]],0)</f>
        <v>0</v>
      </c>
      <c r="O8937" t="str">
        <f>IF(covid_19_india[[#This Row],[Date]]&lt;GETPIVOTDATA("Minimum Vaccination Date",$R$1),"Pre Vaccination","Post Vaccination")</f>
        <v>Pre Vaccination</v>
      </c>
      <c r="P8937" t="str">
        <f>TEXT(covid_19_india[[#This Row],[Date]],"dddd")</f>
        <v>Tuesday</v>
      </c>
      <c r="Q8937">
        <f>IFERROR(covid_19_india[[#This Row],[Total_Vaccinations]]/covid_19_india[[#This Row],[Confirmed]],0)</f>
        <v>0</v>
      </c>
    </row>
    <row r="8938" spans="1:17" x14ac:dyDescent="0.3">
      <c r="A8938">
        <v>8294</v>
      </c>
      <c r="B8938" s="1">
        <v>44146</v>
      </c>
      <c r="C8938" s="2">
        <v>0.33333333333333331</v>
      </c>
      <c r="D8938" t="s">
        <v>13</v>
      </c>
      <c r="E8938">
        <v>6058</v>
      </c>
      <c r="F8938">
        <v>85</v>
      </c>
      <c r="G8938">
        <v>7063</v>
      </c>
      <c r="H8938">
        <f>ABS(covid_19_india[[#This Row],[Confirmed]]-covid_19_india[[#This Row],[Cured]]-covid_19_india[[#This Row],[Deaths]])</f>
        <v>920</v>
      </c>
      <c r="I8938" cm="1">
        <f t="array" ref="I8938">IFERROR(INDEX(StatewiseTestingDetails[TotalSamples],MATCH(1,(StatewiseTestingDetails[Date]=covid_19_india[[#This Row],[Date]]) * (StatewiseTestingDetails[State]=covid_19_india[[#This Row],[State/UnionTerritory]]),0)),0)</f>
        <v>83113</v>
      </c>
      <c r="J8938" cm="1">
        <f t="array" ref="J8938">IFERROR(INDEX(StatewiseTestingDetails[Positive],MATCH(1,(StatewiseTestingDetails[Date]=covid_19_india[[#This Row],[Date]]) * (StatewiseTestingDetails[State]=covid_19_india[[#This Row],[State/UnionTerritory]]),0),0),0)</f>
        <v>0</v>
      </c>
      <c r="K8938" cm="1">
        <f t="array" ref="K89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38">
        <f>IFERROR(covid_19_india[[#This Row],[Deaths]]/covid_19_india[[#This Row],[Confirmed]],0)</f>
        <v>1.2034546226815801E-2</v>
      </c>
      <c r="M8938">
        <f>IFERROR(covid_19_india[[#This Row],[Cured]]/covid_19_india[[#This Row],[Confirmed]],0)</f>
        <v>0.85770918873000146</v>
      </c>
      <c r="N8938">
        <f>IFERROR(covid_19_india[[#This Row],[Positive]]/covid_19_india[[#This Row],[Total_Tests]],0)</f>
        <v>0</v>
      </c>
      <c r="O8938" t="str">
        <f>IF(covid_19_india[[#This Row],[Date]]&lt;GETPIVOTDATA("Minimum Vaccination Date",$R$1),"Pre Vaccination","Post Vaccination")</f>
        <v>Pre Vaccination</v>
      </c>
      <c r="P8938" t="str">
        <f>TEXT(covid_19_india[[#This Row],[Date]],"dddd")</f>
        <v>Wednesday</v>
      </c>
      <c r="Q8938">
        <f>IFERROR(covid_19_india[[#This Row],[Total_Vaccinations]]/covid_19_india[[#This Row],[Confirmed]],0)</f>
        <v>0</v>
      </c>
    </row>
    <row r="8939" spans="1:17" x14ac:dyDescent="0.3">
      <c r="A8939">
        <v>8329</v>
      </c>
      <c r="B8939" s="1">
        <v>44147</v>
      </c>
      <c r="C8939" s="2">
        <v>0.33333333333333331</v>
      </c>
      <c r="D8939" t="s">
        <v>13</v>
      </c>
      <c r="E8939">
        <v>6118</v>
      </c>
      <c r="F8939">
        <v>86</v>
      </c>
      <c r="G8939">
        <v>7134</v>
      </c>
      <c r="H8939">
        <f>ABS(covid_19_india[[#This Row],[Confirmed]]-covid_19_india[[#This Row],[Cured]]-covid_19_india[[#This Row],[Deaths]])</f>
        <v>930</v>
      </c>
      <c r="I8939" cm="1">
        <f t="array" ref="I8939">IFERROR(INDEX(StatewiseTestingDetails[TotalSamples],MATCH(1,(StatewiseTestingDetails[Date]=covid_19_india[[#This Row],[Date]]) * (StatewiseTestingDetails[State]=covid_19_india[[#This Row],[State/UnionTerritory]]),0)),0)</f>
        <v>83893</v>
      </c>
      <c r="J8939" cm="1">
        <f t="array" ref="J8939">IFERROR(INDEX(StatewiseTestingDetails[Positive],MATCH(1,(StatewiseTestingDetails[Date]=covid_19_india[[#This Row],[Date]]) * (StatewiseTestingDetails[State]=covid_19_india[[#This Row],[State/UnionTerritory]]),0),0),0)</f>
        <v>0</v>
      </c>
      <c r="K8939" cm="1">
        <f t="array" ref="K89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39">
        <f>IFERROR(covid_19_india[[#This Row],[Deaths]]/covid_19_india[[#This Row],[Confirmed]],0)</f>
        <v>1.2054948135688253E-2</v>
      </c>
      <c r="M8939">
        <f>IFERROR(covid_19_india[[#This Row],[Cured]]/covid_19_india[[#This Row],[Confirmed]],0)</f>
        <v>0.85758340342024109</v>
      </c>
      <c r="N8939">
        <f>IFERROR(covid_19_india[[#This Row],[Positive]]/covid_19_india[[#This Row],[Total_Tests]],0)</f>
        <v>0</v>
      </c>
      <c r="O8939" t="str">
        <f>IF(covid_19_india[[#This Row],[Date]]&lt;GETPIVOTDATA("Minimum Vaccination Date",$R$1),"Pre Vaccination","Post Vaccination")</f>
        <v>Pre Vaccination</v>
      </c>
      <c r="P8939" t="str">
        <f>TEXT(covid_19_india[[#This Row],[Date]],"dddd")</f>
        <v>Thursday</v>
      </c>
      <c r="Q8939">
        <f>IFERROR(covid_19_india[[#This Row],[Total_Vaccinations]]/covid_19_india[[#This Row],[Confirmed]],0)</f>
        <v>0</v>
      </c>
    </row>
    <row r="8940" spans="1:17" x14ac:dyDescent="0.3">
      <c r="A8940">
        <v>8364</v>
      </c>
      <c r="B8940" s="1">
        <v>44148</v>
      </c>
      <c r="C8940" s="2">
        <v>0.33333333333333331</v>
      </c>
      <c r="D8940" t="s">
        <v>13</v>
      </c>
      <c r="E8940">
        <v>6151</v>
      </c>
      <c r="F8940">
        <v>89</v>
      </c>
      <c r="G8940">
        <v>7211</v>
      </c>
      <c r="H8940">
        <f>ABS(covid_19_india[[#This Row],[Confirmed]]-covid_19_india[[#This Row],[Cured]]-covid_19_india[[#This Row],[Deaths]])</f>
        <v>971</v>
      </c>
      <c r="I8940" cm="1">
        <f t="array" ref="I8940">IFERROR(INDEX(StatewiseTestingDetails[TotalSamples],MATCH(1,(StatewiseTestingDetails[Date]=covid_19_india[[#This Row],[Date]]) * (StatewiseTestingDetails[State]=covid_19_india[[#This Row],[State/UnionTerritory]]),0)),0)</f>
        <v>84408</v>
      </c>
      <c r="J8940" cm="1">
        <f t="array" ref="J8940">IFERROR(INDEX(StatewiseTestingDetails[Positive],MATCH(1,(StatewiseTestingDetails[Date]=covid_19_india[[#This Row],[Date]]) * (StatewiseTestingDetails[State]=covid_19_india[[#This Row],[State/UnionTerritory]]),0),0),0)</f>
        <v>0</v>
      </c>
      <c r="K8940" cm="1">
        <f t="array" ref="K89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40">
        <f>IFERROR(covid_19_india[[#This Row],[Deaths]]/covid_19_india[[#This Row],[Confirmed]],0)</f>
        <v>1.2342254888364998E-2</v>
      </c>
      <c r="M8940">
        <f>IFERROR(covid_19_india[[#This Row],[Cured]]/covid_19_india[[#This Row],[Confirmed]],0)</f>
        <v>0.85300235750936071</v>
      </c>
      <c r="N8940">
        <f>IFERROR(covid_19_india[[#This Row],[Positive]]/covid_19_india[[#This Row],[Total_Tests]],0)</f>
        <v>0</v>
      </c>
      <c r="O8940" t="str">
        <f>IF(covid_19_india[[#This Row],[Date]]&lt;GETPIVOTDATA("Minimum Vaccination Date",$R$1),"Pre Vaccination","Post Vaccination")</f>
        <v>Pre Vaccination</v>
      </c>
      <c r="P8940" t="str">
        <f>TEXT(covid_19_india[[#This Row],[Date]],"dddd")</f>
        <v>Friday</v>
      </c>
      <c r="Q8940">
        <f>IFERROR(covid_19_india[[#This Row],[Total_Vaccinations]]/covid_19_india[[#This Row],[Confirmed]],0)</f>
        <v>0</v>
      </c>
    </row>
    <row r="8941" spans="1:17" x14ac:dyDescent="0.3">
      <c r="A8941">
        <v>8399</v>
      </c>
      <c r="B8941" s="1">
        <v>44149</v>
      </c>
      <c r="C8941" s="2">
        <v>0.33333333333333331</v>
      </c>
      <c r="D8941" t="s">
        <v>13</v>
      </c>
      <c r="E8941">
        <v>6213</v>
      </c>
      <c r="F8941">
        <v>89</v>
      </c>
      <c r="G8941">
        <v>7291</v>
      </c>
      <c r="H8941">
        <f>ABS(covid_19_india[[#This Row],[Confirmed]]-covid_19_india[[#This Row],[Cured]]-covid_19_india[[#This Row],[Deaths]])</f>
        <v>989</v>
      </c>
      <c r="I8941" cm="1">
        <f t="array" ref="I8941">IFERROR(INDEX(StatewiseTestingDetails[TotalSamples],MATCH(1,(StatewiseTestingDetails[Date]=covid_19_india[[#This Row],[Date]]) * (StatewiseTestingDetails[State]=covid_19_india[[#This Row],[State/UnionTerritory]]),0)),0)</f>
        <v>84939</v>
      </c>
      <c r="J8941" cm="1">
        <f t="array" ref="J8941">IFERROR(INDEX(StatewiseTestingDetails[Positive],MATCH(1,(StatewiseTestingDetails[Date]=covid_19_india[[#This Row],[Date]]) * (StatewiseTestingDetails[State]=covid_19_india[[#This Row],[State/UnionTerritory]]),0),0),0)</f>
        <v>0</v>
      </c>
      <c r="K8941" cm="1">
        <f t="array" ref="K89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41">
        <f>IFERROR(covid_19_india[[#This Row],[Deaths]]/covid_19_india[[#This Row],[Confirmed]],0)</f>
        <v>1.220683033877383E-2</v>
      </c>
      <c r="M8941">
        <f>IFERROR(covid_19_india[[#This Row],[Cured]]/covid_19_india[[#This Row],[Confirmed]],0)</f>
        <v>0.85214648196406528</v>
      </c>
      <c r="N8941">
        <f>IFERROR(covid_19_india[[#This Row],[Positive]]/covid_19_india[[#This Row],[Total_Tests]],0)</f>
        <v>0</v>
      </c>
      <c r="O8941" t="str">
        <f>IF(covid_19_india[[#This Row],[Date]]&lt;GETPIVOTDATA("Minimum Vaccination Date",$R$1),"Pre Vaccination","Post Vaccination")</f>
        <v>Pre Vaccination</v>
      </c>
      <c r="P8941" t="str">
        <f>TEXT(covid_19_india[[#This Row],[Date]],"dddd")</f>
        <v>Saturday</v>
      </c>
      <c r="Q8941">
        <f>IFERROR(covid_19_india[[#This Row],[Total_Vaccinations]]/covid_19_india[[#This Row],[Confirmed]],0)</f>
        <v>0</v>
      </c>
    </row>
    <row r="8942" spans="1:17" x14ac:dyDescent="0.3">
      <c r="A8942">
        <v>8434</v>
      </c>
      <c r="B8942" s="1">
        <v>44150</v>
      </c>
      <c r="C8942" s="2">
        <v>0.33333333333333331</v>
      </c>
      <c r="D8942" t="s">
        <v>13</v>
      </c>
      <c r="E8942">
        <v>6289</v>
      </c>
      <c r="F8942">
        <v>89</v>
      </c>
      <c r="G8942">
        <v>7356</v>
      </c>
      <c r="H8942">
        <f>ABS(covid_19_india[[#This Row],[Confirmed]]-covid_19_india[[#This Row],[Cured]]-covid_19_india[[#This Row],[Deaths]])</f>
        <v>978</v>
      </c>
      <c r="I8942" cm="1">
        <f t="array" ref="I8942">IFERROR(INDEX(StatewiseTestingDetails[TotalSamples],MATCH(1,(StatewiseTestingDetails[Date]=covid_19_india[[#This Row],[Date]]) * (StatewiseTestingDetails[State]=covid_19_india[[#This Row],[State/UnionTerritory]]),0)),0)</f>
        <v>85438</v>
      </c>
      <c r="J8942" cm="1">
        <f t="array" ref="J8942">IFERROR(INDEX(StatewiseTestingDetails[Positive],MATCH(1,(StatewiseTestingDetails[Date]=covid_19_india[[#This Row],[Date]]) * (StatewiseTestingDetails[State]=covid_19_india[[#This Row],[State/UnionTerritory]]),0),0),0)</f>
        <v>0</v>
      </c>
      <c r="K8942" cm="1">
        <f t="array" ref="K89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42">
        <f>IFERROR(covid_19_india[[#This Row],[Deaths]]/covid_19_india[[#This Row],[Confirmed]],0)</f>
        <v>1.2098966829798804E-2</v>
      </c>
      <c r="M8942">
        <f>IFERROR(covid_19_india[[#This Row],[Cured]]/covid_19_india[[#This Row],[Confirmed]],0)</f>
        <v>0.85494834148994014</v>
      </c>
      <c r="N8942">
        <f>IFERROR(covid_19_india[[#This Row],[Positive]]/covid_19_india[[#This Row],[Total_Tests]],0)</f>
        <v>0</v>
      </c>
      <c r="O8942" t="str">
        <f>IF(covid_19_india[[#This Row],[Date]]&lt;GETPIVOTDATA("Minimum Vaccination Date",$R$1),"Pre Vaccination","Post Vaccination")</f>
        <v>Pre Vaccination</v>
      </c>
      <c r="P8942" t="str">
        <f>TEXT(covid_19_india[[#This Row],[Date]],"dddd")</f>
        <v>Sunday</v>
      </c>
      <c r="Q8942">
        <f>IFERROR(covid_19_india[[#This Row],[Total_Vaccinations]]/covid_19_india[[#This Row],[Confirmed]],0)</f>
        <v>0</v>
      </c>
    </row>
    <row r="8943" spans="1:17" x14ac:dyDescent="0.3">
      <c r="A8943">
        <v>8469</v>
      </c>
      <c r="B8943" s="1">
        <v>44151</v>
      </c>
      <c r="C8943" s="2">
        <v>0.33333333333333331</v>
      </c>
      <c r="D8943" t="s">
        <v>13</v>
      </c>
      <c r="E8943">
        <v>6385</v>
      </c>
      <c r="F8943">
        <v>89</v>
      </c>
      <c r="G8943">
        <v>7396</v>
      </c>
      <c r="H8943">
        <f>ABS(covid_19_india[[#This Row],[Confirmed]]-covid_19_india[[#This Row],[Cured]]-covid_19_india[[#This Row],[Deaths]])</f>
        <v>922</v>
      </c>
      <c r="I8943" cm="1">
        <f t="array" ref="I8943">IFERROR(INDEX(StatewiseTestingDetails[TotalSamples],MATCH(1,(StatewiseTestingDetails[Date]=covid_19_india[[#This Row],[Date]]) * (StatewiseTestingDetails[State]=covid_19_india[[#This Row],[State/UnionTerritory]]),0)),0)</f>
        <v>85887</v>
      </c>
      <c r="J8943" cm="1">
        <f t="array" ref="J8943">IFERROR(INDEX(StatewiseTestingDetails[Positive],MATCH(1,(StatewiseTestingDetails[Date]=covid_19_india[[#This Row],[Date]]) * (StatewiseTestingDetails[State]=covid_19_india[[#This Row],[State/UnionTerritory]]),0),0),0)</f>
        <v>0</v>
      </c>
      <c r="K8943" cm="1">
        <f t="array" ref="K89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43">
        <f>IFERROR(covid_19_india[[#This Row],[Deaths]]/covid_19_india[[#This Row],[Confirmed]],0)</f>
        <v>1.2033531638723635E-2</v>
      </c>
      <c r="M8943">
        <f>IFERROR(covid_19_india[[#This Row],[Cured]]/covid_19_india[[#This Row],[Confirmed]],0)</f>
        <v>0.86330448891292588</v>
      </c>
      <c r="N8943">
        <f>IFERROR(covid_19_india[[#This Row],[Positive]]/covid_19_india[[#This Row],[Total_Tests]],0)</f>
        <v>0</v>
      </c>
      <c r="O8943" t="str">
        <f>IF(covid_19_india[[#This Row],[Date]]&lt;GETPIVOTDATA("Minimum Vaccination Date",$R$1),"Pre Vaccination","Post Vaccination")</f>
        <v>Pre Vaccination</v>
      </c>
      <c r="P8943" t="str">
        <f>TEXT(covid_19_india[[#This Row],[Date]],"dddd")</f>
        <v>Monday</v>
      </c>
      <c r="Q8943">
        <f>IFERROR(covid_19_india[[#This Row],[Total_Vaccinations]]/covid_19_india[[#This Row],[Confirmed]],0)</f>
        <v>0</v>
      </c>
    </row>
    <row r="8944" spans="1:17" x14ac:dyDescent="0.3">
      <c r="A8944">
        <v>8504</v>
      </c>
      <c r="B8944" s="1">
        <v>44152</v>
      </c>
      <c r="C8944" s="2">
        <v>0.33333333333333331</v>
      </c>
      <c r="D8944" t="s">
        <v>13</v>
      </c>
      <c r="E8944">
        <v>6456</v>
      </c>
      <c r="F8944">
        <v>93</v>
      </c>
      <c r="G8944">
        <v>7493</v>
      </c>
      <c r="H8944">
        <f>ABS(covid_19_india[[#This Row],[Confirmed]]-covid_19_india[[#This Row],[Cured]]-covid_19_india[[#This Row],[Deaths]])</f>
        <v>944</v>
      </c>
      <c r="I8944" cm="1">
        <f t="array" ref="I8944">IFERROR(INDEX(StatewiseTestingDetails[TotalSamples],MATCH(1,(StatewiseTestingDetails[Date]=covid_19_india[[#This Row],[Date]]) * (StatewiseTestingDetails[State]=covid_19_india[[#This Row],[State/UnionTerritory]]),0)),0)</f>
        <v>86477</v>
      </c>
      <c r="J8944" cm="1">
        <f t="array" ref="J8944">IFERROR(INDEX(StatewiseTestingDetails[Positive],MATCH(1,(StatewiseTestingDetails[Date]=covid_19_india[[#This Row],[Date]]) * (StatewiseTestingDetails[State]=covid_19_india[[#This Row],[State/UnionTerritory]]),0),0),0)</f>
        <v>0</v>
      </c>
      <c r="K8944" cm="1">
        <f t="array" ref="K89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44">
        <f>IFERROR(covid_19_india[[#This Row],[Deaths]]/covid_19_india[[#This Row],[Confirmed]],0)</f>
        <v>1.2411584145202189E-2</v>
      </c>
      <c r="M8944">
        <f>IFERROR(covid_19_india[[#This Row],[Cured]]/covid_19_india[[#This Row],[Confirmed]],0)</f>
        <v>0.86160416388629391</v>
      </c>
      <c r="N8944">
        <f>IFERROR(covid_19_india[[#This Row],[Positive]]/covid_19_india[[#This Row],[Total_Tests]],0)</f>
        <v>0</v>
      </c>
      <c r="O8944" t="str">
        <f>IF(covid_19_india[[#This Row],[Date]]&lt;GETPIVOTDATA("Minimum Vaccination Date",$R$1),"Pre Vaccination","Post Vaccination")</f>
        <v>Pre Vaccination</v>
      </c>
      <c r="P8944" t="str">
        <f>TEXT(covid_19_india[[#This Row],[Date]],"dddd")</f>
        <v>Tuesday</v>
      </c>
      <c r="Q8944">
        <f>IFERROR(covid_19_india[[#This Row],[Total_Vaccinations]]/covid_19_india[[#This Row],[Confirmed]],0)</f>
        <v>0</v>
      </c>
    </row>
    <row r="8945" spans="1:17" x14ac:dyDescent="0.3">
      <c r="A8945">
        <v>8539</v>
      </c>
      <c r="B8945" s="1">
        <v>44153</v>
      </c>
      <c r="C8945" s="2">
        <v>0.33333333333333331</v>
      </c>
      <c r="D8945" t="s">
        <v>13</v>
      </c>
      <c r="E8945">
        <v>6539</v>
      </c>
      <c r="F8945">
        <v>94</v>
      </c>
      <c r="G8945">
        <v>7563</v>
      </c>
      <c r="H8945">
        <f>ABS(covid_19_india[[#This Row],[Confirmed]]-covid_19_india[[#This Row],[Cured]]-covid_19_india[[#This Row],[Deaths]])</f>
        <v>930</v>
      </c>
      <c r="I8945" cm="1">
        <f t="array" ref="I8945">IFERROR(INDEX(StatewiseTestingDetails[TotalSamples],MATCH(1,(StatewiseTestingDetails[Date]=covid_19_india[[#This Row],[Date]]) * (StatewiseTestingDetails[State]=covid_19_india[[#This Row],[State/UnionTerritory]]),0)),0)</f>
        <v>86897</v>
      </c>
      <c r="J8945" cm="1">
        <f t="array" ref="J8945">IFERROR(INDEX(StatewiseTestingDetails[Positive],MATCH(1,(StatewiseTestingDetails[Date]=covid_19_india[[#This Row],[Date]]) * (StatewiseTestingDetails[State]=covid_19_india[[#This Row],[State/UnionTerritory]]),0),0),0)</f>
        <v>0</v>
      </c>
      <c r="K8945" cm="1">
        <f t="array" ref="K89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45">
        <f>IFERROR(covid_19_india[[#This Row],[Deaths]]/covid_19_india[[#This Row],[Confirmed]],0)</f>
        <v>1.2428930318656618E-2</v>
      </c>
      <c r="M8945">
        <f>IFERROR(covid_19_india[[#This Row],[Cured]]/covid_19_india[[#This Row],[Confirmed]],0)</f>
        <v>0.86460399312442149</v>
      </c>
      <c r="N8945">
        <f>IFERROR(covid_19_india[[#This Row],[Positive]]/covid_19_india[[#This Row],[Total_Tests]],0)</f>
        <v>0</v>
      </c>
      <c r="O8945" t="str">
        <f>IF(covid_19_india[[#This Row],[Date]]&lt;GETPIVOTDATA("Minimum Vaccination Date",$R$1),"Pre Vaccination","Post Vaccination")</f>
        <v>Pre Vaccination</v>
      </c>
      <c r="P8945" t="str">
        <f>TEXT(covid_19_india[[#This Row],[Date]],"dddd")</f>
        <v>Wednesday</v>
      </c>
      <c r="Q8945">
        <f>IFERROR(covid_19_india[[#This Row],[Total_Vaccinations]]/covid_19_india[[#This Row],[Confirmed]],0)</f>
        <v>0</v>
      </c>
    </row>
    <row r="8946" spans="1:17" x14ac:dyDescent="0.3">
      <c r="A8946">
        <v>8574</v>
      </c>
      <c r="B8946" s="1">
        <v>44154</v>
      </c>
      <c r="C8946" s="2">
        <v>0.33333333333333331</v>
      </c>
      <c r="D8946" t="s">
        <v>13</v>
      </c>
      <c r="E8946">
        <v>6605</v>
      </c>
      <c r="F8946">
        <v>94</v>
      </c>
      <c r="G8946">
        <v>7623</v>
      </c>
      <c r="H8946">
        <f>ABS(covid_19_india[[#This Row],[Confirmed]]-covid_19_india[[#This Row],[Cured]]-covid_19_india[[#This Row],[Deaths]])</f>
        <v>924</v>
      </c>
      <c r="I8946" cm="1">
        <f t="array" ref="I8946">IFERROR(INDEX(StatewiseTestingDetails[TotalSamples],MATCH(1,(StatewiseTestingDetails[Date]=covid_19_india[[#This Row],[Date]]) * (StatewiseTestingDetails[State]=covid_19_india[[#This Row],[State/UnionTerritory]]),0)),0)</f>
        <v>87454</v>
      </c>
      <c r="J8946" cm="1">
        <f t="array" ref="J8946">IFERROR(INDEX(StatewiseTestingDetails[Positive],MATCH(1,(StatewiseTestingDetails[Date]=covid_19_india[[#This Row],[Date]]) * (StatewiseTestingDetails[State]=covid_19_india[[#This Row],[State/UnionTerritory]]),0),0),0)</f>
        <v>0</v>
      </c>
      <c r="K8946" cm="1">
        <f t="array" ref="K89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46">
        <f>IFERROR(covid_19_india[[#This Row],[Deaths]]/covid_19_india[[#This Row],[Confirmed]],0)</f>
        <v>1.2331103240194149E-2</v>
      </c>
      <c r="M8946">
        <f>IFERROR(covid_19_india[[#This Row],[Cured]]/covid_19_india[[#This Row],[Confirmed]],0)</f>
        <v>0.86645677554768463</v>
      </c>
      <c r="N8946">
        <f>IFERROR(covid_19_india[[#This Row],[Positive]]/covid_19_india[[#This Row],[Total_Tests]],0)</f>
        <v>0</v>
      </c>
      <c r="O8946" t="str">
        <f>IF(covid_19_india[[#This Row],[Date]]&lt;GETPIVOTDATA("Minimum Vaccination Date",$R$1),"Pre Vaccination","Post Vaccination")</f>
        <v>Pre Vaccination</v>
      </c>
      <c r="P8946" t="str">
        <f>TEXT(covid_19_india[[#This Row],[Date]],"dddd")</f>
        <v>Thursday</v>
      </c>
      <c r="Q8946">
        <f>IFERROR(covid_19_india[[#This Row],[Total_Vaccinations]]/covid_19_india[[#This Row],[Confirmed]],0)</f>
        <v>0</v>
      </c>
    </row>
    <row r="8947" spans="1:17" x14ac:dyDescent="0.3">
      <c r="A8947">
        <v>8609</v>
      </c>
      <c r="B8947" s="1">
        <v>44155</v>
      </c>
      <c r="C8947" s="2">
        <v>0.33333333333333331</v>
      </c>
      <c r="D8947" t="s">
        <v>13</v>
      </c>
      <c r="E8947">
        <v>6619</v>
      </c>
      <c r="F8947">
        <v>95</v>
      </c>
      <c r="G8947">
        <v>7714</v>
      </c>
      <c r="H8947">
        <f>ABS(covid_19_india[[#This Row],[Confirmed]]-covid_19_india[[#This Row],[Cured]]-covid_19_india[[#This Row],[Deaths]])</f>
        <v>1000</v>
      </c>
      <c r="I8947" cm="1">
        <f t="array" ref="I8947">IFERROR(INDEX(StatewiseTestingDetails[TotalSamples],MATCH(1,(StatewiseTestingDetails[Date]=covid_19_india[[#This Row],[Date]]) * (StatewiseTestingDetails[State]=covid_19_india[[#This Row],[State/UnionTerritory]]),0)),0)</f>
        <v>88006</v>
      </c>
      <c r="J8947" cm="1">
        <f t="array" ref="J8947">IFERROR(INDEX(StatewiseTestingDetails[Positive],MATCH(1,(StatewiseTestingDetails[Date]=covid_19_india[[#This Row],[Date]]) * (StatewiseTestingDetails[State]=covid_19_india[[#This Row],[State/UnionTerritory]]),0),0),0)</f>
        <v>0</v>
      </c>
      <c r="K8947" cm="1">
        <f t="array" ref="K89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47">
        <f>IFERROR(covid_19_india[[#This Row],[Deaths]]/covid_19_india[[#This Row],[Confirmed]],0)</f>
        <v>1.2315270935960592E-2</v>
      </c>
      <c r="M8947">
        <f>IFERROR(covid_19_india[[#This Row],[Cured]]/covid_19_india[[#This Row],[Confirmed]],0)</f>
        <v>0.85805029815919109</v>
      </c>
      <c r="N8947">
        <f>IFERROR(covid_19_india[[#This Row],[Positive]]/covid_19_india[[#This Row],[Total_Tests]],0)</f>
        <v>0</v>
      </c>
      <c r="O8947" t="str">
        <f>IF(covid_19_india[[#This Row],[Date]]&lt;GETPIVOTDATA("Minimum Vaccination Date",$R$1),"Pre Vaccination","Post Vaccination")</f>
        <v>Pre Vaccination</v>
      </c>
      <c r="P8947" t="str">
        <f>TEXT(covid_19_india[[#This Row],[Date]],"dddd")</f>
        <v>Friday</v>
      </c>
      <c r="Q8947">
        <f>IFERROR(covid_19_india[[#This Row],[Total_Vaccinations]]/covid_19_india[[#This Row],[Confirmed]],0)</f>
        <v>0</v>
      </c>
    </row>
    <row r="8948" spans="1:17" x14ac:dyDescent="0.3">
      <c r="A8948">
        <v>8644</v>
      </c>
      <c r="B8948" s="1">
        <v>44156</v>
      </c>
      <c r="C8948" s="2">
        <v>0.33333333333333331</v>
      </c>
      <c r="D8948" t="s">
        <v>13</v>
      </c>
      <c r="E8948">
        <v>6743</v>
      </c>
      <c r="F8948">
        <v>96</v>
      </c>
      <c r="G8948">
        <v>7787</v>
      </c>
      <c r="H8948">
        <f>ABS(covid_19_india[[#This Row],[Confirmed]]-covid_19_india[[#This Row],[Cured]]-covid_19_india[[#This Row],[Deaths]])</f>
        <v>948</v>
      </c>
      <c r="I8948" cm="1">
        <f t="array" ref="I8948">IFERROR(INDEX(StatewiseTestingDetails[TotalSamples],MATCH(1,(StatewiseTestingDetails[Date]=covid_19_india[[#This Row],[Date]]) * (StatewiseTestingDetails[State]=covid_19_india[[#This Row],[State/UnionTerritory]]),0)),0)</f>
        <v>88444</v>
      </c>
      <c r="J8948" cm="1">
        <f t="array" ref="J8948">IFERROR(INDEX(StatewiseTestingDetails[Positive],MATCH(1,(StatewiseTestingDetails[Date]=covid_19_india[[#This Row],[Date]]) * (StatewiseTestingDetails[State]=covid_19_india[[#This Row],[State/UnionTerritory]]),0),0),0)</f>
        <v>0</v>
      </c>
      <c r="K8948" cm="1">
        <f t="array" ref="K89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48">
        <f>IFERROR(covid_19_india[[#This Row],[Deaths]]/covid_19_india[[#This Row],[Confirmed]],0)</f>
        <v>1.2328239373314499E-2</v>
      </c>
      <c r="M8948">
        <f>IFERROR(covid_19_india[[#This Row],[Cured]]/covid_19_india[[#This Row],[Confirmed]],0)</f>
        <v>0.86593039681520478</v>
      </c>
      <c r="N8948">
        <f>IFERROR(covid_19_india[[#This Row],[Positive]]/covid_19_india[[#This Row],[Total_Tests]],0)</f>
        <v>0</v>
      </c>
      <c r="O8948" t="str">
        <f>IF(covid_19_india[[#This Row],[Date]]&lt;GETPIVOTDATA("Minimum Vaccination Date",$R$1),"Pre Vaccination","Post Vaccination")</f>
        <v>Pre Vaccination</v>
      </c>
      <c r="P8948" t="str">
        <f>TEXT(covid_19_india[[#This Row],[Date]],"dddd")</f>
        <v>Saturday</v>
      </c>
      <c r="Q8948">
        <f>IFERROR(covid_19_india[[#This Row],[Total_Vaccinations]]/covid_19_india[[#This Row],[Confirmed]],0)</f>
        <v>0</v>
      </c>
    </row>
    <row r="8949" spans="1:17" x14ac:dyDescent="0.3">
      <c r="A8949">
        <v>8679</v>
      </c>
      <c r="B8949" s="1">
        <v>44157</v>
      </c>
      <c r="C8949" s="2">
        <v>0.33333333333333331</v>
      </c>
      <c r="D8949" t="s">
        <v>13</v>
      </c>
      <c r="E8949">
        <v>6856</v>
      </c>
      <c r="F8949">
        <v>98</v>
      </c>
      <c r="G8949">
        <v>7866</v>
      </c>
      <c r="H8949">
        <f>ABS(covid_19_india[[#This Row],[Confirmed]]-covid_19_india[[#This Row],[Cured]]-covid_19_india[[#This Row],[Deaths]])</f>
        <v>912</v>
      </c>
      <c r="I8949" cm="1">
        <f t="array" ref="I8949">IFERROR(INDEX(StatewiseTestingDetails[TotalSamples],MATCH(1,(StatewiseTestingDetails[Date]=covid_19_india[[#This Row],[Date]]) * (StatewiseTestingDetails[State]=covid_19_india[[#This Row],[State/UnionTerritory]]),0)),0)</f>
        <v>0</v>
      </c>
      <c r="J8949" cm="1">
        <f t="array" ref="J8949">IFERROR(INDEX(StatewiseTestingDetails[Positive],MATCH(1,(StatewiseTestingDetails[Date]=covid_19_india[[#This Row],[Date]]) * (StatewiseTestingDetails[State]=covid_19_india[[#This Row],[State/UnionTerritory]]),0),0),0)</f>
        <v>0</v>
      </c>
      <c r="K8949" cm="1">
        <f t="array" ref="K89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49">
        <f>IFERROR(covid_19_india[[#This Row],[Deaths]]/covid_19_india[[#This Row],[Confirmed]],0)</f>
        <v>1.2458682939232139E-2</v>
      </c>
      <c r="M8949">
        <f>IFERROR(covid_19_india[[#This Row],[Cured]]/covid_19_india[[#This Row],[Confirmed]],0)</f>
        <v>0.87159928807526066</v>
      </c>
      <c r="N8949">
        <f>IFERROR(covid_19_india[[#This Row],[Positive]]/covid_19_india[[#This Row],[Total_Tests]],0)</f>
        <v>0</v>
      </c>
      <c r="O8949" t="str">
        <f>IF(covid_19_india[[#This Row],[Date]]&lt;GETPIVOTDATA("Minimum Vaccination Date",$R$1),"Pre Vaccination","Post Vaccination")</f>
        <v>Pre Vaccination</v>
      </c>
      <c r="P8949" t="str">
        <f>TEXT(covid_19_india[[#This Row],[Date]],"dddd")</f>
        <v>Sunday</v>
      </c>
      <c r="Q8949">
        <f>IFERROR(covid_19_india[[#This Row],[Total_Vaccinations]]/covid_19_india[[#This Row],[Confirmed]],0)</f>
        <v>0</v>
      </c>
    </row>
    <row r="8950" spans="1:17" x14ac:dyDescent="0.3">
      <c r="A8950">
        <v>8714</v>
      </c>
      <c r="B8950" s="1">
        <v>44158</v>
      </c>
      <c r="C8950" s="2">
        <v>0.33333333333333331</v>
      </c>
      <c r="D8950" t="s">
        <v>13</v>
      </c>
      <c r="E8950">
        <v>6911</v>
      </c>
      <c r="F8950">
        <v>100</v>
      </c>
      <c r="G8950">
        <v>7939</v>
      </c>
      <c r="H8950">
        <f>ABS(covid_19_india[[#This Row],[Confirmed]]-covid_19_india[[#This Row],[Cured]]-covid_19_india[[#This Row],[Deaths]])</f>
        <v>928</v>
      </c>
      <c r="I8950" cm="1">
        <f t="array" ref="I8950">IFERROR(INDEX(StatewiseTestingDetails[TotalSamples],MATCH(1,(StatewiseTestingDetails[Date]=covid_19_india[[#This Row],[Date]]) * (StatewiseTestingDetails[State]=covid_19_india[[#This Row],[State/UnionTerritory]]),0)),0)</f>
        <v>89436</v>
      </c>
      <c r="J8950" cm="1">
        <f t="array" ref="J8950">IFERROR(INDEX(StatewiseTestingDetails[Positive],MATCH(1,(StatewiseTestingDetails[Date]=covid_19_india[[#This Row],[Date]]) * (StatewiseTestingDetails[State]=covid_19_india[[#This Row],[State/UnionTerritory]]),0),0),0)</f>
        <v>0</v>
      </c>
      <c r="K8950" cm="1">
        <f t="array" ref="K89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50">
        <f>IFERROR(covid_19_india[[#This Row],[Deaths]]/covid_19_india[[#This Row],[Confirmed]],0)</f>
        <v>1.2596044841919637E-2</v>
      </c>
      <c r="M8950">
        <f>IFERROR(covid_19_india[[#This Row],[Cured]]/covid_19_india[[#This Row],[Confirmed]],0)</f>
        <v>0.87051265902506614</v>
      </c>
      <c r="N8950">
        <f>IFERROR(covid_19_india[[#This Row],[Positive]]/covid_19_india[[#This Row],[Total_Tests]],0)</f>
        <v>0</v>
      </c>
      <c r="O8950" t="str">
        <f>IF(covid_19_india[[#This Row],[Date]]&lt;GETPIVOTDATA("Minimum Vaccination Date",$R$1),"Pre Vaccination","Post Vaccination")</f>
        <v>Pre Vaccination</v>
      </c>
      <c r="P8950" t="str">
        <f>TEXT(covid_19_india[[#This Row],[Date]],"dddd")</f>
        <v>Monday</v>
      </c>
      <c r="Q8950">
        <f>IFERROR(covid_19_india[[#This Row],[Total_Vaccinations]]/covid_19_india[[#This Row],[Confirmed]],0)</f>
        <v>0</v>
      </c>
    </row>
    <row r="8951" spans="1:17" x14ac:dyDescent="0.3">
      <c r="A8951">
        <v>8749</v>
      </c>
      <c r="B8951" s="1">
        <v>44159</v>
      </c>
      <c r="C8951" s="2">
        <v>0.33333333333333331</v>
      </c>
      <c r="D8951" t="s">
        <v>13</v>
      </c>
      <c r="E8951">
        <v>6985</v>
      </c>
      <c r="F8951">
        <v>101</v>
      </c>
      <c r="G8951">
        <v>7945</v>
      </c>
      <c r="H8951">
        <f>ABS(covid_19_india[[#This Row],[Confirmed]]-covid_19_india[[#This Row],[Cured]]-covid_19_india[[#This Row],[Deaths]])</f>
        <v>859</v>
      </c>
      <c r="I8951" cm="1">
        <f t="array" ref="I8951">IFERROR(INDEX(StatewiseTestingDetails[TotalSamples],MATCH(1,(StatewiseTestingDetails[Date]=covid_19_india[[#This Row],[Date]]) * (StatewiseTestingDetails[State]=covid_19_india[[#This Row],[State/UnionTerritory]]),0)),0)</f>
        <v>90344</v>
      </c>
      <c r="J8951" cm="1">
        <f t="array" ref="J8951">IFERROR(INDEX(StatewiseTestingDetails[Positive],MATCH(1,(StatewiseTestingDetails[Date]=covid_19_india[[#This Row],[Date]]) * (StatewiseTestingDetails[State]=covid_19_india[[#This Row],[State/UnionTerritory]]),0),0),0)</f>
        <v>0</v>
      </c>
      <c r="K8951" cm="1">
        <f t="array" ref="K89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51">
        <f>IFERROR(covid_19_india[[#This Row],[Deaths]]/covid_19_india[[#This Row],[Confirmed]],0)</f>
        <v>1.2712397734424166E-2</v>
      </c>
      <c r="M8951">
        <f>IFERROR(covid_19_india[[#This Row],[Cured]]/covid_19_india[[#This Row],[Confirmed]],0)</f>
        <v>0.87916928886091883</v>
      </c>
      <c r="N8951">
        <f>IFERROR(covid_19_india[[#This Row],[Positive]]/covid_19_india[[#This Row],[Total_Tests]],0)</f>
        <v>0</v>
      </c>
      <c r="O8951" t="str">
        <f>IF(covid_19_india[[#This Row],[Date]]&lt;GETPIVOTDATA("Minimum Vaccination Date",$R$1),"Pre Vaccination","Post Vaccination")</f>
        <v>Pre Vaccination</v>
      </c>
      <c r="P8951" t="str">
        <f>TEXT(covid_19_india[[#This Row],[Date]],"dddd")</f>
        <v>Tuesday</v>
      </c>
      <c r="Q8951">
        <f>IFERROR(covid_19_india[[#This Row],[Total_Vaccinations]]/covid_19_india[[#This Row],[Confirmed]],0)</f>
        <v>0</v>
      </c>
    </row>
    <row r="8952" spans="1:17" x14ac:dyDescent="0.3">
      <c r="A8952">
        <v>8784</v>
      </c>
      <c r="B8952" s="1">
        <v>44160</v>
      </c>
      <c r="C8952" s="2">
        <v>0.33333333333333331</v>
      </c>
      <c r="D8952" t="s">
        <v>13</v>
      </c>
      <c r="E8952">
        <v>7069</v>
      </c>
      <c r="F8952">
        <v>105</v>
      </c>
      <c r="G8952">
        <v>8028</v>
      </c>
      <c r="H8952">
        <f>ABS(covid_19_india[[#This Row],[Confirmed]]-covid_19_india[[#This Row],[Cured]]-covid_19_india[[#This Row],[Deaths]])</f>
        <v>854</v>
      </c>
      <c r="I8952" cm="1">
        <f t="array" ref="I8952">IFERROR(INDEX(StatewiseTestingDetails[TotalSamples],MATCH(1,(StatewiseTestingDetails[Date]=covid_19_india[[#This Row],[Date]]) * (StatewiseTestingDetails[State]=covid_19_india[[#This Row],[State/UnionTerritory]]),0)),0)</f>
        <v>90815</v>
      </c>
      <c r="J8952" cm="1">
        <f t="array" ref="J8952">IFERROR(INDEX(StatewiseTestingDetails[Positive],MATCH(1,(StatewiseTestingDetails[Date]=covid_19_india[[#This Row],[Date]]) * (StatewiseTestingDetails[State]=covid_19_india[[#This Row],[State/UnionTerritory]]),0),0),0)</f>
        <v>0</v>
      </c>
      <c r="K8952" cm="1">
        <f t="array" ref="K89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52">
        <f>IFERROR(covid_19_india[[#This Row],[Deaths]]/covid_19_india[[#This Row],[Confirmed]],0)</f>
        <v>1.3079222720478326E-2</v>
      </c>
      <c r="M8952">
        <f>IFERROR(covid_19_india[[#This Row],[Cured]]/covid_19_india[[#This Row],[Confirmed]],0)</f>
        <v>0.88054309915296458</v>
      </c>
      <c r="N8952">
        <f>IFERROR(covid_19_india[[#This Row],[Positive]]/covid_19_india[[#This Row],[Total_Tests]],0)</f>
        <v>0</v>
      </c>
      <c r="O8952" t="str">
        <f>IF(covid_19_india[[#This Row],[Date]]&lt;GETPIVOTDATA("Minimum Vaccination Date",$R$1),"Pre Vaccination","Post Vaccination")</f>
        <v>Pre Vaccination</v>
      </c>
      <c r="P8952" t="str">
        <f>TEXT(covid_19_india[[#This Row],[Date]],"dddd")</f>
        <v>Wednesday</v>
      </c>
      <c r="Q8952">
        <f>IFERROR(covid_19_india[[#This Row],[Total_Vaccinations]]/covid_19_india[[#This Row],[Confirmed]],0)</f>
        <v>0</v>
      </c>
    </row>
    <row r="8953" spans="1:17" x14ac:dyDescent="0.3">
      <c r="A8953">
        <v>8819</v>
      </c>
      <c r="B8953" s="1">
        <v>44161</v>
      </c>
      <c r="C8953" s="2">
        <v>0.33333333333333331</v>
      </c>
      <c r="D8953" t="s">
        <v>13</v>
      </c>
      <c r="E8953">
        <v>7125</v>
      </c>
      <c r="F8953">
        <v>108</v>
      </c>
      <c r="G8953">
        <v>8119</v>
      </c>
      <c r="H8953">
        <f>ABS(covid_19_india[[#This Row],[Confirmed]]-covid_19_india[[#This Row],[Cured]]-covid_19_india[[#This Row],[Deaths]])</f>
        <v>886</v>
      </c>
      <c r="I8953" cm="1">
        <f t="array" ref="I8953">IFERROR(INDEX(StatewiseTestingDetails[TotalSamples],MATCH(1,(StatewiseTestingDetails[Date]=covid_19_india[[#This Row],[Date]]) * (StatewiseTestingDetails[State]=covid_19_india[[#This Row],[State/UnionTerritory]]),0)),0)</f>
        <v>91578</v>
      </c>
      <c r="J8953" cm="1">
        <f t="array" ref="J8953">IFERROR(INDEX(StatewiseTestingDetails[Positive],MATCH(1,(StatewiseTestingDetails[Date]=covid_19_india[[#This Row],[Date]]) * (StatewiseTestingDetails[State]=covid_19_india[[#This Row],[State/UnionTerritory]]),0),0),0)</f>
        <v>0</v>
      </c>
      <c r="K8953" cm="1">
        <f t="array" ref="K89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53">
        <f>IFERROR(covid_19_india[[#This Row],[Deaths]]/covid_19_india[[#This Row],[Confirmed]],0)</f>
        <v>1.3302130804286242E-2</v>
      </c>
      <c r="M8953">
        <f>IFERROR(covid_19_india[[#This Row],[Cured]]/covid_19_india[[#This Row],[Confirmed]],0)</f>
        <v>0.8775711294494396</v>
      </c>
      <c r="N8953">
        <f>IFERROR(covid_19_india[[#This Row],[Positive]]/covid_19_india[[#This Row],[Total_Tests]],0)</f>
        <v>0</v>
      </c>
      <c r="O8953" t="str">
        <f>IF(covid_19_india[[#This Row],[Date]]&lt;GETPIVOTDATA("Minimum Vaccination Date",$R$1),"Pre Vaccination","Post Vaccination")</f>
        <v>Pre Vaccination</v>
      </c>
      <c r="P8953" t="str">
        <f>TEXT(covid_19_india[[#This Row],[Date]],"dddd")</f>
        <v>Thursday</v>
      </c>
      <c r="Q8953">
        <f>IFERROR(covid_19_india[[#This Row],[Total_Vaccinations]]/covid_19_india[[#This Row],[Confirmed]],0)</f>
        <v>0</v>
      </c>
    </row>
    <row r="8954" spans="1:17" x14ac:dyDescent="0.3">
      <c r="A8954">
        <v>8854</v>
      </c>
      <c r="B8954" s="1">
        <v>44162</v>
      </c>
      <c r="C8954" s="2">
        <v>0.33333333333333331</v>
      </c>
      <c r="D8954" t="s">
        <v>13</v>
      </c>
      <c r="E8954">
        <v>7154</v>
      </c>
      <c r="F8954">
        <v>113</v>
      </c>
      <c r="G8954">
        <v>8228</v>
      </c>
      <c r="H8954">
        <f>ABS(covid_19_india[[#This Row],[Confirmed]]-covid_19_india[[#This Row],[Cured]]-covid_19_india[[#This Row],[Deaths]])</f>
        <v>961</v>
      </c>
      <c r="I8954" cm="1">
        <f t="array" ref="I8954">IFERROR(INDEX(StatewiseTestingDetails[TotalSamples],MATCH(1,(StatewiseTestingDetails[Date]=covid_19_india[[#This Row],[Date]]) * (StatewiseTestingDetails[State]=covid_19_india[[#This Row],[State/UnionTerritory]]),0)),0)</f>
        <v>0</v>
      </c>
      <c r="J8954" cm="1">
        <f t="array" ref="J8954">IFERROR(INDEX(StatewiseTestingDetails[Positive],MATCH(1,(StatewiseTestingDetails[Date]=covid_19_india[[#This Row],[Date]]) * (StatewiseTestingDetails[State]=covid_19_india[[#This Row],[State/UnionTerritory]]),0),0),0)</f>
        <v>0</v>
      </c>
      <c r="K8954" cm="1">
        <f t="array" ref="K89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54">
        <f>IFERROR(covid_19_india[[#This Row],[Deaths]]/covid_19_india[[#This Row],[Confirmed]],0)</f>
        <v>1.3733592610597959E-2</v>
      </c>
      <c r="M8954">
        <f>IFERROR(covid_19_india[[#This Row],[Cured]]/covid_19_india[[#This Row],[Confirmed]],0)</f>
        <v>0.86947010209042297</v>
      </c>
      <c r="N8954">
        <f>IFERROR(covid_19_india[[#This Row],[Positive]]/covid_19_india[[#This Row],[Total_Tests]],0)</f>
        <v>0</v>
      </c>
      <c r="O8954" t="str">
        <f>IF(covid_19_india[[#This Row],[Date]]&lt;GETPIVOTDATA("Minimum Vaccination Date",$R$1),"Pre Vaccination","Post Vaccination")</f>
        <v>Pre Vaccination</v>
      </c>
      <c r="P8954" t="str">
        <f>TEXT(covid_19_india[[#This Row],[Date]],"dddd")</f>
        <v>Friday</v>
      </c>
      <c r="Q8954">
        <f>IFERROR(covid_19_india[[#This Row],[Total_Vaccinations]]/covid_19_india[[#This Row],[Confirmed]],0)</f>
        <v>0</v>
      </c>
    </row>
    <row r="8955" spans="1:17" x14ac:dyDescent="0.3">
      <c r="A8955">
        <v>8889</v>
      </c>
      <c r="B8955" s="1">
        <v>44163</v>
      </c>
      <c r="C8955" s="2">
        <v>0.33333333333333331</v>
      </c>
      <c r="D8955" t="s">
        <v>13</v>
      </c>
      <c r="E8955">
        <v>7254</v>
      </c>
      <c r="F8955">
        <v>114</v>
      </c>
      <c r="G8955">
        <v>8272</v>
      </c>
      <c r="H8955">
        <f>ABS(covid_19_india[[#This Row],[Confirmed]]-covid_19_india[[#This Row],[Cured]]-covid_19_india[[#This Row],[Deaths]])</f>
        <v>904</v>
      </c>
      <c r="I8955" cm="1">
        <f t="array" ref="I8955">IFERROR(INDEX(StatewiseTestingDetails[TotalSamples],MATCH(1,(StatewiseTestingDetails[Date]=covid_19_india[[#This Row],[Date]]) * (StatewiseTestingDetails[State]=covid_19_india[[#This Row],[State/UnionTerritory]]),0)),0)</f>
        <v>92542</v>
      </c>
      <c r="J8955" cm="1">
        <f t="array" ref="J8955">IFERROR(INDEX(StatewiseTestingDetails[Positive],MATCH(1,(StatewiseTestingDetails[Date]=covid_19_india[[#This Row],[Date]]) * (StatewiseTestingDetails[State]=covid_19_india[[#This Row],[State/UnionTerritory]]),0),0),0)</f>
        <v>0</v>
      </c>
      <c r="K8955" cm="1">
        <f t="array" ref="K89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55">
        <f>IFERROR(covid_19_india[[#This Row],[Deaths]]/covid_19_india[[#This Row],[Confirmed]],0)</f>
        <v>1.3781431334622824E-2</v>
      </c>
      <c r="M8955">
        <f>IFERROR(covid_19_india[[#This Row],[Cured]]/covid_19_india[[#This Row],[Confirmed]],0)</f>
        <v>0.87693423597678921</v>
      </c>
      <c r="N8955">
        <f>IFERROR(covid_19_india[[#This Row],[Positive]]/covid_19_india[[#This Row],[Total_Tests]],0)</f>
        <v>0</v>
      </c>
      <c r="O8955" t="str">
        <f>IF(covid_19_india[[#This Row],[Date]]&lt;GETPIVOTDATA("Minimum Vaccination Date",$R$1),"Pre Vaccination","Post Vaccination")</f>
        <v>Pre Vaccination</v>
      </c>
      <c r="P8955" t="str">
        <f>TEXT(covid_19_india[[#This Row],[Date]],"dddd")</f>
        <v>Saturday</v>
      </c>
      <c r="Q8955">
        <f>IFERROR(covid_19_india[[#This Row],[Total_Vaccinations]]/covid_19_india[[#This Row],[Confirmed]],0)</f>
        <v>0</v>
      </c>
    </row>
    <row r="8956" spans="1:17" x14ac:dyDescent="0.3">
      <c r="A8956">
        <v>8924</v>
      </c>
      <c r="B8956" s="1">
        <v>44164</v>
      </c>
      <c r="C8956" s="2">
        <v>0.33333333333333331</v>
      </c>
      <c r="D8956" t="s">
        <v>13</v>
      </c>
      <c r="E8956">
        <v>7327</v>
      </c>
      <c r="F8956">
        <v>116</v>
      </c>
      <c r="G8956">
        <v>8328</v>
      </c>
      <c r="H8956">
        <f>ABS(covid_19_india[[#This Row],[Confirmed]]-covid_19_india[[#This Row],[Cured]]-covid_19_india[[#This Row],[Deaths]])</f>
        <v>885</v>
      </c>
      <c r="I8956" cm="1">
        <f t="array" ref="I8956">IFERROR(INDEX(StatewiseTestingDetails[TotalSamples],MATCH(1,(StatewiseTestingDetails[Date]=covid_19_india[[#This Row],[Date]]) * (StatewiseTestingDetails[State]=covid_19_india[[#This Row],[State/UnionTerritory]]),0)),0)</f>
        <v>93077</v>
      </c>
      <c r="J8956" cm="1">
        <f t="array" ref="J8956">IFERROR(INDEX(StatewiseTestingDetails[Positive],MATCH(1,(StatewiseTestingDetails[Date]=covid_19_india[[#This Row],[Date]]) * (StatewiseTestingDetails[State]=covid_19_india[[#This Row],[State/UnionTerritory]]),0),0),0)</f>
        <v>0</v>
      </c>
      <c r="K8956" cm="1">
        <f t="array" ref="K89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56">
        <f>IFERROR(covid_19_india[[#This Row],[Deaths]]/covid_19_india[[#This Row],[Confirmed]],0)</f>
        <v>1.3928914505283382E-2</v>
      </c>
      <c r="M8956">
        <f>IFERROR(covid_19_india[[#This Row],[Cured]]/covid_19_india[[#This Row],[Confirmed]],0)</f>
        <v>0.87980307396733914</v>
      </c>
      <c r="N8956">
        <f>IFERROR(covid_19_india[[#This Row],[Positive]]/covid_19_india[[#This Row],[Total_Tests]],0)</f>
        <v>0</v>
      </c>
      <c r="O8956" t="str">
        <f>IF(covid_19_india[[#This Row],[Date]]&lt;GETPIVOTDATA("Minimum Vaccination Date",$R$1),"Pre Vaccination","Post Vaccination")</f>
        <v>Pre Vaccination</v>
      </c>
      <c r="P8956" t="str">
        <f>TEXT(covid_19_india[[#This Row],[Date]],"dddd")</f>
        <v>Sunday</v>
      </c>
      <c r="Q8956">
        <f>IFERROR(covid_19_india[[#This Row],[Total_Vaccinations]]/covid_19_india[[#This Row],[Confirmed]],0)</f>
        <v>0</v>
      </c>
    </row>
    <row r="8957" spans="1:17" x14ac:dyDescent="0.3">
      <c r="A8957">
        <v>8959</v>
      </c>
      <c r="B8957" s="1">
        <v>44165</v>
      </c>
      <c r="C8957" s="2">
        <v>0.33333333333333331</v>
      </c>
      <c r="D8957" t="s">
        <v>13</v>
      </c>
      <c r="E8957">
        <v>7409</v>
      </c>
      <c r="F8957">
        <v>116</v>
      </c>
      <c r="G8957">
        <v>8403</v>
      </c>
      <c r="H8957">
        <f>ABS(covid_19_india[[#This Row],[Confirmed]]-covid_19_india[[#This Row],[Cured]]-covid_19_india[[#This Row],[Deaths]])</f>
        <v>878</v>
      </c>
      <c r="I8957" cm="1">
        <f t="array" ref="I8957">IFERROR(INDEX(StatewiseTestingDetails[TotalSamples],MATCH(1,(StatewiseTestingDetails[Date]=covid_19_india[[#This Row],[Date]]) * (StatewiseTestingDetails[State]=covid_19_india[[#This Row],[State/UnionTerritory]]),0)),0)</f>
        <v>0</v>
      </c>
      <c r="J8957" cm="1">
        <f t="array" ref="J8957">IFERROR(INDEX(StatewiseTestingDetails[Positive],MATCH(1,(StatewiseTestingDetails[Date]=covid_19_india[[#This Row],[Date]]) * (StatewiseTestingDetails[State]=covid_19_india[[#This Row],[State/UnionTerritory]]),0),0),0)</f>
        <v>0</v>
      </c>
      <c r="K8957" cm="1">
        <f t="array" ref="K89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57">
        <f>IFERROR(covid_19_india[[#This Row],[Deaths]]/covid_19_india[[#This Row],[Confirmed]],0)</f>
        <v>1.3804593597524693E-2</v>
      </c>
      <c r="M8957">
        <f>IFERROR(covid_19_india[[#This Row],[Cured]]/covid_19_india[[#This Row],[Confirmed]],0)</f>
        <v>0.88170891348327973</v>
      </c>
      <c r="N8957">
        <f>IFERROR(covid_19_india[[#This Row],[Positive]]/covid_19_india[[#This Row],[Total_Tests]],0)</f>
        <v>0</v>
      </c>
      <c r="O8957" t="str">
        <f>IF(covid_19_india[[#This Row],[Date]]&lt;GETPIVOTDATA("Minimum Vaccination Date",$R$1),"Pre Vaccination","Post Vaccination")</f>
        <v>Pre Vaccination</v>
      </c>
      <c r="P8957" t="str">
        <f>TEXT(covid_19_india[[#This Row],[Date]],"dddd")</f>
        <v>Monday</v>
      </c>
      <c r="Q8957">
        <f>IFERROR(covid_19_india[[#This Row],[Total_Vaccinations]]/covid_19_india[[#This Row],[Confirmed]],0)</f>
        <v>0</v>
      </c>
    </row>
    <row r="8958" spans="1:17" x14ac:dyDescent="0.3">
      <c r="A8958">
        <v>8994</v>
      </c>
      <c r="B8958" s="1">
        <v>44166</v>
      </c>
      <c r="C8958" s="2">
        <v>0.33333333333333331</v>
      </c>
      <c r="D8958" t="s">
        <v>13</v>
      </c>
      <c r="E8958">
        <v>7489</v>
      </c>
      <c r="F8958">
        <v>117</v>
      </c>
      <c r="G8958">
        <v>8415</v>
      </c>
      <c r="H8958">
        <f>ABS(covid_19_india[[#This Row],[Confirmed]]-covid_19_india[[#This Row],[Cured]]-covid_19_india[[#This Row],[Deaths]])</f>
        <v>809</v>
      </c>
      <c r="I8958" cm="1">
        <f t="array" ref="I8958">IFERROR(INDEX(StatewiseTestingDetails[TotalSamples],MATCH(1,(StatewiseTestingDetails[Date]=covid_19_india[[#This Row],[Date]]) * (StatewiseTestingDetails[State]=covid_19_india[[#This Row],[State/UnionTerritory]]),0)),0)</f>
        <v>94356</v>
      </c>
      <c r="J8958" cm="1">
        <f t="array" ref="J8958">IFERROR(INDEX(StatewiseTestingDetails[Positive],MATCH(1,(StatewiseTestingDetails[Date]=covid_19_india[[#This Row],[Date]]) * (StatewiseTestingDetails[State]=covid_19_india[[#This Row],[State/UnionTerritory]]),0),0),0)</f>
        <v>0</v>
      </c>
      <c r="K8958" cm="1">
        <f t="array" ref="K89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58">
        <f>IFERROR(covid_19_india[[#This Row],[Deaths]]/covid_19_india[[#This Row],[Confirmed]],0)</f>
        <v>1.3903743315508022E-2</v>
      </c>
      <c r="M8958">
        <f>IFERROR(covid_19_india[[#This Row],[Cured]]/covid_19_india[[#This Row],[Confirmed]],0)</f>
        <v>0.88995840760546641</v>
      </c>
      <c r="N8958">
        <f>IFERROR(covid_19_india[[#This Row],[Positive]]/covid_19_india[[#This Row],[Total_Tests]],0)</f>
        <v>0</v>
      </c>
      <c r="O8958" t="str">
        <f>IF(covid_19_india[[#This Row],[Date]]&lt;GETPIVOTDATA("Minimum Vaccination Date",$R$1),"Pre Vaccination","Post Vaccination")</f>
        <v>Pre Vaccination</v>
      </c>
      <c r="P8958" t="str">
        <f>TEXT(covid_19_india[[#This Row],[Date]],"dddd")</f>
        <v>Tuesday</v>
      </c>
      <c r="Q8958">
        <f>IFERROR(covid_19_india[[#This Row],[Total_Vaccinations]]/covid_19_india[[#This Row],[Confirmed]],0)</f>
        <v>0</v>
      </c>
    </row>
    <row r="8959" spans="1:17" x14ac:dyDescent="0.3">
      <c r="A8959">
        <v>9029</v>
      </c>
      <c r="B8959" s="1">
        <v>44167</v>
      </c>
      <c r="C8959" s="2">
        <v>0.33333333333333331</v>
      </c>
      <c r="D8959" t="s">
        <v>13</v>
      </c>
      <c r="E8959">
        <v>7565</v>
      </c>
      <c r="F8959">
        <v>119</v>
      </c>
      <c r="G8959">
        <v>8477</v>
      </c>
      <c r="H8959">
        <f>ABS(covid_19_india[[#This Row],[Confirmed]]-covid_19_india[[#This Row],[Cured]]-covid_19_india[[#This Row],[Deaths]])</f>
        <v>793</v>
      </c>
      <c r="I8959" cm="1">
        <f t="array" ref="I8959">IFERROR(INDEX(StatewiseTestingDetails[TotalSamples],MATCH(1,(StatewiseTestingDetails[Date]=covid_19_india[[#This Row],[Date]]) * (StatewiseTestingDetails[State]=covid_19_india[[#This Row],[State/UnionTerritory]]),0)),0)</f>
        <v>95168</v>
      </c>
      <c r="J8959" cm="1">
        <f t="array" ref="J8959">IFERROR(INDEX(StatewiseTestingDetails[Positive],MATCH(1,(StatewiseTestingDetails[Date]=covid_19_india[[#This Row],[Date]]) * (StatewiseTestingDetails[State]=covid_19_india[[#This Row],[State/UnionTerritory]]),0),0),0)</f>
        <v>0</v>
      </c>
      <c r="K8959" cm="1">
        <f t="array" ref="K89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59">
        <f>IFERROR(covid_19_india[[#This Row],[Deaths]]/covid_19_india[[#This Row],[Confirmed]],0)</f>
        <v>1.4037985136251032E-2</v>
      </c>
      <c r="M8959">
        <f>IFERROR(covid_19_india[[#This Row],[Cured]]/covid_19_india[[#This Row],[Confirmed]],0)</f>
        <v>0.89241476937595843</v>
      </c>
      <c r="N8959">
        <f>IFERROR(covid_19_india[[#This Row],[Positive]]/covid_19_india[[#This Row],[Total_Tests]],0)</f>
        <v>0</v>
      </c>
      <c r="O8959" t="str">
        <f>IF(covid_19_india[[#This Row],[Date]]&lt;GETPIVOTDATA("Minimum Vaccination Date",$R$1),"Pre Vaccination","Post Vaccination")</f>
        <v>Pre Vaccination</v>
      </c>
      <c r="P8959" t="str">
        <f>TEXT(covid_19_india[[#This Row],[Date]],"dddd")</f>
        <v>Wednesday</v>
      </c>
      <c r="Q8959">
        <f>IFERROR(covid_19_india[[#This Row],[Total_Vaccinations]]/covid_19_india[[#This Row],[Confirmed]],0)</f>
        <v>0</v>
      </c>
    </row>
    <row r="8960" spans="1:17" x14ac:dyDescent="0.3">
      <c r="A8960">
        <v>9064</v>
      </c>
      <c r="B8960" s="1">
        <v>44168</v>
      </c>
      <c r="C8960" s="2">
        <v>0.33333333333333331</v>
      </c>
      <c r="D8960" t="s">
        <v>13</v>
      </c>
      <c r="E8960">
        <v>7642</v>
      </c>
      <c r="F8960">
        <v>119</v>
      </c>
      <c r="G8960">
        <v>8623</v>
      </c>
      <c r="H8960">
        <f>ABS(covid_19_india[[#This Row],[Confirmed]]-covid_19_india[[#This Row],[Cured]]-covid_19_india[[#This Row],[Deaths]])</f>
        <v>862</v>
      </c>
      <c r="I8960" cm="1">
        <f t="array" ref="I8960">IFERROR(INDEX(StatewiseTestingDetails[TotalSamples],MATCH(1,(StatewiseTestingDetails[Date]=covid_19_india[[#This Row],[Date]]) * (StatewiseTestingDetails[State]=covid_19_india[[#This Row],[State/UnionTerritory]]),0)),0)</f>
        <v>95672</v>
      </c>
      <c r="J8960" cm="1">
        <f t="array" ref="J8960">IFERROR(INDEX(StatewiseTestingDetails[Positive],MATCH(1,(StatewiseTestingDetails[Date]=covid_19_india[[#This Row],[Date]]) * (StatewiseTestingDetails[State]=covid_19_india[[#This Row],[State/UnionTerritory]]),0),0),0)</f>
        <v>0</v>
      </c>
      <c r="K8960" cm="1">
        <f t="array" ref="K89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60">
        <f>IFERROR(covid_19_india[[#This Row],[Deaths]]/covid_19_india[[#This Row],[Confirmed]],0)</f>
        <v>1.3800301519192856E-2</v>
      </c>
      <c r="M8960">
        <f>IFERROR(covid_19_india[[#This Row],[Cured]]/covid_19_india[[#This Row],[Confirmed]],0)</f>
        <v>0.88623448915690595</v>
      </c>
      <c r="N8960">
        <f>IFERROR(covid_19_india[[#This Row],[Positive]]/covid_19_india[[#This Row],[Total_Tests]],0)</f>
        <v>0</v>
      </c>
      <c r="O8960" t="str">
        <f>IF(covid_19_india[[#This Row],[Date]]&lt;GETPIVOTDATA("Minimum Vaccination Date",$R$1),"Pre Vaccination","Post Vaccination")</f>
        <v>Pre Vaccination</v>
      </c>
      <c r="P8960" t="str">
        <f>TEXT(covid_19_india[[#This Row],[Date]],"dddd")</f>
        <v>Thursday</v>
      </c>
      <c r="Q8960">
        <f>IFERROR(covid_19_india[[#This Row],[Total_Vaccinations]]/covid_19_india[[#This Row],[Confirmed]],0)</f>
        <v>0</v>
      </c>
    </row>
    <row r="8961" spans="1:17" x14ac:dyDescent="0.3">
      <c r="A8961">
        <v>9099</v>
      </c>
      <c r="B8961" s="1">
        <v>44169</v>
      </c>
      <c r="C8961" s="2">
        <v>0.33333333333333331</v>
      </c>
      <c r="D8961" t="s">
        <v>13</v>
      </c>
      <c r="E8961">
        <v>7713</v>
      </c>
      <c r="F8961">
        <v>119</v>
      </c>
      <c r="G8961">
        <v>8691</v>
      </c>
      <c r="H8961">
        <f>ABS(covid_19_india[[#This Row],[Confirmed]]-covid_19_india[[#This Row],[Cured]]-covid_19_india[[#This Row],[Deaths]])</f>
        <v>859</v>
      </c>
      <c r="I8961" cm="1">
        <f t="array" ref="I8961">IFERROR(INDEX(StatewiseTestingDetails[TotalSamples],MATCH(1,(StatewiseTestingDetails[Date]=covid_19_india[[#This Row],[Date]]) * (StatewiseTestingDetails[State]=covid_19_india[[#This Row],[State/UnionTerritory]]),0)),0)</f>
        <v>0</v>
      </c>
      <c r="J8961" cm="1">
        <f t="array" ref="J8961">IFERROR(INDEX(StatewiseTestingDetails[Positive],MATCH(1,(StatewiseTestingDetails[Date]=covid_19_india[[#This Row],[Date]]) * (StatewiseTestingDetails[State]=covid_19_india[[#This Row],[State/UnionTerritory]]),0),0),0)</f>
        <v>0</v>
      </c>
      <c r="K8961" cm="1">
        <f t="array" ref="K89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61">
        <f>IFERROR(covid_19_india[[#This Row],[Deaths]]/covid_19_india[[#This Row],[Confirmed]],0)</f>
        <v>1.3692325394085835E-2</v>
      </c>
      <c r="M8961">
        <f>IFERROR(covid_19_india[[#This Row],[Cured]]/covid_19_india[[#This Row],[Confirmed]],0)</f>
        <v>0.88746979634104251</v>
      </c>
      <c r="N8961">
        <f>IFERROR(covid_19_india[[#This Row],[Positive]]/covid_19_india[[#This Row],[Total_Tests]],0)</f>
        <v>0</v>
      </c>
      <c r="O8961" t="str">
        <f>IF(covid_19_india[[#This Row],[Date]]&lt;GETPIVOTDATA("Minimum Vaccination Date",$R$1),"Pre Vaccination","Post Vaccination")</f>
        <v>Pre Vaccination</v>
      </c>
      <c r="P8961" t="str">
        <f>TEXT(covid_19_india[[#This Row],[Date]],"dddd")</f>
        <v>Friday</v>
      </c>
      <c r="Q8961">
        <f>IFERROR(covid_19_india[[#This Row],[Total_Vaccinations]]/covid_19_india[[#This Row],[Confirmed]],0)</f>
        <v>0</v>
      </c>
    </row>
    <row r="8962" spans="1:17" x14ac:dyDescent="0.3">
      <c r="A8962">
        <v>9134</v>
      </c>
      <c r="B8962" s="1">
        <v>44170</v>
      </c>
      <c r="C8962" s="2">
        <v>0.33333333333333331</v>
      </c>
      <c r="D8962" t="s">
        <v>13</v>
      </c>
      <c r="E8962">
        <v>7752</v>
      </c>
      <c r="F8962">
        <v>120</v>
      </c>
      <c r="G8962">
        <v>8732</v>
      </c>
      <c r="H8962">
        <f>ABS(covid_19_india[[#This Row],[Confirmed]]-covid_19_india[[#This Row],[Cured]]-covid_19_india[[#This Row],[Deaths]])</f>
        <v>860</v>
      </c>
      <c r="I8962" cm="1">
        <f t="array" ref="I8962">IFERROR(INDEX(StatewiseTestingDetails[TotalSamples],MATCH(1,(StatewiseTestingDetails[Date]=covid_19_india[[#This Row],[Date]]) * (StatewiseTestingDetails[State]=covid_19_india[[#This Row],[State/UnionTerritory]]),0)),0)</f>
        <v>96751</v>
      </c>
      <c r="J8962" cm="1">
        <f t="array" ref="J8962">IFERROR(INDEX(StatewiseTestingDetails[Positive],MATCH(1,(StatewiseTestingDetails[Date]=covid_19_india[[#This Row],[Date]]) * (StatewiseTestingDetails[State]=covid_19_india[[#This Row],[State/UnionTerritory]]),0),0),0)</f>
        <v>0</v>
      </c>
      <c r="K8962" cm="1">
        <f t="array" ref="K89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62">
        <f>IFERROR(covid_19_india[[#This Row],[Deaths]]/covid_19_india[[#This Row],[Confirmed]],0)</f>
        <v>1.3742556115437472E-2</v>
      </c>
      <c r="M8962">
        <f>IFERROR(covid_19_india[[#This Row],[Cured]]/covid_19_india[[#This Row],[Confirmed]],0)</f>
        <v>0.88776912505726069</v>
      </c>
      <c r="N8962">
        <f>IFERROR(covid_19_india[[#This Row],[Positive]]/covid_19_india[[#This Row],[Total_Tests]],0)</f>
        <v>0</v>
      </c>
      <c r="O8962" t="str">
        <f>IF(covid_19_india[[#This Row],[Date]]&lt;GETPIVOTDATA("Minimum Vaccination Date",$R$1),"Pre Vaccination","Post Vaccination")</f>
        <v>Pre Vaccination</v>
      </c>
      <c r="P8962" t="str">
        <f>TEXT(covid_19_india[[#This Row],[Date]],"dddd")</f>
        <v>Saturday</v>
      </c>
      <c r="Q8962">
        <f>IFERROR(covid_19_india[[#This Row],[Total_Vaccinations]]/covid_19_india[[#This Row],[Confirmed]],0)</f>
        <v>0</v>
      </c>
    </row>
    <row r="8963" spans="1:17" x14ac:dyDescent="0.3">
      <c r="A8963">
        <v>9169</v>
      </c>
      <c r="B8963" s="1">
        <v>44171</v>
      </c>
      <c r="C8963" s="2">
        <v>0.33333333333333331</v>
      </c>
      <c r="D8963" t="s">
        <v>13</v>
      </c>
      <c r="E8963">
        <v>7836</v>
      </c>
      <c r="F8963">
        <v>120</v>
      </c>
      <c r="G8963">
        <v>8840</v>
      </c>
      <c r="H8963">
        <f>ABS(covid_19_india[[#This Row],[Confirmed]]-covid_19_india[[#This Row],[Cured]]-covid_19_india[[#This Row],[Deaths]])</f>
        <v>884</v>
      </c>
      <c r="I8963" cm="1">
        <f t="array" ref="I8963">IFERROR(INDEX(StatewiseTestingDetails[TotalSamples],MATCH(1,(StatewiseTestingDetails[Date]=covid_19_india[[#This Row],[Date]]) * (StatewiseTestingDetails[State]=covid_19_india[[#This Row],[State/UnionTerritory]]),0)),0)</f>
        <v>97308</v>
      </c>
      <c r="J8963" cm="1">
        <f t="array" ref="J8963">IFERROR(INDEX(StatewiseTestingDetails[Positive],MATCH(1,(StatewiseTestingDetails[Date]=covid_19_india[[#This Row],[Date]]) * (StatewiseTestingDetails[State]=covid_19_india[[#This Row],[State/UnionTerritory]]),0),0),0)</f>
        <v>0</v>
      </c>
      <c r="K8963" cm="1">
        <f t="array" ref="K89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63">
        <f>IFERROR(covid_19_india[[#This Row],[Deaths]]/covid_19_india[[#This Row],[Confirmed]],0)</f>
        <v>1.3574660633484163E-2</v>
      </c>
      <c r="M8963">
        <f>IFERROR(covid_19_india[[#This Row],[Cured]]/covid_19_india[[#This Row],[Confirmed]],0)</f>
        <v>0.8864253393665158</v>
      </c>
      <c r="N8963">
        <f>IFERROR(covid_19_india[[#This Row],[Positive]]/covid_19_india[[#This Row],[Total_Tests]],0)</f>
        <v>0</v>
      </c>
      <c r="O8963" t="str">
        <f>IF(covid_19_india[[#This Row],[Date]]&lt;GETPIVOTDATA("Minimum Vaccination Date",$R$1),"Pre Vaccination","Post Vaccination")</f>
        <v>Pre Vaccination</v>
      </c>
      <c r="P8963" t="str">
        <f>TEXT(covid_19_india[[#This Row],[Date]],"dddd")</f>
        <v>Sunday</v>
      </c>
      <c r="Q8963">
        <f>IFERROR(covid_19_india[[#This Row],[Total_Vaccinations]]/covid_19_india[[#This Row],[Confirmed]],0)</f>
        <v>0</v>
      </c>
    </row>
    <row r="8964" spans="1:17" x14ac:dyDescent="0.3">
      <c r="A8964">
        <v>9204</v>
      </c>
      <c r="B8964" s="1">
        <v>44172</v>
      </c>
      <c r="C8964" s="2">
        <v>0.33333333333333331</v>
      </c>
      <c r="D8964" t="s">
        <v>13</v>
      </c>
      <c r="E8964">
        <v>7917</v>
      </c>
      <c r="F8964">
        <v>120</v>
      </c>
      <c r="G8964">
        <v>8893</v>
      </c>
      <c r="H8964">
        <f>ABS(covid_19_india[[#This Row],[Confirmed]]-covid_19_india[[#This Row],[Cured]]-covid_19_india[[#This Row],[Deaths]])</f>
        <v>856</v>
      </c>
      <c r="I8964" cm="1">
        <f t="array" ref="I8964">IFERROR(INDEX(StatewiseTestingDetails[TotalSamples],MATCH(1,(StatewiseTestingDetails[Date]=covid_19_india[[#This Row],[Date]]) * (StatewiseTestingDetails[State]=covid_19_india[[#This Row],[State/UnionTerritory]]),0)),0)</f>
        <v>0</v>
      </c>
      <c r="J8964" cm="1">
        <f t="array" ref="J8964">IFERROR(INDEX(StatewiseTestingDetails[Positive],MATCH(1,(StatewiseTestingDetails[Date]=covid_19_india[[#This Row],[Date]]) * (StatewiseTestingDetails[State]=covid_19_india[[#This Row],[State/UnionTerritory]]),0),0),0)</f>
        <v>0</v>
      </c>
      <c r="K8964" cm="1">
        <f t="array" ref="K89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64">
        <f>IFERROR(covid_19_india[[#This Row],[Deaths]]/covid_19_india[[#This Row],[Confirmed]],0)</f>
        <v>1.3493759136399415E-2</v>
      </c>
      <c r="M8964">
        <f>IFERROR(covid_19_india[[#This Row],[Cured]]/covid_19_india[[#This Row],[Confirmed]],0)</f>
        <v>0.89025075902395145</v>
      </c>
      <c r="N8964">
        <f>IFERROR(covid_19_india[[#This Row],[Positive]]/covid_19_india[[#This Row],[Total_Tests]],0)</f>
        <v>0</v>
      </c>
      <c r="O8964" t="str">
        <f>IF(covid_19_india[[#This Row],[Date]]&lt;GETPIVOTDATA("Minimum Vaccination Date",$R$1),"Pre Vaccination","Post Vaccination")</f>
        <v>Pre Vaccination</v>
      </c>
      <c r="P8964" t="str">
        <f>TEXT(covid_19_india[[#This Row],[Date]],"dddd")</f>
        <v>Monday</v>
      </c>
      <c r="Q8964">
        <f>IFERROR(covid_19_india[[#This Row],[Total_Vaccinations]]/covid_19_india[[#This Row],[Confirmed]],0)</f>
        <v>0</v>
      </c>
    </row>
    <row r="8965" spans="1:17" x14ac:dyDescent="0.3">
      <c r="A8965">
        <v>9239</v>
      </c>
      <c r="B8965" s="1">
        <v>44173</v>
      </c>
      <c r="C8965" s="2">
        <v>0.33333333333333331</v>
      </c>
      <c r="D8965" t="s">
        <v>13</v>
      </c>
      <c r="E8965">
        <v>8014</v>
      </c>
      <c r="F8965">
        <v>121</v>
      </c>
      <c r="G8965">
        <v>8896</v>
      </c>
      <c r="H8965">
        <f>ABS(covid_19_india[[#This Row],[Confirmed]]-covid_19_india[[#This Row],[Cured]]-covid_19_india[[#This Row],[Deaths]])</f>
        <v>761</v>
      </c>
      <c r="I8965" cm="1">
        <f t="array" ref="I8965">IFERROR(INDEX(StatewiseTestingDetails[TotalSamples],MATCH(1,(StatewiseTestingDetails[Date]=covid_19_india[[#This Row],[Date]]) * (StatewiseTestingDetails[State]=covid_19_india[[#This Row],[State/UnionTerritory]]),0)),0)</f>
        <v>99110</v>
      </c>
      <c r="J8965" cm="1">
        <f t="array" ref="J8965">IFERROR(INDEX(StatewiseTestingDetails[Positive],MATCH(1,(StatewiseTestingDetails[Date]=covid_19_india[[#This Row],[Date]]) * (StatewiseTestingDetails[State]=covid_19_india[[#This Row],[State/UnionTerritory]]),0),0),0)</f>
        <v>0</v>
      </c>
      <c r="K8965" cm="1">
        <f t="array" ref="K89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65">
        <f>IFERROR(covid_19_india[[#This Row],[Deaths]]/covid_19_india[[#This Row],[Confirmed]],0)</f>
        <v>1.3601618705035972E-2</v>
      </c>
      <c r="M8965">
        <f>IFERROR(covid_19_india[[#This Row],[Cured]]/covid_19_india[[#This Row],[Confirmed]],0)</f>
        <v>0.90085431654676262</v>
      </c>
      <c r="N8965">
        <f>IFERROR(covid_19_india[[#This Row],[Positive]]/covid_19_india[[#This Row],[Total_Tests]],0)</f>
        <v>0</v>
      </c>
      <c r="O8965" t="str">
        <f>IF(covid_19_india[[#This Row],[Date]]&lt;GETPIVOTDATA("Minimum Vaccination Date",$R$1),"Pre Vaccination","Post Vaccination")</f>
        <v>Pre Vaccination</v>
      </c>
      <c r="P8965" t="str">
        <f>TEXT(covid_19_india[[#This Row],[Date]],"dddd")</f>
        <v>Tuesday</v>
      </c>
      <c r="Q8965">
        <f>IFERROR(covid_19_india[[#This Row],[Total_Vaccinations]]/covid_19_india[[#This Row],[Confirmed]],0)</f>
        <v>0</v>
      </c>
    </row>
    <row r="8966" spans="1:17" x14ac:dyDescent="0.3">
      <c r="A8966">
        <v>9274</v>
      </c>
      <c r="B8966" s="1">
        <v>44174</v>
      </c>
      <c r="C8966" s="2">
        <v>0.33333333333333331</v>
      </c>
      <c r="D8966" t="s">
        <v>13</v>
      </c>
      <c r="E8966">
        <v>8056</v>
      </c>
      <c r="F8966">
        <v>122</v>
      </c>
      <c r="G8966">
        <v>8969</v>
      </c>
      <c r="H8966">
        <f>ABS(covid_19_india[[#This Row],[Confirmed]]-covid_19_india[[#This Row],[Cured]]-covid_19_india[[#This Row],[Deaths]])</f>
        <v>791</v>
      </c>
      <c r="I8966" cm="1">
        <f t="array" ref="I8966">IFERROR(INDEX(StatewiseTestingDetails[TotalSamples],MATCH(1,(StatewiseTestingDetails[Date]=covid_19_india[[#This Row],[Date]]) * (StatewiseTestingDetails[State]=covid_19_india[[#This Row],[State/UnionTerritory]]),0)),0)</f>
        <v>0</v>
      </c>
      <c r="J8966" cm="1">
        <f t="array" ref="J8966">IFERROR(INDEX(StatewiseTestingDetails[Positive],MATCH(1,(StatewiseTestingDetails[Date]=covid_19_india[[#This Row],[Date]]) * (StatewiseTestingDetails[State]=covid_19_india[[#This Row],[State/UnionTerritory]]),0),0),0)</f>
        <v>0</v>
      </c>
      <c r="K8966" cm="1">
        <f t="array" ref="K89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66">
        <f>IFERROR(covid_19_india[[#This Row],[Deaths]]/covid_19_india[[#This Row],[Confirmed]],0)</f>
        <v>1.3602408295239158E-2</v>
      </c>
      <c r="M8966">
        <f>IFERROR(covid_19_india[[#This Row],[Cured]]/covid_19_india[[#This Row],[Confirmed]],0)</f>
        <v>0.89820492808562824</v>
      </c>
      <c r="N8966">
        <f>IFERROR(covid_19_india[[#This Row],[Positive]]/covid_19_india[[#This Row],[Total_Tests]],0)</f>
        <v>0</v>
      </c>
      <c r="O8966" t="str">
        <f>IF(covid_19_india[[#This Row],[Date]]&lt;GETPIVOTDATA("Minimum Vaccination Date",$R$1),"Pre Vaccination","Post Vaccination")</f>
        <v>Pre Vaccination</v>
      </c>
      <c r="P8966" t="str">
        <f>TEXT(covid_19_india[[#This Row],[Date]],"dddd")</f>
        <v>Wednesday</v>
      </c>
      <c r="Q8966">
        <f>IFERROR(covid_19_india[[#This Row],[Total_Vaccinations]]/covid_19_india[[#This Row],[Confirmed]],0)</f>
        <v>0</v>
      </c>
    </row>
    <row r="8967" spans="1:17" x14ac:dyDescent="0.3">
      <c r="A8967">
        <v>9309</v>
      </c>
      <c r="B8967" s="1">
        <v>44175</v>
      </c>
      <c r="C8967" s="2">
        <v>0.33333333333333331</v>
      </c>
      <c r="D8967" t="s">
        <v>13</v>
      </c>
      <c r="E8967">
        <v>8104</v>
      </c>
      <c r="F8967">
        <v>122</v>
      </c>
      <c r="G8967">
        <v>9045</v>
      </c>
      <c r="H8967">
        <f>ABS(covid_19_india[[#This Row],[Confirmed]]-covid_19_india[[#This Row],[Cured]]-covid_19_india[[#This Row],[Deaths]])</f>
        <v>819</v>
      </c>
      <c r="I8967" cm="1">
        <f t="array" ref="I8967">IFERROR(INDEX(StatewiseTestingDetails[TotalSamples],MATCH(1,(StatewiseTestingDetails[Date]=covid_19_india[[#This Row],[Date]]) * (StatewiseTestingDetails[State]=covid_19_india[[#This Row],[State/UnionTerritory]]),0)),0)</f>
        <v>0</v>
      </c>
      <c r="J8967" cm="1">
        <f t="array" ref="J8967">IFERROR(INDEX(StatewiseTestingDetails[Positive],MATCH(1,(StatewiseTestingDetails[Date]=covid_19_india[[#This Row],[Date]]) * (StatewiseTestingDetails[State]=covid_19_india[[#This Row],[State/UnionTerritory]]),0),0),0)</f>
        <v>0</v>
      </c>
      <c r="K8967" cm="1">
        <f t="array" ref="K89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67">
        <f>IFERROR(covid_19_india[[#This Row],[Deaths]]/covid_19_india[[#This Row],[Confirmed]],0)</f>
        <v>1.3488114980652294E-2</v>
      </c>
      <c r="M8967">
        <f>IFERROR(covid_19_india[[#This Row],[Cured]]/covid_19_india[[#This Row],[Confirmed]],0)</f>
        <v>0.89596462133775567</v>
      </c>
      <c r="N8967">
        <f>IFERROR(covid_19_india[[#This Row],[Positive]]/covid_19_india[[#This Row],[Total_Tests]],0)</f>
        <v>0</v>
      </c>
      <c r="O8967" t="str">
        <f>IF(covid_19_india[[#This Row],[Date]]&lt;GETPIVOTDATA("Minimum Vaccination Date",$R$1),"Pre Vaccination","Post Vaccination")</f>
        <v>Pre Vaccination</v>
      </c>
      <c r="P8967" t="str">
        <f>TEXT(covid_19_india[[#This Row],[Date]],"dddd")</f>
        <v>Thursday</v>
      </c>
      <c r="Q8967">
        <f>IFERROR(covid_19_india[[#This Row],[Total_Vaccinations]]/covid_19_india[[#This Row],[Confirmed]],0)</f>
        <v>0</v>
      </c>
    </row>
    <row r="8968" spans="1:17" x14ac:dyDescent="0.3">
      <c r="A8968">
        <v>9345</v>
      </c>
      <c r="B8968" s="1">
        <v>44176</v>
      </c>
      <c r="C8968" s="2">
        <v>0.33333333333333331</v>
      </c>
      <c r="D8968" t="s">
        <v>13</v>
      </c>
      <c r="E8968">
        <v>8175</v>
      </c>
      <c r="F8968">
        <v>122</v>
      </c>
      <c r="G8968">
        <v>9071</v>
      </c>
      <c r="H8968">
        <f>ABS(covid_19_india[[#This Row],[Confirmed]]-covid_19_india[[#This Row],[Cured]]-covid_19_india[[#This Row],[Deaths]])</f>
        <v>774</v>
      </c>
      <c r="I8968" cm="1">
        <f t="array" ref="I8968">IFERROR(INDEX(StatewiseTestingDetails[TotalSamples],MATCH(1,(StatewiseTestingDetails[Date]=covid_19_india[[#This Row],[Date]]) * (StatewiseTestingDetails[State]=covid_19_india[[#This Row],[State/UnionTerritory]]),0)),0)</f>
        <v>99590</v>
      </c>
      <c r="J8968" cm="1">
        <f t="array" ref="J8968">IFERROR(INDEX(StatewiseTestingDetails[Positive],MATCH(1,(StatewiseTestingDetails[Date]=covid_19_india[[#This Row],[Date]]) * (StatewiseTestingDetails[State]=covid_19_india[[#This Row],[State/UnionTerritory]]),0),0),0)</f>
        <v>0</v>
      </c>
      <c r="K8968" cm="1">
        <f t="array" ref="K89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68">
        <f>IFERROR(covid_19_india[[#This Row],[Deaths]]/covid_19_india[[#This Row],[Confirmed]],0)</f>
        <v>1.3449454304927793E-2</v>
      </c>
      <c r="M8968">
        <f>IFERROR(covid_19_india[[#This Row],[Cured]]/covid_19_india[[#This Row],[Confirmed]],0)</f>
        <v>0.90122367985889096</v>
      </c>
      <c r="N8968">
        <f>IFERROR(covid_19_india[[#This Row],[Positive]]/covid_19_india[[#This Row],[Total_Tests]],0)</f>
        <v>0</v>
      </c>
      <c r="O8968" t="str">
        <f>IF(covid_19_india[[#This Row],[Date]]&lt;GETPIVOTDATA("Minimum Vaccination Date",$R$1),"Pre Vaccination","Post Vaccination")</f>
        <v>Pre Vaccination</v>
      </c>
      <c r="P8968" t="str">
        <f>TEXT(covid_19_india[[#This Row],[Date]],"dddd")</f>
        <v>Friday</v>
      </c>
      <c r="Q8968">
        <f>IFERROR(covid_19_india[[#This Row],[Total_Vaccinations]]/covid_19_india[[#This Row],[Confirmed]],0)</f>
        <v>0</v>
      </c>
    </row>
    <row r="8969" spans="1:17" x14ac:dyDescent="0.3">
      <c r="A8969">
        <v>9381</v>
      </c>
      <c r="B8969" s="1">
        <v>44177</v>
      </c>
      <c r="C8969" s="2">
        <v>0.33333333333333331</v>
      </c>
      <c r="D8969" t="s">
        <v>13</v>
      </c>
      <c r="E8969">
        <v>8192</v>
      </c>
      <c r="F8969">
        <v>123</v>
      </c>
      <c r="G8969">
        <v>9112</v>
      </c>
      <c r="H8969">
        <f>ABS(covid_19_india[[#This Row],[Confirmed]]-covid_19_india[[#This Row],[Cured]]-covid_19_india[[#This Row],[Deaths]])</f>
        <v>797</v>
      </c>
      <c r="I8969" cm="1">
        <f t="array" ref="I8969">IFERROR(INDEX(StatewiseTestingDetails[TotalSamples],MATCH(1,(StatewiseTestingDetails[Date]=covid_19_india[[#This Row],[Date]]) * (StatewiseTestingDetails[State]=covid_19_india[[#This Row],[State/UnionTerritory]]),0)),0)</f>
        <v>99966</v>
      </c>
      <c r="J8969" cm="1">
        <f t="array" ref="J8969">IFERROR(INDEX(StatewiseTestingDetails[Positive],MATCH(1,(StatewiseTestingDetails[Date]=covid_19_india[[#This Row],[Date]]) * (StatewiseTestingDetails[State]=covid_19_india[[#This Row],[State/UnionTerritory]]),0),0),0)</f>
        <v>0</v>
      </c>
      <c r="K8969" cm="1">
        <f t="array" ref="K89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69">
        <f>IFERROR(covid_19_india[[#This Row],[Deaths]]/covid_19_india[[#This Row],[Confirmed]],0)</f>
        <v>1.3498683055311676E-2</v>
      </c>
      <c r="M8969">
        <f>IFERROR(covid_19_india[[#This Row],[Cured]]/covid_19_india[[#This Row],[Confirmed]],0)</f>
        <v>0.8990342405618964</v>
      </c>
      <c r="N8969">
        <f>IFERROR(covid_19_india[[#This Row],[Positive]]/covid_19_india[[#This Row],[Total_Tests]],0)</f>
        <v>0</v>
      </c>
      <c r="O8969" t="str">
        <f>IF(covid_19_india[[#This Row],[Date]]&lt;GETPIVOTDATA("Minimum Vaccination Date",$R$1),"Pre Vaccination","Post Vaccination")</f>
        <v>Pre Vaccination</v>
      </c>
      <c r="P8969" t="str">
        <f>TEXT(covid_19_india[[#This Row],[Date]],"dddd")</f>
        <v>Saturday</v>
      </c>
      <c r="Q8969">
        <f>IFERROR(covid_19_india[[#This Row],[Total_Vaccinations]]/covid_19_india[[#This Row],[Confirmed]],0)</f>
        <v>0</v>
      </c>
    </row>
    <row r="8970" spans="1:17" x14ac:dyDescent="0.3">
      <c r="A8970">
        <v>9417</v>
      </c>
      <c r="B8970" s="1">
        <v>44178</v>
      </c>
      <c r="C8970" s="2">
        <v>0.33333333333333331</v>
      </c>
      <c r="D8970" t="s">
        <v>13</v>
      </c>
      <c r="E8970">
        <v>8252</v>
      </c>
      <c r="F8970">
        <v>123</v>
      </c>
      <c r="G8970">
        <v>9138</v>
      </c>
      <c r="H8970">
        <f>ABS(covid_19_india[[#This Row],[Confirmed]]-covid_19_india[[#This Row],[Cured]]-covid_19_india[[#This Row],[Deaths]])</f>
        <v>763</v>
      </c>
      <c r="I8970" cm="1">
        <f t="array" ref="I8970">IFERROR(INDEX(StatewiseTestingDetails[TotalSamples],MATCH(1,(StatewiseTestingDetails[Date]=covid_19_india[[#This Row],[Date]]) * (StatewiseTestingDetails[State]=covid_19_india[[#This Row],[State/UnionTerritory]]),0)),0)</f>
        <v>100315</v>
      </c>
      <c r="J8970" cm="1">
        <f t="array" ref="J8970">IFERROR(INDEX(StatewiseTestingDetails[Positive],MATCH(1,(StatewiseTestingDetails[Date]=covid_19_india[[#This Row],[Date]]) * (StatewiseTestingDetails[State]=covid_19_india[[#This Row],[State/UnionTerritory]]),0),0),0)</f>
        <v>0</v>
      </c>
      <c r="K8970" cm="1">
        <f t="array" ref="K89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70">
        <f>IFERROR(covid_19_india[[#This Row],[Deaths]]/covid_19_india[[#This Row],[Confirmed]],0)</f>
        <v>1.3460275771503612E-2</v>
      </c>
      <c r="M8970">
        <f>IFERROR(covid_19_india[[#This Row],[Cured]]/covid_19_india[[#This Row],[Confirmed]],0)</f>
        <v>0.90304224119063248</v>
      </c>
      <c r="N8970">
        <f>IFERROR(covid_19_india[[#This Row],[Positive]]/covid_19_india[[#This Row],[Total_Tests]],0)</f>
        <v>0</v>
      </c>
      <c r="O8970" t="str">
        <f>IF(covid_19_india[[#This Row],[Date]]&lt;GETPIVOTDATA("Minimum Vaccination Date",$R$1),"Pre Vaccination","Post Vaccination")</f>
        <v>Pre Vaccination</v>
      </c>
      <c r="P8970" t="str">
        <f>TEXT(covid_19_india[[#This Row],[Date]],"dddd")</f>
        <v>Sunday</v>
      </c>
      <c r="Q8970">
        <f>IFERROR(covid_19_india[[#This Row],[Total_Vaccinations]]/covid_19_india[[#This Row],[Confirmed]],0)</f>
        <v>0</v>
      </c>
    </row>
    <row r="8971" spans="1:17" x14ac:dyDescent="0.3">
      <c r="A8971">
        <v>9453</v>
      </c>
      <c r="B8971" s="1">
        <v>44179</v>
      </c>
      <c r="C8971" s="2">
        <v>0.33333333333333331</v>
      </c>
      <c r="D8971" t="s">
        <v>13</v>
      </c>
      <c r="E8971">
        <v>8383</v>
      </c>
      <c r="F8971">
        <v>123</v>
      </c>
      <c r="G8971">
        <v>9155</v>
      </c>
      <c r="H8971">
        <f>ABS(covid_19_india[[#This Row],[Confirmed]]-covid_19_india[[#This Row],[Cured]]-covid_19_india[[#This Row],[Deaths]])</f>
        <v>649</v>
      </c>
      <c r="I8971" cm="1">
        <f t="array" ref="I8971">IFERROR(INDEX(StatewiseTestingDetails[TotalSamples],MATCH(1,(StatewiseTestingDetails[Date]=covid_19_india[[#This Row],[Date]]) * (StatewiseTestingDetails[State]=covid_19_india[[#This Row],[State/UnionTerritory]]),0)),0)</f>
        <v>100634</v>
      </c>
      <c r="J8971" cm="1">
        <f t="array" ref="J8971">IFERROR(INDEX(StatewiseTestingDetails[Positive],MATCH(1,(StatewiseTestingDetails[Date]=covid_19_india[[#This Row],[Date]]) * (StatewiseTestingDetails[State]=covid_19_india[[#This Row],[State/UnionTerritory]]),0),0),0)</f>
        <v>0</v>
      </c>
      <c r="K8971" cm="1">
        <f t="array" ref="K89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71">
        <f>IFERROR(covid_19_india[[#This Row],[Deaths]]/covid_19_india[[#This Row],[Confirmed]],0)</f>
        <v>1.3435281267067176E-2</v>
      </c>
      <c r="M8971">
        <f>IFERROR(covid_19_india[[#This Row],[Cured]]/covid_19_india[[#This Row],[Confirmed]],0)</f>
        <v>0.91567449481157837</v>
      </c>
      <c r="N8971">
        <f>IFERROR(covid_19_india[[#This Row],[Positive]]/covid_19_india[[#This Row],[Total_Tests]],0)</f>
        <v>0</v>
      </c>
      <c r="O8971" t="str">
        <f>IF(covid_19_india[[#This Row],[Date]]&lt;GETPIVOTDATA("Minimum Vaccination Date",$R$1),"Pre Vaccination","Post Vaccination")</f>
        <v>Pre Vaccination</v>
      </c>
      <c r="P8971" t="str">
        <f>TEXT(covid_19_india[[#This Row],[Date]],"dddd")</f>
        <v>Monday</v>
      </c>
      <c r="Q8971">
        <f>IFERROR(covid_19_india[[#This Row],[Total_Vaccinations]]/covid_19_india[[#This Row],[Confirmed]],0)</f>
        <v>0</v>
      </c>
    </row>
    <row r="8972" spans="1:17" x14ac:dyDescent="0.3">
      <c r="A8972">
        <v>9489</v>
      </c>
      <c r="B8972" s="1">
        <v>44180</v>
      </c>
      <c r="C8972" s="2">
        <v>0.33333333333333331</v>
      </c>
      <c r="D8972" t="s">
        <v>13</v>
      </c>
      <c r="E8972">
        <v>8429</v>
      </c>
      <c r="F8972">
        <v>123</v>
      </c>
      <c r="G8972">
        <v>9166</v>
      </c>
      <c r="H8972">
        <f>ABS(covid_19_india[[#This Row],[Confirmed]]-covid_19_india[[#This Row],[Cured]]-covid_19_india[[#This Row],[Deaths]])</f>
        <v>614</v>
      </c>
      <c r="I8972" cm="1">
        <f t="array" ref="I8972">IFERROR(INDEX(StatewiseTestingDetails[TotalSamples],MATCH(1,(StatewiseTestingDetails[Date]=covid_19_india[[#This Row],[Date]]) * (StatewiseTestingDetails[State]=covid_19_india[[#This Row],[State/UnionTerritory]]),0)),0)</f>
        <v>100926</v>
      </c>
      <c r="J8972" cm="1">
        <f t="array" ref="J8972">IFERROR(INDEX(StatewiseTestingDetails[Positive],MATCH(1,(StatewiseTestingDetails[Date]=covid_19_india[[#This Row],[Date]]) * (StatewiseTestingDetails[State]=covid_19_india[[#This Row],[State/UnionTerritory]]),0),0),0)</f>
        <v>0</v>
      </c>
      <c r="K8972" cm="1">
        <f t="array" ref="K89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72">
        <f>IFERROR(covid_19_india[[#This Row],[Deaths]]/covid_19_india[[#This Row],[Confirmed]],0)</f>
        <v>1.3419157756927777E-2</v>
      </c>
      <c r="M8972">
        <f>IFERROR(covid_19_india[[#This Row],[Cured]]/covid_19_india[[#This Row],[Confirmed]],0)</f>
        <v>0.9195941523019856</v>
      </c>
      <c r="N8972">
        <f>IFERROR(covid_19_india[[#This Row],[Positive]]/covid_19_india[[#This Row],[Total_Tests]],0)</f>
        <v>0</v>
      </c>
      <c r="O8972" t="str">
        <f>IF(covid_19_india[[#This Row],[Date]]&lt;GETPIVOTDATA("Minimum Vaccination Date",$R$1),"Pre Vaccination","Post Vaccination")</f>
        <v>Pre Vaccination</v>
      </c>
      <c r="P8972" t="str">
        <f>TEXT(covid_19_india[[#This Row],[Date]],"dddd")</f>
        <v>Tuesday</v>
      </c>
      <c r="Q8972">
        <f>IFERROR(covid_19_india[[#This Row],[Total_Vaccinations]]/covid_19_india[[#This Row],[Confirmed]],0)</f>
        <v>0</v>
      </c>
    </row>
    <row r="8973" spans="1:17" x14ac:dyDescent="0.3">
      <c r="A8973">
        <v>9525</v>
      </c>
      <c r="B8973" s="1">
        <v>44181</v>
      </c>
      <c r="C8973" s="2">
        <v>0.33333333333333331</v>
      </c>
      <c r="D8973" t="s">
        <v>13</v>
      </c>
      <c r="E8973">
        <v>8469</v>
      </c>
      <c r="F8973">
        <v>123</v>
      </c>
      <c r="G8973">
        <v>9217</v>
      </c>
      <c r="H8973">
        <f>ABS(covid_19_india[[#This Row],[Confirmed]]-covid_19_india[[#This Row],[Cured]]-covid_19_india[[#This Row],[Deaths]])</f>
        <v>625</v>
      </c>
      <c r="I8973" cm="1">
        <f t="array" ref="I8973">IFERROR(INDEX(StatewiseTestingDetails[TotalSamples],MATCH(1,(StatewiseTestingDetails[Date]=covid_19_india[[#This Row],[Date]]) * (StatewiseTestingDetails[State]=covid_19_india[[#This Row],[State/UnionTerritory]]),0)),0)</f>
        <v>101224</v>
      </c>
      <c r="J8973" cm="1">
        <f t="array" ref="J8973">IFERROR(INDEX(StatewiseTestingDetails[Positive],MATCH(1,(StatewiseTestingDetails[Date]=covid_19_india[[#This Row],[Date]]) * (StatewiseTestingDetails[State]=covid_19_india[[#This Row],[State/UnionTerritory]]),0),0),0)</f>
        <v>0</v>
      </c>
      <c r="K8973" cm="1">
        <f t="array" ref="K89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73">
        <f>IFERROR(covid_19_india[[#This Row],[Deaths]]/covid_19_india[[#This Row],[Confirmed]],0)</f>
        <v>1.334490615167625E-2</v>
      </c>
      <c r="M8973">
        <f>IFERROR(covid_19_india[[#This Row],[Cured]]/covid_19_india[[#This Row],[Confirmed]],0)</f>
        <v>0.91884561137029397</v>
      </c>
      <c r="N8973">
        <f>IFERROR(covid_19_india[[#This Row],[Positive]]/covid_19_india[[#This Row],[Total_Tests]],0)</f>
        <v>0</v>
      </c>
      <c r="O8973" t="str">
        <f>IF(covid_19_india[[#This Row],[Date]]&lt;GETPIVOTDATA("Minimum Vaccination Date",$R$1),"Pre Vaccination","Post Vaccination")</f>
        <v>Pre Vaccination</v>
      </c>
      <c r="P8973" t="str">
        <f>TEXT(covid_19_india[[#This Row],[Date]],"dddd")</f>
        <v>Wednesday</v>
      </c>
      <c r="Q8973">
        <f>IFERROR(covid_19_india[[#This Row],[Total_Vaccinations]]/covid_19_india[[#This Row],[Confirmed]],0)</f>
        <v>0</v>
      </c>
    </row>
    <row r="8974" spans="1:17" x14ac:dyDescent="0.3">
      <c r="A8974">
        <v>9561</v>
      </c>
      <c r="B8974" s="1">
        <v>44182</v>
      </c>
      <c r="C8974" s="2">
        <v>0.33333333333333331</v>
      </c>
      <c r="D8974" t="s">
        <v>13</v>
      </c>
      <c r="E8974">
        <v>8579</v>
      </c>
      <c r="F8974">
        <v>123</v>
      </c>
      <c r="G8974">
        <v>9238</v>
      </c>
      <c r="H8974">
        <f>ABS(covid_19_india[[#This Row],[Confirmed]]-covid_19_india[[#This Row],[Cured]]-covid_19_india[[#This Row],[Deaths]])</f>
        <v>536</v>
      </c>
      <c r="I8974" cm="1">
        <f t="array" ref="I8974">IFERROR(INDEX(StatewiseTestingDetails[TotalSamples],MATCH(1,(StatewiseTestingDetails[Date]=covid_19_india[[#This Row],[Date]]) * (StatewiseTestingDetails[State]=covid_19_india[[#This Row],[State/UnionTerritory]]),0)),0)</f>
        <v>0</v>
      </c>
      <c r="J8974" cm="1">
        <f t="array" ref="J8974">IFERROR(INDEX(StatewiseTestingDetails[Positive],MATCH(1,(StatewiseTestingDetails[Date]=covid_19_india[[#This Row],[Date]]) * (StatewiseTestingDetails[State]=covid_19_india[[#This Row],[State/UnionTerritory]]),0),0),0)</f>
        <v>0</v>
      </c>
      <c r="K8974" cm="1">
        <f t="array" ref="K89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74">
        <f>IFERROR(covid_19_india[[#This Row],[Deaths]]/covid_19_india[[#This Row],[Confirmed]],0)</f>
        <v>1.3314570253301581E-2</v>
      </c>
      <c r="M8974">
        <f>IFERROR(covid_19_india[[#This Row],[Cured]]/covid_19_india[[#This Row],[Confirmed]],0)</f>
        <v>0.92866421303312408</v>
      </c>
      <c r="N8974">
        <f>IFERROR(covid_19_india[[#This Row],[Positive]]/covid_19_india[[#This Row],[Total_Tests]],0)</f>
        <v>0</v>
      </c>
      <c r="O8974" t="str">
        <f>IF(covid_19_india[[#This Row],[Date]]&lt;GETPIVOTDATA("Minimum Vaccination Date",$R$1),"Pre Vaccination","Post Vaccination")</f>
        <v>Pre Vaccination</v>
      </c>
      <c r="P8974" t="str">
        <f>TEXT(covid_19_india[[#This Row],[Date]],"dddd")</f>
        <v>Thursday</v>
      </c>
      <c r="Q8974">
        <f>IFERROR(covid_19_india[[#This Row],[Total_Vaccinations]]/covid_19_india[[#This Row],[Confirmed]],0)</f>
        <v>0</v>
      </c>
    </row>
    <row r="8975" spans="1:17" x14ac:dyDescent="0.3">
      <c r="A8975">
        <v>9597</v>
      </c>
      <c r="B8975" s="1">
        <v>44183</v>
      </c>
      <c r="C8975" s="2">
        <v>0.33333333333333331</v>
      </c>
      <c r="D8975" t="s">
        <v>13</v>
      </c>
      <c r="E8975">
        <v>8623</v>
      </c>
      <c r="F8975">
        <v>123</v>
      </c>
      <c r="G8975">
        <v>9243</v>
      </c>
      <c r="H8975">
        <f>ABS(covid_19_india[[#This Row],[Confirmed]]-covid_19_india[[#This Row],[Cured]]-covid_19_india[[#This Row],[Deaths]])</f>
        <v>497</v>
      </c>
      <c r="I8975" cm="1">
        <f t="array" ref="I8975">IFERROR(INDEX(StatewiseTestingDetails[TotalSamples],MATCH(1,(StatewiseTestingDetails[Date]=covid_19_india[[#This Row],[Date]]) * (StatewiseTestingDetails[State]=covid_19_india[[#This Row],[State/UnionTerritory]]),0)),0)</f>
        <v>101651</v>
      </c>
      <c r="J8975" cm="1">
        <f t="array" ref="J8975">IFERROR(INDEX(StatewiseTestingDetails[Positive],MATCH(1,(StatewiseTestingDetails[Date]=covid_19_india[[#This Row],[Date]]) * (StatewiseTestingDetails[State]=covid_19_india[[#This Row],[State/UnionTerritory]]),0),0),0)</f>
        <v>0</v>
      </c>
      <c r="K8975" cm="1">
        <f t="array" ref="K89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75">
        <f>IFERROR(covid_19_india[[#This Row],[Deaths]]/covid_19_india[[#This Row],[Confirmed]],0)</f>
        <v>1.3307367737747485E-2</v>
      </c>
      <c r="M8975">
        <f>IFERROR(covid_19_india[[#This Row],[Cured]]/covid_19_india[[#This Row],[Confirmed]],0)</f>
        <v>0.93292221140322407</v>
      </c>
      <c r="N8975">
        <f>IFERROR(covid_19_india[[#This Row],[Positive]]/covid_19_india[[#This Row],[Total_Tests]],0)</f>
        <v>0</v>
      </c>
      <c r="O8975" t="str">
        <f>IF(covid_19_india[[#This Row],[Date]]&lt;GETPIVOTDATA("Minimum Vaccination Date",$R$1),"Pre Vaccination","Post Vaccination")</f>
        <v>Pre Vaccination</v>
      </c>
      <c r="P8975" t="str">
        <f>TEXT(covid_19_india[[#This Row],[Date]],"dddd")</f>
        <v>Friday</v>
      </c>
      <c r="Q8975">
        <f>IFERROR(covid_19_india[[#This Row],[Total_Vaccinations]]/covid_19_india[[#This Row],[Confirmed]],0)</f>
        <v>0</v>
      </c>
    </row>
    <row r="8976" spans="1:17" x14ac:dyDescent="0.3">
      <c r="A8976">
        <v>9633</v>
      </c>
      <c r="B8976" s="1">
        <v>44184</v>
      </c>
      <c r="C8976" s="2">
        <v>0.33333333333333331</v>
      </c>
      <c r="D8976" t="s">
        <v>13</v>
      </c>
      <c r="E8976">
        <v>8655</v>
      </c>
      <c r="F8976">
        <v>124</v>
      </c>
      <c r="G8976">
        <v>9252</v>
      </c>
      <c r="H8976">
        <f>ABS(covid_19_india[[#This Row],[Confirmed]]-covid_19_india[[#This Row],[Cured]]-covid_19_india[[#This Row],[Deaths]])</f>
        <v>473</v>
      </c>
      <c r="I8976" cm="1">
        <f t="array" ref="I8976">IFERROR(INDEX(StatewiseTestingDetails[TotalSamples],MATCH(1,(StatewiseTestingDetails[Date]=covid_19_india[[#This Row],[Date]]) * (StatewiseTestingDetails[State]=covid_19_india[[#This Row],[State/UnionTerritory]]),0)),0)</f>
        <v>101962</v>
      </c>
      <c r="J8976" cm="1">
        <f t="array" ref="J8976">IFERROR(INDEX(StatewiseTestingDetails[Positive],MATCH(1,(StatewiseTestingDetails[Date]=covid_19_india[[#This Row],[Date]]) * (StatewiseTestingDetails[State]=covid_19_india[[#This Row],[State/UnionTerritory]]),0),0),0)</f>
        <v>0</v>
      </c>
      <c r="K8976" cm="1">
        <f t="array" ref="K89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76">
        <f>IFERROR(covid_19_india[[#This Row],[Deaths]]/covid_19_india[[#This Row],[Confirmed]],0)</f>
        <v>1.340250756593169E-2</v>
      </c>
      <c r="M8976">
        <f>IFERROR(covid_19_india[[#This Row],[Cured]]/covid_19_india[[#This Row],[Confirmed]],0)</f>
        <v>0.93547341115434501</v>
      </c>
      <c r="N8976">
        <f>IFERROR(covid_19_india[[#This Row],[Positive]]/covid_19_india[[#This Row],[Total_Tests]],0)</f>
        <v>0</v>
      </c>
      <c r="O8976" t="str">
        <f>IF(covid_19_india[[#This Row],[Date]]&lt;GETPIVOTDATA("Minimum Vaccination Date",$R$1),"Pre Vaccination","Post Vaccination")</f>
        <v>Pre Vaccination</v>
      </c>
      <c r="P8976" t="str">
        <f>TEXT(covid_19_india[[#This Row],[Date]],"dddd")</f>
        <v>Saturday</v>
      </c>
      <c r="Q8976">
        <f>IFERROR(covid_19_india[[#This Row],[Total_Vaccinations]]/covid_19_india[[#This Row],[Confirmed]],0)</f>
        <v>0</v>
      </c>
    </row>
    <row r="8977" spans="1:17" x14ac:dyDescent="0.3">
      <c r="A8977">
        <v>9669</v>
      </c>
      <c r="B8977" s="1">
        <v>44185</v>
      </c>
      <c r="C8977" s="2">
        <v>0.33333333333333331</v>
      </c>
      <c r="D8977" t="s">
        <v>13</v>
      </c>
      <c r="E8977">
        <v>8723</v>
      </c>
      <c r="F8977">
        <v>124</v>
      </c>
      <c r="G8977">
        <v>9270</v>
      </c>
      <c r="H8977">
        <f>ABS(covid_19_india[[#This Row],[Confirmed]]-covid_19_india[[#This Row],[Cured]]-covid_19_india[[#This Row],[Deaths]])</f>
        <v>423</v>
      </c>
      <c r="I8977" cm="1">
        <f t="array" ref="I8977">IFERROR(INDEX(StatewiseTestingDetails[TotalSamples],MATCH(1,(StatewiseTestingDetails[Date]=covid_19_india[[#This Row],[Date]]) * (StatewiseTestingDetails[State]=covid_19_india[[#This Row],[State/UnionTerritory]]),0)),0)</f>
        <v>102236</v>
      </c>
      <c r="J8977" cm="1">
        <f t="array" ref="J8977">IFERROR(INDEX(StatewiseTestingDetails[Positive],MATCH(1,(StatewiseTestingDetails[Date]=covid_19_india[[#This Row],[Date]]) * (StatewiseTestingDetails[State]=covid_19_india[[#This Row],[State/UnionTerritory]]),0),0),0)</f>
        <v>0</v>
      </c>
      <c r="K8977" cm="1">
        <f t="array" ref="K89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77">
        <f>IFERROR(covid_19_india[[#This Row],[Deaths]]/covid_19_india[[#This Row],[Confirmed]],0)</f>
        <v>1.33764832793959E-2</v>
      </c>
      <c r="M8977">
        <f>IFERROR(covid_19_india[[#This Row],[Cured]]/covid_19_india[[#This Row],[Confirmed]],0)</f>
        <v>0.9409924487594391</v>
      </c>
      <c r="N8977">
        <f>IFERROR(covid_19_india[[#This Row],[Positive]]/covid_19_india[[#This Row],[Total_Tests]],0)</f>
        <v>0</v>
      </c>
      <c r="O8977" t="str">
        <f>IF(covid_19_india[[#This Row],[Date]]&lt;GETPIVOTDATA("Minimum Vaccination Date",$R$1),"Pre Vaccination","Post Vaccination")</f>
        <v>Pre Vaccination</v>
      </c>
      <c r="P8977" t="str">
        <f>TEXT(covid_19_india[[#This Row],[Date]],"dddd")</f>
        <v>Sunday</v>
      </c>
      <c r="Q8977">
        <f>IFERROR(covid_19_india[[#This Row],[Total_Vaccinations]]/covid_19_india[[#This Row],[Confirmed]],0)</f>
        <v>0</v>
      </c>
    </row>
    <row r="8978" spans="1:17" x14ac:dyDescent="0.3">
      <c r="A8978">
        <v>9705</v>
      </c>
      <c r="B8978" s="1">
        <v>44186</v>
      </c>
      <c r="C8978" s="2">
        <v>0.33333333333333331</v>
      </c>
      <c r="D8978" t="s">
        <v>13</v>
      </c>
      <c r="E8978">
        <v>8801</v>
      </c>
      <c r="F8978">
        <v>124</v>
      </c>
      <c r="G8978">
        <v>9279</v>
      </c>
      <c r="H8978">
        <f>ABS(covid_19_india[[#This Row],[Confirmed]]-covid_19_india[[#This Row],[Cured]]-covid_19_india[[#This Row],[Deaths]])</f>
        <v>354</v>
      </c>
      <c r="I8978" cm="1">
        <f t="array" ref="I8978">IFERROR(INDEX(StatewiseTestingDetails[TotalSamples],MATCH(1,(StatewiseTestingDetails[Date]=covid_19_india[[#This Row],[Date]]) * (StatewiseTestingDetails[State]=covid_19_india[[#This Row],[State/UnionTerritory]]),0)),0)</f>
        <v>102480</v>
      </c>
      <c r="J8978" cm="1">
        <f t="array" ref="J8978">IFERROR(INDEX(StatewiseTestingDetails[Positive],MATCH(1,(StatewiseTestingDetails[Date]=covid_19_india[[#This Row],[Date]]) * (StatewiseTestingDetails[State]=covid_19_india[[#This Row],[State/UnionTerritory]]),0),0),0)</f>
        <v>0</v>
      </c>
      <c r="K8978" cm="1">
        <f t="array" ref="K89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78">
        <f>IFERROR(covid_19_india[[#This Row],[Deaths]]/covid_19_india[[#This Row],[Confirmed]],0)</f>
        <v>1.3363508998814527E-2</v>
      </c>
      <c r="M8978">
        <f>IFERROR(covid_19_india[[#This Row],[Cured]]/covid_19_india[[#This Row],[Confirmed]],0)</f>
        <v>0.94848582821424721</v>
      </c>
      <c r="N8978">
        <f>IFERROR(covid_19_india[[#This Row],[Positive]]/covid_19_india[[#This Row],[Total_Tests]],0)</f>
        <v>0</v>
      </c>
      <c r="O8978" t="str">
        <f>IF(covid_19_india[[#This Row],[Date]]&lt;GETPIVOTDATA("Minimum Vaccination Date",$R$1),"Pre Vaccination","Post Vaccination")</f>
        <v>Pre Vaccination</v>
      </c>
      <c r="P8978" t="str">
        <f>TEXT(covid_19_india[[#This Row],[Date]],"dddd")</f>
        <v>Monday</v>
      </c>
      <c r="Q8978">
        <f>IFERROR(covid_19_india[[#This Row],[Total_Vaccinations]]/covid_19_india[[#This Row],[Confirmed]],0)</f>
        <v>0</v>
      </c>
    </row>
    <row r="8979" spans="1:17" x14ac:dyDescent="0.3">
      <c r="A8979">
        <v>9741</v>
      </c>
      <c r="B8979" s="1">
        <v>44187</v>
      </c>
      <c r="C8979" s="2">
        <v>0.33333333333333331</v>
      </c>
      <c r="D8979" t="s">
        <v>13</v>
      </c>
      <c r="E8979">
        <v>8852</v>
      </c>
      <c r="F8979">
        <v>125</v>
      </c>
      <c r="G8979">
        <v>9286</v>
      </c>
      <c r="H8979">
        <f>ABS(covid_19_india[[#This Row],[Confirmed]]-covid_19_india[[#This Row],[Cured]]-covid_19_india[[#This Row],[Deaths]])</f>
        <v>309</v>
      </c>
      <c r="I8979" cm="1">
        <f t="array" ref="I8979">IFERROR(INDEX(StatewiseTestingDetails[TotalSamples],MATCH(1,(StatewiseTestingDetails[Date]=covid_19_india[[#This Row],[Date]]) * (StatewiseTestingDetails[State]=covid_19_india[[#This Row],[State/UnionTerritory]]),0)),0)</f>
        <v>102753</v>
      </c>
      <c r="J8979" cm="1">
        <f t="array" ref="J8979">IFERROR(INDEX(StatewiseTestingDetails[Positive],MATCH(1,(StatewiseTestingDetails[Date]=covid_19_india[[#This Row],[Date]]) * (StatewiseTestingDetails[State]=covid_19_india[[#This Row],[State/UnionTerritory]]),0),0),0)</f>
        <v>0</v>
      </c>
      <c r="K8979" cm="1">
        <f t="array" ref="K89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79">
        <f>IFERROR(covid_19_india[[#This Row],[Deaths]]/covid_19_india[[#This Row],[Confirmed]],0)</f>
        <v>1.3461124273099289E-2</v>
      </c>
      <c r="M8979">
        <f>IFERROR(covid_19_india[[#This Row],[Cured]]/covid_19_india[[#This Row],[Confirmed]],0)</f>
        <v>0.95326297652379932</v>
      </c>
      <c r="N8979">
        <f>IFERROR(covid_19_india[[#This Row],[Positive]]/covid_19_india[[#This Row],[Total_Tests]],0)</f>
        <v>0</v>
      </c>
      <c r="O8979" t="str">
        <f>IF(covid_19_india[[#This Row],[Date]]&lt;GETPIVOTDATA("Minimum Vaccination Date",$R$1),"Pre Vaccination","Post Vaccination")</f>
        <v>Pre Vaccination</v>
      </c>
      <c r="P8979" t="str">
        <f>TEXT(covid_19_india[[#This Row],[Date]],"dddd")</f>
        <v>Tuesday</v>
      </c>
      <c r="Q8979">
        <f>IFERROR(covid_19_india[[#This Row],[Total_Vaccinations]]/covid_19_india[[#This Row],[Confirmed]],0)</f>
        <v>0</v>
      </c>
    </row>
    <row r="8980" spans="1:17" x14ac:dyDescent="0.3">
      <c r="A8980">
        <v>9777</v>
      </c>
      <c r="B8980" s="1">
        <v>44188</v>
      </c>
      <c r="C8980" s="2">
        <v>0.33333333333333331</v>
      </c>
      <c r="D8980" t="s">
        <v>13</v>
      </c>
      <c r="E8980">
        <v>8901</v>
      </c>
      <c r="F8980">
        <v>125</v>
      </c>
      <c r="G8980">
        <v>9296</v>
      </c>
      <c r="H8980">
        <f>ABS(covid_19_india[[#This Row],[Confirmed]]-covid_19_india[[#This Row],[Cured]]-covid_19_india[[#This Row],[Deaths]])</f>
        <v>270</v>
      </c>
      <c r="I8980" cm="1">
        <f t="array" ref="I8980">IFERROR(INDEX(StatewiseTestingDetails[TotalSamples],MATCH(1,(StatewiseTestingDetails[Date]=covid_19_india[[#This Row],[Date]]) * (StatewiseTestingDetails[State]=covid_19_india[[#This Row],[State/UnionTerritory]]),0)),0)</f>
        <v>103073</v>
      </c>
      <c r="J8980" cm="1">
        <f t="array" ref="J8980">IFERROR(INDEX(StatewiseTestingDetails[Positive],MATCH(1,(StatewiseTestingDetails[Date]=covid_19_india[[#This Row],[Date]]) * (StatewiseTestingDetails[State]=covid_19_india[[#This Row],[State/UnionTerritory]]),0),0),0)</f>
        <v>0</v>
      </c>
      <c r="K8980" cm="1">
        <f t="array" ref="K89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80">
        <f>IFERROR(covid_19_india[[#This Row],[Deaths]]/covid_19_india[[#This Row],[Confirmed]],0)</f>
        <v>1.3446643717728055E-2</v>
      </c>
      <c r="M8980">
        <f>IFERROR(covid_19_india[[#This Row],[Cured]]/covid_19_india[[#This Row],[Confirmed]],0)</f>
        <v>0.95750860585197939</v>
      </c>
      <c r="N8980">
        <f>IFERROR(covid_19_india[[#This Row],[Positive]]/covid_19_india[[#This Row],[Total_Tests]],0)</f>
        <v>0</v>
      </c>
      <c r="O8980" t="str">
        <f>IF(covid_19_india[[#This Row],[Date]]&lt;GETPIVOTDATA("Minimum Vaccination Date",$R$1),"Pre Vaccination","Post Vaccination")</f>
        <v>Pre Vaccination</v>
      </c>
      <c r="P8980" t="str">
        <f>TEXT(covid_19_india[[#This Row],[Date]],"dddd")</f>
        <v>Wednesday</v>
      </c>
      <c r="Q8980">
        <f>IFERROR(covid_19_india[[#This Row],[Total_Vaccinations]]/covid_19_india[[#This Row],[Confirmed]],0)</f>
        <v>0</v>
      </c>
    </row>
    <row r="8981" spans="1:17" x14ac:dyDescent="0.3">
      <c r="A8981">
        <v>9813</v>
      </c>
      <c r="B8981" s="1">
        <v>44189</v>
      </c>
      <c r="C8981" s="2">
        <v>0.33333333333333331</v>
      </c>
      <c r="D8981" t="s">
        <v>13</v>
      </c>
      <c r="E8981">
        <v>8947</v>
      </c>
      <c r="F8981">
        <v>125</v>
      </c>
      <c r="G8981">
        <v>9309</v>
      </c>
      <c r="H8981">
        <f>ABS(covid_19_india[[#This Row],[Confirmed]]-covid_19_india[[#This Row],[Cured]]-covid_19_india[[#This Row],[Deaths]])</f>
        <v>237</v>
      </c>
      <c r="I8981" cm="1">
        <f t="array" ref="I8981">IFERROR(INDEX(StatewiseTestingDetails[TotalSamples],MATCH(1,(StatewiseTestingDetails[Date]=covid_19_india[[#This Row],[Date]]) * (StatewiseTestingDetails[State]=covid_19_india[[#This Row],[State/UnionTerritory]]),0)),0)</f>
        <v>103446</v>
      </c>
      <c r="J8981" cm="1">
        <f t="array" ref="J8981">IFERROR(INDEX(StatewiseTestingDetails[Positive],MATCH(1,(StatewiseTestingDetails[Date]=covid_19_india[[#This Row],[Date]]) * (StatewiseTestingDetails[State]=covid_19_india[[#This Row],[State/UnionTerritory]]),0),0),0)</f>
        <v>0</v>
      </c>
      <c r="K8981" cm="1">
        <f t="array" ref="K89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81">
        <f>IFERROR(covid_19_india[[#This Row],[Deaths]]/covid_19_india[[#This Row],[Confirmed]],0)</f>
        <v>1.3427865506499086E-2</v>
      </c>
      <c r="M8981">
        <f>IFERROR(covid_19_india[[#This Row],[Cured]]/covid_19_india[[#This Row],[Confirmed]],0)</f>
        <v>0.96111290149317863</v>
      </c>
      <c r="N8981">
        <f>IFERROR(covid_19_india[[#This Row],[Positive]]/covid_19_india[[#This Row],[Total_Tests]],0)</f>
        <v>0</v>
      </c>
      <c r="O8981" t="str">
        <f>IF(covid_19_india[[#This Row],[Date]]&lt;GETPIVOTDATA("Minimum Vaccination Date",$R$1),"Pre Vaccination","Post Vaccination")</f>
        <v>Pre Vaccination</v>
      </c>
      <c r="P8981" t="str">
        <f>TEXT(covid_19_india[[#This Row],[Date]],"dddd")</f>
        <v>Thursday</v>
      </c>
      <c r="Q8981">
        <f>IFERROR(covid_19_india[[#This Row],[Total_Vaccinations]]/covid_19_india[[#This Row],[Confirmed]],0)</f>
        <v>0</v>
      </c>
    </row>
    <row r="8982" spans="1:17" x14ac:dyDescent="0.3">
      <c r="A8982">
        <v>9849</v>
      </c>
      <c r="B8982" s="1">
        <v>44190</v>
      </c>
      <c r="C8982" s="2">
        <v>0.33333333333333331</v>
      </c>
      <c r="D8982" t="s">
        <v>13</v>
      </c>
      <c r="E8982">
        <v>8969</v>
      </c>
      <c r="F8982">
        <v>126</v>
      </c>
      <c r="G8982">
        <v>9341</v>
      </c>
      <c r="H8982">
        <f>ABS(covid_19_india[[#This Row],[Confirmed]]-covid_19_india[[#This Row],[Cured]]-covid_19_india[[#This Row],[Deaths]])</f>
        <v>246</v>
      </c>
      <c r="I8982" cm="1">
        <f t="array" ref="I8982">IFERROR(INDEX(StatewiseTestingDetails[TotalSamples],MATCH(1,(StatewiseTestingDetails[Date]=covid_19_india[[#This Row],[Date]]) * (StatewiseTestingDetails[State]=covid_19_india[[#This Row],[State/UnionTerritory]]),0)),0)</f>
        <v>103821</v>
      </c>
      <c r="J8982" cm="1">
        <f t="array" ref="J8982">IFERROR(INDEX(StatewiseTestingDetails[Positive],MATCH(1,(StatewiseTestingDetails[Date]=covid_19_india[[#This Row],[Date]]) * (StatewiseTestingDetails[State]=covid_19_india[[#This Row],[State/UnionTerritory]]),0),0),0)</f>
        <v>0</v>
      </c>
      <c r="K8982" cm="1">
        <f t="array" ref="K89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82">
        <f>IFERROR(covid_19_india[[#This Row],[Deaths]]/covid_19_india[[#This Row],[Confirmed]],0)</f>
        <v>1.3488919815865539E-2</v>
      </c>
      <c r="M8982">
        <f>IFERROR(covid_19_india[[#This Row],[Cured]]/covid_19_india[[#This Row],[Confirmed]],0)</f>
        <v>0.96017557006744458</v>
      </c>
      <c r="N8982">
        <f>IFERROR(covid_19_india[[#This Row],[Positive]]/covid_19_india[[#This Row],[Total_Tests]],0)</f>
        <v>0</v>
      </c>
      <c r="O8982" t="str">
        <f>IF(covid_19_india[[#This Row],[Date]]&lt;GETPIVOTDATA("Minimum Vaccination Date",$R$1),"Pre Vaccination","Post Vaccination")</f>
        <v>Pre Vaccination</v>
      </c>
      <c r="P8982" t="str">
        <f>TEXT(covid_19_india[[#This Row],[Date]],"dddd")</f>
        <v>Friday</v>
      </c>
      <c r="Q8982">
        <f>IFERROR(covid_19_india[[#This Row],[Total_Vaccinations]]/covid_19_india[[#This Row],[Confirmed]],0)</f>
        <v>0</v>
      </c>
    </row>
    <row r="8983" spans="1:17" x14ac:dyDescent="0.3">
      <c r="A8983">
        <v>9885</v>
      </c>
      <c r="B8983" s="1">
        <v>44191</v>
      </c>
      <c r="C8983" s="2">
        <v>0.33333333333333331</v>
      </c>
      <c r="D8983" t="s">
        <v>13</v>
      </c>
      <c r="E8983">
        <v>9020</v>
      </c>
      <c r="F8983">
        <v>126</v>
      </c>
      <c r="G8983">
        <v>9355</v>
      </c>
      <c r="H8983">
        <f>ABS(covid_19_india[[#This Row],[Confirmed]]-covid_19_india[[#This Row],[Cured]]-covid_19_india[[#This Row],[Deaths]])</f>
        <v>209</v>
      </c>
      <c r="I8983" cm="1">
        <f t="array" ref="I8983">IFERROR(INDEX(StatewiseTestingDetails[TotalSamples],MATCH(1,(StatewiseTestingDetails[Date]=covid_19_india[[#This Row],[Date]]) * (StatewiseTestingDetails[State]=covid_19_india[[#This Row],[State/UnionTerritory]]),0)),0)</f>
        <v>104165</v>
      </c>
      <c r="J8983" cm="1">
        <f t="array" ref="J8983">IFERROR(INDEX(StatewiseTestingDetails[Positive],MATCH(1,(StatewiseTestingDetails[Date]=covid_19_india[[#This Row],[Date]]) * (StatewiseTestingDetails[State]=covid_19_india[[#This Row],[State/UnionTerritory]]),0),0),0)</f>
        <v>0</v>
      </c>
      <c r="K8983" cm="1">
        <f t="array" ref="K89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83">
        <f>IFERROR(covid_19_india[[#This Row],[Deaths]]/covid_19_india[[#This Row],[Confirmed]],0)</f>
        <v>1.3468733297701764E-2</v>
      </c>
      <c r="M8983">
        <f>IFERROR(covid_19_india[[#This Row],[Cured]]/covid_19_india[[#This Row],[Confirmed]],0)</f>
        <v>0.96419027258150725</v>
      </c>
      <c r="N8983">
        <f>IFERROR(covid_19_india[[#This Row],[Positive]]/covid_19_india[[#This Row],[Total_Tests]],0)</f>
        <v>0</v>
      </c>
      <c r="O8983" t="str">
        <f>IF(covid_19_india[[#This Row],[Date]]&lt;GETPIVOTDATA("Minimum Vaccination Date",$R$1),"Pre Vaccination","Post Vaccination")</f>
        <v>Pre Vaccination</v>
      </c>
      <c r="P8983" t="str">
        <f>TEXT(covid_19_india[[#This Row],[Date]],"dddd")</f>
        <v>Saturday</v>
      </c>
      <c r="Q8983">
        <f>IFERROR(covid_19_india[[#This Row],[Total_Vaccinations]]/covid_19_india[[#This Row],[Confirmed]],0)</f>
        <v>0</v>
      </c>
    </row>
    <row r="8984" spans="1:17" x14ac:dyDescent="0.3">
      <c r="A8984">
        <v>9921</v>
      </c>
      <c r="B8984" s="1">
        <v>44192</v>
      </c>
      <c r="C8984" s="2">
        <v>0.33333333333333331</v>
      </c>
      <c r="D8984" t="s">
        <v>13</v>
      </c>
      <c r="E8984">
        <v>9051</v>
      </c>
      <c r="F8984">
        <v>126</v>
      </c>
      <c r="G8984">
        <v>9394</v>
      </c>
      <c r="H8984">
        <f>ABS(covid_19_india[[#This Row],[Confirmed]]-covid_19_india[[#This Row],[Cured]]-covid_19_india[[#This Row],[Deaths]])</f>
        <v>217</v>
      </c>
      <c r="I8984" cm="1">
        <f t="array" ref="I8984">IFERROR(INDEX(StatewiseTestingDetails[TotalSamples],MATCH(1,(StatewiseTestingDetails[Date]=covid_19_india[[#This Row],[Date]]) * (StatewiseTestingDetails[State]=covid_19_india[[#This Row],[State/UnionTerritory]]),0)),0)</f>
        <v>104381</v>
      </c>
      <c r="J8984" cm="1">
        <f t="array" ref="J8984">IFERROR(INDEX(StatewiseTestingDetails[Positive],MATCH(1,(StatewiseTestingDetails[Date]=covid_19_india[[#This Row],[Date]]) * (StatewiseTestingDetails[State]=covid_19_india[[#This Row],[State/UnionTerritory]]),0),0),0)</f>
        <v>0</v>
      </c>
      <c r="K8984" cm="1">
        <f t="array" ref="K89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84">
        <f>IFERROR(covid_19_india[[#This Row],[Deaths]]/covid_19_india[[#This Row],[Confirmed]],0)</f>
        <v>1.3412816691505217E-2</v>
      </c>
      <c r="M8984">
        <f>IFERROR(covid_19_india[[#This Row],[Cured]]/covid_19_india[[#This Row],[Confirmed]],0)</f>
        <v>0.96348733233979134</v>
      </c>
      <c r="N8984">
        <f>IFERROR(covid_19_india[[#This Row],[Positive]]/covid_19_india[[#This Row],[Total_Tests]],0)</f>
        <v>0</v>
      </c>
      <c r="O8984" t="str">
        <f>IF(covid_19_india[[#This Row],[Date]]&lt;GETPIVOTDATA("Minimum Vaccination Date",$R$1),"Pre Vaccination","Post Vaccination")</f>
        <v>Pre Vaccination</v>
      </c>
      <c r="P8984" t="str">
        <f>TEXT(covid_19_india[[#This Row],[Date]],"dddd")</f>
        <v>Sunday</v>
      </c>
      <c r="Q8984">
        <f>IFERROR(covid_19_india[[#This Row],[Total_Vaccinations]]/covid_19_india[[#This Row],[Confirmed]],0)</f>
        <v>0</v>
      </c>
    </row>
    <row r="8985" spans="1:17" x14ac:dyDescent="0.3">
      <c r="A8985">
        <v>9957</v>
      </c>
      <c r="B8985" s="1">
        <v>44193</v>
      </c>
      <c r="C8985" s="2">
        <v>0.33333333333333331</v>
      </c>
      <c r="D8985" t="s">
        <v>13</v>
      </c>
      <c r="E8985">
        <v>9072</v>
      </c>
      <c r="F8985">
        <v>126</v>
      </c>
      <c r="G8985">
        <v>9406</v>
      </c>
      <c r="H8985">
        <f>ABS(covid_19_india[[#This Row],[Confirmed]]-covid_19_india[[#This Row],[Cured]]-covid_19_india[[#This Row],[Deaths]])</f>
        <v>208</v>
      </c>
      <c r="I8985" cm="1">
        <f t="array" ref="I8985">IFERROR(INDEX(StatewiseTestingDetails[TotalSamples],MATCH(1,(StatewiseTestingDetails[Date]=covid_19_india[[#This Row],[Date]]) * (StatewiseTestingDetails[State]=covid_19_india[[#This Row],[State/UnionTerritory]]),0)),0)</f>
        <v>104632</v>
      </c>
      <c r="J8985" cm="1">
        <f t="array" ref="J8985">IFERROR(INDEX(StatewiseTestingDetails[Positive],MATCH(1,(StatewiseTestingDetails[Date]=covid_19_india[[#This Row],[Date]]) * (StatewiseTestingDetails[State]=covid_19_india[[#This Row],[State/UnionTerritory]]),0),0),0)</f>
        <v>0</v>
      </c>
      <c r="K8985" cm="1">
        <f t="array" ref="K89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85">
        <f>IFERROR(covid_19_india[[#This Row],[Deaths]]/covid_19_india[[#This Row],[Confirmed]],0)</f>
        <v>1.3395704869232404E-2</v>
      </c>
      <c r="M8985">
        <f>IFERROR(covid_19_india[[#This Row],[Cured]]/covid_19_india[[#This Row],[Confirmed]],0)</f>
        <v>0.9644907505847331</v>
      </c>
      <c r="N8985">
        <f>IFERROR(covid_19_india[[#This Row],[Positive]]/covid_19_india[[#This Row],[Total_Tests]],0)</f>
        <v>0</v>
      </c>
      <c r="O8985" t="str">
        <f>IF(covid_19_india[[#This Row],[Date]]&lt;GETPIVOTDATA("Minimum Vaccination Date",$R$1),"Pre Vaccination","Post Vaccination")</f>
        <v>Pre Vaccination</v>
      </c>
      <c r="P8985" t="str">
        <f>TEXT(covid_19_india[[#This Row],[Date]],"dddd")</f>
        <v>Monday</v>
      </c>
      <c r="Q8985">
        <f>IFERROR(covid_19_india[[#This Row],[Total_Vaccinations]]/covid_19_india[[#This Row],[Confirmed]],0)</f>
        <v>0</v>
      </c>
    </row>
    <row r="8986" spans="1:17" x14ac:dyDescent="0.3">
      <c r="A8986">
        <v>9993</v>
      </c>
      <c r="B8986" s="1">
        <v>44194</v>
      </c>
      <c r="C8986" s="2">
        <v>0.33333333333333331</v>
      </c>
      <c r="D8986" t="s">
        <v>13</v>
      </c>
      <c r="E8986">
        <v>9088</v>
      </c>
      <c r="F8986">
        <v>126</v>
      </c>
      <c r="G8986">
        <v>9411</v>
      </c>
      <c r="H8986">
        <f>ABS(covid_19_india[[#This Row],[Confirmed]]-covid_19_india[[#This Row],[Cured]]-covid_19_india[[#This Row],[Deaths]])</f>
        <v>197</v>
      </c>
      <c r="I8986" cm="1">
        <f t="array" ref="I8986">IFERROR(INDEX(StatewiseTestingDetails[TotalSamples],MATCH(1,(StatewiseTestingDetails[Date]=covid_19_india[[#This Row],[Date]]) * (StatewiseTestingDetails[State]=covid_19_india[[#This Row],[State/UnionTerritory]]),0)),0)</f>
        <v>0</v>
      </c>
      <c r="J8986" cm="1">
        <f t="array" ref="J8986">IFERROR(INDEX(StatewiseTestingDetails[Positive],MATCH(1,(StatewiseTestingDetails[Date]=covid_19_india[[#This Row],[Date]]) * (StatewiseTestingDetails[State]=covid_19_india[[#This Row],[State/UnionTerritory]]),0),0),0)</f>
        <v>0</v>
      </c>
      <c r="K8986" cm="1">
        <f t="array" ref="K89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86">
        <f>IFERROR(covid_19_india[[#This Row],[Deaths]]/covid_19_india[[#This Row],[Confirmed]],0)</f>
        <v>1.33885878227606E-2</v>
      </c>
      <c r="M8986">
        <f>IFERROR(covid_19_india[[#This Row],[Cured]]/covid_19_india[[#This Row],[Confirmed]],0)</f>
        <v>0.9656784613749867</v>
      </c>
      <c r="N8986">
        <f>IFERROR(covid_19_india[[#This Row],[Positive]]/covid_19_india[[#This Row],[Total_Tests]],0)</f>
        <v>0</v>
      </c>
      <c r="O8986" t="str">
        <f>IF(covid_19_india[[#This Row],[Date]]&lt;GETPIVOTDATA("Minimum Vaccination Date",$R$1),"Pre Vaccination","Post Vaccination")</f>
        <v>Pre Vaccination</v>
      </c>
      <c r="P8986" t="str">
        <f>TEXT(covid_19_india[[#This Row],[Date]],"dddd")</f>
        <v>Tuesday</v>
      </c>
      <c r="Q8986">
        <f>IFERROR(covid_19_india[[#This Row],[Total_Vaccinations]]/covid_19_india[[#This Row],[Confirmed]],0)</f>
        <v>0</v>
      </c>
    </row>
    <row r="8987" spans="1:17" x14ac:dyDescent="0.3">
      <c r="A8987">
        <v>10029</v>
      </c>
      <c r="B8987" s="1">
        <v>44195</v>
      </c>
      <c r="C8987" s="2">
        <v>0.33333333333333331</v>
      </c>
      <c r="D8987" t="s">
        <v>13</v>
      </c>
      <c r="E8987">
        <v>9100</v>
      </c>
      <c r="F8987">
        <v>127</v>
      </c>
      <c r="G8987">
        <v>9436</v>
      </c>
      <c r="H8987">
        <f>ABS(covid_19_india[[#This Row],[Confirmed]]-covid_19_india[[#This Row],[Cured]]-covid_19_india[[#This Row],[Deaths]])</f>
        <v>209</v>
      </c>
      <c r="I8987" cm="1">
        <f t="array" ref="I8987">IFERROR(INDEX(StatewiseTestingDetails[TotalSamples],MATCH(1,(StatewiseTestingDetails[Date]=covid_19_india[[#This Row],[Date]]) * (StatewiseTestingDetails[State]=covid_19_india[[#This Row],[State/UnionTerritory]]),0)),0)</f>
        <v>105350</v>
      </c>
      <c r="J8987" cm="1">
        <f t="array" ref="J8987">IFERROR(INDEX(StatewiseTestingDetails[Positive],MATCH(1,(StatewiseTestingDetails[Date]=covid_19_india[[#This Row],[Date]]) * (StatewiseTestingDetails[State]=covid_19_india[[#This Row],[State/UnionTerritory]]),0),0),0)</f>
        <v>0</v>
      </c>
      <c r="K8987" cm="1">
        <f t="array" ref="K89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87">
        <f>IFERROR(covid_19_india[[#This Row],[Deaths]]/covid_19_india[[#This Row],[Confirmed]],0)</f>
        <v>1.3459092835947435E-2</v>
      </c>
      <c r="M8987">
        <f>IFERROR(covid_19_india[[#This Row],[Cured]]/covid_19_india[[#This Row],[Confirmed]],0)</f>
        <v>0.96439169139465875</v>
      </c>
      <c r="N8987">
        <f>IFERROR(covid_19_india[[#This Row],[Positive]]/covid_19_india[[#This Row],[Total_Tests]],0)</f>
        <v>0</v>
      </c>
      <c r="O8987" t="str">
        <f>IF(covid_19_india[[#This Row],[Date]]&lt;GETPIVOTDATA("Minimum Vaccination Date",$R$1),"Pre Vaccination","Post Vaccination")</f>
        <v>Pre Vaccination</v>
      </c>
      <c r="P8987" t="str">
        <f>TEXT(covid_19_india[[#This Row],[Date]],"dddd")</f>
        <v>Wednesday</v>
      </c>
      <c r="Q8987">
        <f>IFERROR(covid_19_india[[#This Row],[Total_Vaccinations]]/covid_19_india[[#This Row],[Confirmed]],0)</f>
        <v>0</v>
      </c>
    </row>
    <row r="8988" spans="1:17" x14ac:dyDescent="0.3">
      <c r="A8988">
        <v>10065</v>
      </c>
      <c r="B8988" s="1">
        <v>44196</v>
      </c>
      <c r="C8988" s="2">
        <v>0.33333333333333331</v>
      </c>
      <c r="D8988" t="s">
        <v>13</v>
      </c>
      <c r="E8988">
        <v>9132</v>
      </c>
      <c r="F8988">
        <v>127</v>
      </c>
      <c r="G8988">
        <v>9447</v>
      </c>
      <c r="H8988">
        <f>ABS(covid_19_india[[#This Row],[Confirmed]]-covid_19_india[[#This Row],[Cured]]-covid_19_india[[#This Row],[Deaths]])</f>
        <v>188</v>
      </c>
      <c r="I8988" cm="1">
        <f t="array" ref="I8988">IFERROR(INDEX(StatewiseTestingDetails[TotalSamples],MATCH(1,(StatewiseTestingDetails[Date]=covid_19_india[[#This Row],[Date]]) * (StatewiseTestingDetails[State]=covid_19_india[[#This Row],[State/UnionTerritory]]),0)),0)</f>
        <v>105617</v>
      </c>
      <c r="J8988" cm="1">
        <f t="array" ref="J8988">IFERROR(INDEX(StatewiseTestingDetails[Positive],MATCH(1,(StatewiseTestingDetails[Date]=covid_19_india[[#This Row],[Date]]) * (StatewiseTestingDetails[State]=covid_19_india[[#This Row],[State/UnionTerritory]]),0),0),0)</f>
        <v>0</v>
      </c>
      <c r="K8988" cm="1">
        <f t="array" ref="K89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88">
        <f>IFERROR(covid_19_india[[#This Row],[Deaths]]/covid_19_india[[#This Row],[Confirmed]],0)</f>
        <v>1.3443421191912776E-2</v>
      </c>
      <c r="M8988">
        <f>IFERROR(covid_19_india[[#This Row],[Cured]]/covid_19_india[[#This Row],[Confirmed]],0)</f>
        <v>0.96665608129564939</v>
      </c>
      <c r="N8988">
        <f>IFERROR(covid_19_india[[#This Row],[Positive]]/covid_19_india[[#This Row],[Total_Tests]],0)</f>
        <v>0</v>
      </c>
      <c r="O8988" t="str">
        <f>IF(covid_19_india[[#This Row],[Date]]&lt;GETPIVOTDATA("Minimum Vaccination Date",$R$1),"Pre Vaccination","Post Vaccination")</f>
        <v>Pre Vaccination</v>
      </c>
      <c r="P8988" t="str">
        <f>TEXT(covid_19_india[[#This Row],[Date]],"dddd")</f>
        <v>Thursday</v>
      </c>
      <c r="Q8988">
        <f>IFERROR(covid_19_india[[#This Row],[Total_Vaccinations]]/covid_19_india[[#This Row],[Confirmed]],0)</f>
        <v>0</v>
      </c>
    </row>
    <row r="8989" spans="1:17" x14ac:dyDescent="0.3">
      <c r="A8989">
        <v>10101</v>
      </c>
      <c r="B8989" s="1">
        <v>44197</v>
      </c>
      <c r="C8989" s="2">
        <v>0.33333333333333331</v>
      </c>
      <c r="D8989" t="s">
        <v>13</v>
      </c>
      <c r="E8989">
        <v>9144</v>
      </c>
      <c r="F8989">
        <v>127</v>
      </c>
      <c r="G8989">
        <v>9466</v>
      </c>
      <c r="H8989">
        <f>ABS(covid_19_india[[#This Row],[Confirmed]]-covid_19_india[[#This Row],[Cured]]-covid_19_india[[#This Row],[Deaths]])</f>
        <v>195</v>
      </c>
      <c r="I8989" cm="1">
        <f t="array" ref="I8989">IFERROR(INDEX(StatewiseTestingDetails[TotalSamples],MATCH(1,(StatewiseTestingDetails[Date]=covid_19_india[[#This Row],[Date]]) * (StatewiseTestingDetails[State]=covid_19_india[[#This Row],[State/UnionTerritory]]),0)),0)</f>
        <v>106054</v>
      </c>
      <c r="J8989" cm="1">
        <f t="array" ref="J8989">IFERROR(INDEX(StatewiseTestingDetails[Positive],MATCH(1,(StatewiseTestingDetails[Date]=covid_19_india[[#This Row],[Date]]) * (StatewiseTestingDetails[State]=covid_19_india[[#This Row],[State/UnionTerritory]]),0),0),0)</f>
        <v>0</v>
      </c>
      <c r="K8989" cm="1">
        <f t="array" ref="K8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89">
        <f>IFERROR(covid_19_india[[#This Row],[Deaths]]/covid_19_india[[#This Row],[Confirmed]],0)</f>
        <v>1.3416437777308261E-2</v>
      </c>
      <c r="M8989">
        <f>IFERROR(covid_19_india[[#This Row],[Cured]]/covid_19_india[[#This Row],[Confirmed]],0)</f>
        <v>0.9659835199661948</v>
      </c>
      <c r="N8989">
        <f>IFERROR(covid_19_india[[#This Row],[Positive]]/covid_19_india[[#This Row],[Total_Tests]],0)</f>
        <v>0</v>
      </c>
      <c r="O8989" t="str">
        <f>IF(covid_19_india[[#This Row],[Date]]&lt;GETPIVOTDATA("Minimum Vaccination Date",$R$1),"Pre Vaccination","Post Vaccination")</f>
        <v>Pre Vaccination</v>
      </c>
      <c r="P8989" t="str">
        <f>TEXT(covid_19_india[[#This Row],[Date]],"dddd")</f>
        <v>Friday</v>
      </c>
      <c r="Q8989">
        <f>IFERROR(covid_19_india[[#This Row],[Total_Vaccinations]]/covid_19_india[[#This Row],[Confirmed]],0)</f>
        <v>0</v>
      </c>
    </row>
    <row r="8990" spans="1:17" x14ac:dyDescent="0.3">
      <c r="A8990">
        <v>10137</v>
      </c>
      <c r="B8990" s="1">
        <v>44198</v>
      </c>
      <c r="C8990" s="2">
        <v>0.33333333333333331</v>
      </c>
      <c r="D8990" t="s">
        <v>13</v>
      </c>
      <c r="E8990">
        <v>9153</v>
      </c>
      <c r="F8990">
        <v>127</v>
      </c>
      <c r="G8990">
        <v>9525</v>
      </c>
      <c r="H8990">
        <f>ABS(covid_19_india[[#This Row],[Confirmed]]-covid_19_india[[#This Row],[Cured]]-covid_19_india[[#This Row],[Deaths]])</f>
        <v>245</v>
      </c>
      <c r="I8990" cm="1">
        <f t="array" ref="I8990">IFERROR(INDEX(StatewiseTestingDetails[TotalSamples],MATCH(1,(StatewiseTestingDetails[Date]=covid_19_india[[#This Row],[Date]]) * (StatewiseTestingDetails[State]=covid_19_india[[#This Row],[State/UnionTerritory]]),0)),0)</f>
        <v>106411</v>
      </c>
      <c r="J8990" cm="1">
        <f t="array" ref="J8990">IFERROR(INDEX(StatewiseTestingDetails[Positive],MATCH(1,(StatewiseTestingDetails[Date]=covid_19_india[[#This Row],[Date]]) * (StatewiseTestingDetails[State]=covid_19_india[[#This Row],[State/UnionTerritory]]),0),0),0)</f>
        <v>0</v>
      </c>
      <c r="K8990" cm="1">
        <f t="array" ref="K8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90">
        <f>IFERROR(covid_19_india[[#This Row],[Deaths]]/covid_19_india[[#This Row],[Confirmed]],0)</f>
        <v>1.3333333333333334E-2</v>
      </c>
      <c r="M8990">
        <f>IFERROR(covid_19_india[[#This Row],[Cured]]/covid_19_india[[#This Row],[Confirmed]],0)</f>
        <v>0.96094488188976379</v>
      </c>
      <c r="N8990">
        <f>IFERROR(covid_19_india[[#This Row],[Positive]]/covid_19_india[[#This Row],[Total_Tests]],0)</f>
        <v>0</v>
      </c>
      <c r="O8990" t="str">
        <f>IF(covid_19_india[[#This Row],[Date]]&lt;GETPIVOTDATA("Minimum Vaccination Date",$R$1),"Pre Vaccination","Post Vaccination")</f>
        <v>Pre Vaccination</v>
      </c>
      <c r="P8990" t="str">
        <f>TEXT(covid_19_india[[#This Row],[Date]],"dddd")</f>
        <v>Saturday</v>
      </c>
      <c r="Q8990">
        <f>IFERROR(covid_19_india[[#This Row],[Total_Vaccinations]]/covid_19_india[[#This Row],[Confirmed]],0)</f>
        <v>0</v>
      </c>
    </row>
    <row r="8991" spans="1:17" x14ac:dyDescent="0.3">
      <c r="A8991">
        <v>10173</v>
      </c>
      <c r="B8991" s="1">
        <v>44199</v>
      </c>
      <c r="C8991" s="2">
        <v>0.33333333333333331</v>
      </c>
      <c r="D8991" t="s">
        <v>13</v>
      </c>
      <c r="E8991">
        <v>9163</v>
      </c>
      <c r="F8991">
        <v>127</v>
      </c>
      <c r="G8991">
        <v>9550</v>
      </c>
      <c r="H8991">
        <f>ABS(covid_19_india[[#This Row],[Confirmed]]-covid_19_india[[#This Row],[Cured]]-covid_19_india[[#This Row],[Deaths]])</f>
        <v>260</v>
      </c>
      <c r="I8991" cm="1">
        <f t="array" ref="I8991">IFERROR(INDEX(StatewiseTestingDetails[TotalSamples],MATCH(1,(StatewiseTestingDetails[Date]=covid_19_india[[#This Row],[Date]]) * (StatewiseTestingDetails[State]=covid_19_india[[#This Row],[State/UnionTerritory]]),0)),0)</f>
        <v>106684</v>
      </c>
      <c r="J8991" cm="1">
        <f t="array" ref="J8991">IFERROR(INDEX(StatewiseTestingDetails[Positive],MATCH(1,(StatewiseTestingDetails[Date]=covid_19_india[[#This Row],[Date]]) * (StatewiseTestingDetails[State]=covid_19_india[[#This Row],[State/UnionTerritory]]),0),0),0)</f>
        <v>0</v>
      </c>
      <c r="K8991" cm="1">
        <f t="array" ref="K8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91">
        <f>IFERROR(covid_19_india[[#This Row],[Deaths]]/covid_19_india[[#This Row],[Confirmed]],0)</f>
        <v>1.3298429319371727E-2</v>
      </c>
      <c r="M8991">
        <f>IFERROR(covid_19_india[[#This Row],[Cured]]/covid_19_india[[#This Row],[Confirmed]],0)</f>
        <v>0.95947643979057595</v>
      </c>
      <c r="N8991">
        <f>IFERROR(covid_19_india[[#This Row],[Positive]]/covid_19_india[[#This Row],[Total_Tests]],0)</f>
        <v>0</v>
      </c>
      <c r="O8991" t="str">
        <f>IF(covid_19_india[[#This Row],[Date]]&lt;GETPIVOTDATA("Minimum Vaccination Date",$R$1),"Pre Vaccination","Post Vaccination")</f>
        <v>Pre Vaccination</v>
      </c>
      <c r="P8991" t="str">
        <f>TEXT(covid_19_india[[#This Row],[Date]],"dddd")</f>
        <v>Sunday</v>
      </c>
      <c r="Q8991">
        <f>IFERROR(covid_19_india[[#This Row],[Total_Vaccinations]]/covid_19_india[[#This Row],[Confirmed]],0)</f>
        <v>0</v>
      </c>
    </row>
    <row r="8992" spans="1:17" x14ac:dyDescent="0.3">
      <c r="A8992">
        <v>10209</v>
      </c>
      <c r="B8992" s="1">
        <v>44200</v>
      </c>
      <c r="C8992" s="2">
        <v>0.33333333333333331</v>
      </c>
      <c r="D8992" t="s">
        <v>13</v>
      </c>
      <c r="E8992">
        <v>9173</v>
      </c>
      <c r="F8992">
        <v>127</v>
      </c>
      <c r="G8992">
        <v>9556</v>
      </c>
      <c r="H8992">
        <f>ABS(covid_19_india[[#This Row],[Confirmed]]-covid_19_india[[#This Row],[Cured]]-covid_19_india[[#This Row],[Deaths]])</f>
        <v>256</v>
      </c>
      <c r="I8992" cm="1">
        <f t="array" ref="I8992">IFERROR(INDEX(StatewiseTestingDetails[TotalSamples],MATCH(1,(StatewiseTestingDetails[Date]=covid_19_india[[#This Row],[Date]]) * (StatewiseTestingDetails[State]=covid_19_india[[#This Row],[State/UnionTerritory]]),0)),0)</f>
        <v>106951</v>
      </c>
      <c r="J8992" cm="1">
        <f t="array" ref="J8992">IFERROR(INDEX(StatewiseTestingDetails[Positive],MATCH(1,(StatewiseTestingDetails[Date]=covid_19_india[[#This Row],[Date]]) * (StatewiseTestingDetails[State]=covid_19_india[[#This Row],[State/UnionTerritory]]),0),0),0)</f>
        <v>0</v>
      </c>
      <c r="K8992" cm="1">
        <f t="array" ref="K8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92">
        <f>IFERROR(covid_19_india[[#This Row],[Deaths]]/covid_19_india[[#This Row],[Confirmed]],0)</f>
        <v>1.3290079531184596E-2</v>
      </c>
      <c r="M8992">
        <f>IFERROR(covid_19_india[[#This Row],[Cured]]/covid_19_india[[#This Row],[Confirmed]],0)</f>
        <v>0.95992046881540394</v>
      </c>
      <c r="N8992">
        <f>IFERROR(covid_19_india[[#This Row],[Positive]]/covid_19_india[[#This Row],[Total_Tests]],0)</f>
        <v>0</v>
      </c>
      <c r="O8992" t="str">
        <f>IF(covid_19_india[[#This Row],[Date]]&lt;GETPIVOTDATA("Minimum Vaccination Date",$R$1),"Pre Vaccination","Post Vaccination")</f>
        <v>Pre Vaccination</v>
      </c>
      <c r="P8992" t="str">
        <f>TEXT(covid_19_india[[#This Row],[Date]],"dddd")</f>
        <v>Monday</v>
      </c>
      <c r="Q8992">
        <f>IFERROR(covid_19_india[[#This Row],[Total_Vaccinations]]/covid_19_india[[#This Row],[Confirmed]],0)</f>
        <v>0</v>
      </c>
    </row>
    <row r="8993" spans="1:17" x14ac:dyDescent="0.3">
      <c r="A8993">
        <v>10245</v>
      </c>
      <c r="B8993" s="1">
        <v>44201</v>
      </c>
      <c r="C8993" s="2">
        <v>0.33333333333333331</v>
      </c>
      <c r="D8993" t="s">
        <v>13</v>
      </c>
      <c r="E8993">
        <v>9194</v>
      </c>
      <c r="F8993">
        <v>127</v>
      </c>
      <c r="G8993">
        <v>9561</v>
      </c>
      <c r="H8993">
        <f>ABS(covid_19_india[[#This Row],[Confirmed]]-covid_19_india[[#This Row],[Cured]]-covid_19_india[[#This Row],[Deaths]])</f>
        <v>240</v>
      </c>
      <c r="I8993" cm="1">
        <f t="array" ref="I8993">IFERROR(INDEX(StatewiseTestingDetails[TotalSamples],MATCH(1,(StatewiseTestingDetails[Date]=covid_19_india[[#This Row],[Date]]) * (StatewiseTestingDetails[State]=covid_19_india[[#This Row],[State/UnionTerritory]]),0)),0)</f>
        <v>107274</v>
      </c>
      <c r="J8993" cm="1">
        <f t="array" ref="J8993">IFERROR(INDEX(StatewiseTestingDetails[Positive],MATCH(1,(StatewiseTestingDetails[Date]=covid_19_india[[#This Row],[Date]]) * (StatewiseTestingDetails[State]=covid_19_india[[#This Row],[State/UnionTerritory]]),0),0),0)</f>
        <v>0</v>
      </c>
      <c r="K8993" cm="1">
        <f t="array" ref="K8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93">
        <f>IFERROR(covid_19_india[[#This Row],[Deaths]]/covid_19_india[[#This Row],[Confirmed]],0)</f>
        <v>1.3283129379771991E-2</v>
      </c>
      <c r="M8993">
        <f>IFERROR(covid_19_india[[#This Row],[Cured]]/covid_19_india[[#This Row],[Confirmed]],0)</f>
        <v>0.96161489383955656</v>
      </c>
      <c r="N8993">
        <f>IFERROR(covid_19_india[[#This Row],[Positive]]/covid_19_india[[#This Row],[Total_Tests]],0)</f>
        <v>0</v>
      </c>
      <c r="O8993" t="str">
        <f>IF(covid_19_india[[#This Row],[Date]]&lt;GETPIVOTDATA("Minimum Vaccination Date",$R$1),"Pre Vaccination","Post Vaccination")</f>
        <v>Pre Vaccination</v>
      </c>
      <c r="P8993" t="str">
        <f>TEXT(covid_19_india[[#This Row],[Date]],"dddd")</f>
        <v>Tuesday</v>
      </c>
      <c r="Q8993">
        <f>IFERROR(covid_19_india[[#This Row],[Total_Vaccinations]]/covid_19_india[[#This Row],[Confirmed]],0)</f>
        <v>0</v>
      </c>
    </row>
    <row r="8994" spans="1:17" x14ac:dyDescent="0.3">
      <c r="A8994">
        <v>10281</v>
      </c>
      <c r="B8994" s="1">
        <v>44202</v>
      </c>
      <c r="C8994" s="2">
        <v>0.33333333333333331</v>
      </c>
      <c r="D8994" t="s">
        <v>13</v>
      </c>
      <c r="E8994">
        <v>9215</v>
      </c>
      <c r="F8994">
        <v>127</v>
      </c>
      <c r="G8994">
        <v>9577</v>
      </c>
      <c r="H8994">
        <f>ABS(covid_19_india[[#This Row],[Confirmed]]-covid_19_india[[#This Row],[Cured]]-covid_19_india[[#This Row],[Deaths]])</f>
        <v>235</v>
      </c>
      <c r="I8994" cm="1">
        <f t="array" ref="I8994">IFERROR(INDEX(StatewiseTestingDetails[TotalSamples],MATCH(1,(StatewiseTestingDetails[Date]=covid_19_india[[#This Row],[Date]]) * (StatewiseTestingDetails[State]=covid_19_india[[#This Row],[State/UnionTerritory]]),0)),0)</f>
        <v>107486</v>
      </c>
      <c r="J8994" cm="1">
        <f t="array" ref="J8994">IFERROR(INDEX(StatewiseTestingDetails[Positive],MATCH(1,(StatewiseTestingDetails[Date]=covid_19_india[[#This Row],[Date]]) * (StatewiseTestingDetails[State]=covid_19_india[[#This Row],[State/UnionTerritory]]),0),0),0)</f>
        <v>0</v>
      </c>
      <c r="K8994" cm="1">
        <f t="array" ref="K8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94">
        <f>IFERROR(covid_19_india[[#This Row],[Deaths]]/covid_19_india[[#This Row],[Confirmed]],0)</f>
        <v>1.32609376631513E-2</v>
      </c>
      <c r="M8994">
        <f>IFERROR(covid_19_india[[#This Row],[Cured]]/covid_19_india[[#This Row],[Confirmed]],0)</f>
        <v>0.96220110681841908</v>
      </c>
      <c r="N8994">
        <f>IFERROR(covid_19_india[[#This Row],[Positive]]/covid_19_india[[#This Row],[Total_Tests]],0)</f>
        <v>0</v>
      </c>
      <c r="O8994" t="str">
        <f>IF(covid_19_india[[#This Row],[Date]]&lt;GETPIVOTDATA("Minimum Vaccination Date",$R$1),"Pre Vaccination","Post Vaccination")</f>
        <v>Pre Vaccination</v>
      </c>
      <c r="P8994" t="str">
        <f>TEXT(covid_19_india[[#This Row],[Date]],"dddd")</f>
        <v>Wednesday</v>
      </c>
      <c r="Q8994">
        <f>IFERROR(covid_19_india[[#This Row],[Total_Vaccinations]]/covid_19_india[[#This Row],[Confirmed]],0)</f>
        <v>0</v>
      </c>
    </row>
    <row r="8995" spans="1:17" x14ac:dyDescent="0.3">
      <c r="A8995">
        <v>10317</v>
      </c>
      <c r="B8995" s="1">
        <v>44203</v>
      </c>
      <c r="C8995" s="2">
        <v>0.33333333333333331</v>
      </c>
      <c r="D8995" t="s">
        <v>13</v>
      </c>
      <c r="E8995">
        <v>9243</v>
      </c>
      <c r="F8995">
        <v>127</v>
      </c>
      <c r="G8995">
        <v>9589</v>
      </c>
      <c r="H8995">
        <f>ABS(covid_19_india[[#This Row],[Confirmed]]-covid_19_india[[#This Row],[Cured]]-covid_19_india[[#This Row],[Deaths]])</f>
        <v>219</v>
      </c>
      <c r="I8995" cm="1">
        <f t="array" ref="I8995">IFERROR(INDEX(StatewiseTestingDetails[TotalSamples],MATCH(1,(StatewiseTestingDetails[Date]=covid_19_india[[#This Row],[Date]]) * (StatewiseTestingDetails[State]=covid_19_india[[#This Row],[State/UnionTerritory]]),0)),0)</f>
        <v>107808</v>
      </c>
      <c r="J8995" cm="1">
        <f t="array" ref="J8995">IFERROR(INDEX(StatewiseTestingDetails[Positive],MATCH(1,(StatewiseTestingDetails[Date]=covid_19_india[[#This Row],[Date]]) * (StatewiseTestingDetails[State]=covid_19_india[[#This Row],[State/UnionTerritory]]),0),0),0)</f>
        <v>0</v>
      </c>
      <c r="K8995" cm="1">
        <f t="array" ref="K8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95">
        <f>IFERROR(covid_19_india[[#This Row],[Deaths]]/covid_19_india[[#This Row],[Confirmed]],0)</f>
        <v>1.3244342475753467E-2</v>
      </c>
      <c r="M8995">
        <f>IFERROR(covid_19_india[[#This Row],[Cured]]/covid_19_india[[#This Row],[Confirmed]],0)</f>
        <v>0.96391698821566374</v>
      </c>
      <c r="N8995">
        <f>IFERROR(covid_19_india[[#This Row],[Positive]]/covid_19_india[[#This Row],[Total_Tests]],0)</f>
        <v>0</v>
      </c>
      <c r="O8995" t="str">
        <f>IF(covid_19_india[[#This Row],[Date]]&lt;GETPIVOTDATA("Minimum Vaccination Date",$R$1),"Pre Vaccination","Post Vaccination")</f>
        <v>Pre Vaccination</v>
      </c>
      <c r="P8995" t="str">
        <f>TEXT(covid_19_india[[#This Row],[Date]],"dddd")</f>
        <v>Thursday</v>
      </c>
      <c r="Q8995">
        <f>IFERROR(covid_19_india[[#This Row],[Total_Vaccinations]]/covid_19_india[[#This Row],[Confirmed]],0)</f>
        <v>0</v>
      </c>
    </row>
    <row r="8996" spans="1:17" x14ac:dyDescent="0.3">
      <c r="A8996">
        <v>10353</v>
      </c>
      <c r="B8996" s="1">
        <v>44204</v>
      </c>
      <c r="C8996" s="2">
        <v>0.33333333333333331</v>
      </c>
      <c r="D8996" t="s">
        <v>13</v>
      </c>
      <c r="E8996">
        <v>9258</v>
      </c>
      <c r="F8996">
        <v>127</v>
      </c>
      <c r="G8996">
        <v>9600</v>
      </c>
      <c r="H8996">
        <f>ABS(covid_19_india[[#This Row],[Confirmed]]-covid_19_india[[#This Row],[Cured]]-covid_19_india[[#This Row],[Deaths]])</f>
        <v>215</v>
      </c>
      <c r="I8996" cm="1">
        <f t="array" ref="I8996">IFERROR(INDEX(StatewiseTestingDetails[TotalSamples],MATCH(1,(StatewiseTestingDetails[Date]=covid_19_india[[#This Row],[Date]]) * (StatewiseTestingDetails[State]=covid_19_india[[#This Row],[State/UnionTerritory]]),0)),0)</f>
        <v>108152</v>
      </c>
      <c r="J8996" cm="1">
        <f t="array" ref="J8996">IFERROR(INDEX(StatewiseTestingDetails[Positive],MATCH(1,(StatewiseTestingDetails[Date]=covid_19_india[[#This Row],[Date]]) * (StatewiseTestingDetails[State]=covid_19_india[[#This Row],[State/UnionTerritory]]),0),0),0)</f>
        <v>0</v>
      </c>
      <c r="K8996" cm="1">
        <f t="array" ref="K8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96">
        <f>IFERROR(covid_19_india[[#This Row],[Deaths]]/covid_19_india[[#This Row],[Confirmed]],0)</f>
        <v>1.3229166666666667E-2</v>
      </c>
      <c r="M8996">
        <f>IFERROR(covid_19_india[[#This Row],[Cured]]/covid_19_india[[#This Row],[Confirmed]],0)</f>
        <v>0.96437499999999998</v>
      </c>
      <c r="N8996">
        <f>IFERROR(covid_19_india[[#This Row],[Positive]]/covid_19_india[[#This Row],[Total_Tests]],0)</f>
        <v>0</v>
      </c>
      <c r="O8996" t="str">
        <f>IF(covid_19_india[[#This Row],[Date]]&lt;GETPIVOTDATA("Minimum Vaccination Date",$R$1),"Pre Vaccination","Post Vaccination")</f>
        <v>Pre Vaccination</v>
      </c>
      <c r="P8996" t="str">
        <f>TEXT(covid_19_india[[#This Row],[Date]],"dddd")</f>
        <v>Friday</v>
      </c>
      <c r="Q8996">
        <f>IFERROR(covid_19_india[[#This Row],[Total_Vaccinations]]/covid_19_india[[#This Row],[Confirmed]],0)</f>
        <v>0</v>
      </c>
    </row>
    <row r="8997" spans="1:17" x14ac:dyDescent="0.3">
      <c r="A8997">
        <v>10389</v>
      </c>
      <c r="B8997" s="1">
        <v>44205</v>
      </c>
      <c r="C8997" s="2">
        <v>0.33333333333333331</v>
      </c>
      <c r="D8997" t="s">
        <v>13</v>
      </c>
      <c r="E8997">
        <v>9271</v>
      </c>
      <c r="F8997">
        <v>127</v>
      </c>
      <c r="G8997">
        <v>9601</v>
      </c>
      <c r="H8997">
        <f>ABS(covid_19_india[[#This Row],[Confirmed]]-covid_19_india[[#This Row],[Cured]]-covid_19_india[[#This Row],[Deaths]])</f>
        <v>203</v>
      </c>
      <c r="I8997" cm="1">
        <f t="array" ref="I8997">IFERROR(INDEX(StatewiseTestingDetails[TotalSamples],MATCH(1,(StatewiseTestingDetails[Date]=covid_19_india[[#This Row],[Date]]) * (StatewiseTestingDetails[State]=covid_19_india[[#This Row],[State/UnionTerritory]]),0)),0)</f>
        <v>108370</v>
      </c>
      <c r="J8997" cm="1">
        <f t="array" ref="J8997">IFERROR(INDEX(StatewiseTestingDetails[Positive],MATCH(1,(StatewiseTestingDetails[Date]=covid_19_india[[#This Row],[Date]]) * (StatewiseTestingDetails[State]=covid_19_india[[#This Row],[State/UnionTerritory]]),0),0),0)</f>
        <v>0</v>
      </c>
      <c r="K8997" cm="1">
        <f t="array" ref="K8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97">
        <f>IFERROR(covid_19_india[[#This Row],[Deaths]]/covid_19_india[[#This Row],[Confirmed]],0)</f>
        <v>1.3227788772002917E-2</v>
      </c>
      <c r="M8997">
        <f>IFERROR(covid_19_india[[#This Row],[Cured]]/covid_19_india[[#This Row],[Confirmed]],0)</f>
        <v>0.96562858035621291</v>
      </c>
      <c r="N8997">
        <f>IFERROR(covid_19_india[[#This Row],[Positive]]/covid_19_india[[#This Row],[Total_Tests]],0)</f>
        <v>0</v>
      </c>
      <c r="O8997" t="str">
        <f>IF(covid_19_india[[#This Row],[Date]]&lt;GETPIVOTDATA("Minimum Vaccination Date",$R$1),"Pre Vaccination","Post Vaccination")</f>
        <v>Pre Vaccination</v>
      </c>
      <c r="P8997" t="str">
        <f>TEXT(covid_19_india[[#This Row],[Date]],"dddd")</f>
        <v>Saturday</v>
      </c>
      <c r="Q8997">
        <f>IFERROR(covid_19_india[[#This Row],[Total_Vaccinations]]/covid_19_india[[#This Row],[Confirmed]],0)</f>
        <v>0</v>
      </c>
    </row>
    <row r="8998" spans="1:17" x14ac:dyDescent="0.3">
      <c r="A8998">
        <v>10425</v>
      </c>
      <c r="B8998" s="1">
        <v>44206</v>
      </c>
      <c r="C8998" s="2">
        <v>0.33333333333333331</v>
      </c>
      <c r="D8998" t="s">
        <v>13</v>
      </c>
      <c r="E8998">
        <v>9278</v>
      </c>
      <c r="F8998">
        <v>127</v>
      </c>
      <c r="G8998">
        <v>9608</v>
      </c>
      <c r="H8998">
        <f>ABS(covid_19_india[[#This Row],[Confirmed]]-covid_19_india[[#This Row],[Cured]]-covid_19_india[[#This Row],[Deaths]])</f>
        <v>203</v>
      </c>
      <c r="I8998" cm="1">
        <f t="array" ref="I8998">IFERROR(INDEX(StatewiseTestingDetails[TotalSamples],MATCH(1,(StatewiseTestingDetails[Date]=covid_19_india[[#This Row],[Date]]) * (StatewiseTestingDetails[State]=covid_19_india[[#This Row],[State/UnionTerritory]]),0)),0)</f>
        <v>108685</v>
      </c>
      <c r="J8998" cm="1">
        <f t="array" ref="J8998">IFERROR(INDEX(StatewiseTestingDetails[Positive],MATCH(1,(StatewiseTestingDetails[Date]=covid_19_india[[#This Row],[Date]]) * (StatewiseTestingDetails[State]=covid_19_india[[#This Row],[State/UnionTerritory]]),0),0),0)</f>
        <v>0</v>
      </c>
      <c r="K8998" cm="1">
        <f t="array" ref="K8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98">
        <f>IFERROR(covid_19_india[[#This Row],[Deaths]]/covid_19_india[[#This Row],[Confirmed]],0)</f>
        <v>1.3218151540383014E-2</v>
      </c>
      <c r="M8998">
        <f>IFERROR(covid_19_india[[#This Row],[Cured]]/covid_19_india[[#This Row],[Confirmed]],0)</f>
        <v>0.96565362198168192</v>
      </c>
      <c r="N8998">
        <f>IFERROR(covid_19_india[[#This Row],[Positive]]/covid_19_india[[#This Row],[Total_Tests]],0)</f>
        <v>0</v>
      </c>
      <c r="O8998" t="str">
        <f>IF(covid_19_india[[#This Row],[Date]]&lt;GETPIVOTDATA("Minimum Vaccination Date",$R$1),"Pre Vaccination","Post Vaccination")</f>
        <v>Pre Vaccination</v>
      </c>
      <c r="P8998" t="str">
        <f>TEXT(covid_19_india[[#This Row],[Date]],"dddd")</f>
        <v>Sunday</v>
      </c>
      <c r="Q8998">
        <f>IFERROR(covid_19_india[[#This Row],[Total_Vaccinations]]/covid_19_india[[#This Row],[Confirmed]],0)</f>
        <v>0</v>
      </c>
    </row>
    <row r="8999" spans="1:17" x14ac:dyDescent="0.3">
      <c r="A8999">
        <v>10461</v>
      </c>
      <c r="B8999" s="1">
        <v>44207</v>
      </c>
      <c r="C8999" s="2">
        <v>0.33333333333333331</v>
      </c>
      <c r="D8999" t="s">
        <v>13</v>
      </c>
      <c r="E8999">
        <v>9294</v>
      </c>
      <c r="F8999">
        <v>127</v>
      </c>
      <c r="G8999">
        <v>9618</v>
      </c>
      <c r="H8999">
        <f>ABS(covid_19_india[[#This Row],[Confirmed]]-covid_19_india[[#This Row],[Cured]]-covid_19_india[[#This Row],[Deaths]])</f>
        <v>197</v>
      </c>
      <c r="I8999" cm="1">
        <f t="array" ref="I8999">IFERROR(INDEX(StatewiseTestingDetails[TotalSamples],MATCH(1,(StatewiseTestingDetails[Date]=covid_19_india[[#This Row],[Date]]) * (StatewiseTestingDetails[State]=covid_19_india[[#This Row],[State/UnionTerritory]]),0)),0)</f>
        <v>109004</v>
      </c>
      <c r="J8999" cm="1">
        <f t="array" ref="J8999">IFERROR(INDEX(StatewiseTestingDetails[Positive],MATCH(1,(StatewiseTestingDetails[Date]=covid_19_india[[#This Row],[Date]]) * (StatewiseTestingDetails[State]=covid_19_india[[#This Row],[State/UnionTerritory]]),0),0),0)</f>
        <v>0</v>
      </c>
      <c r="K8999" cm="1">
        <f t="array" ref="K8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99">
        <f>IFERROR(covid_19_india[[#This Row],[Deaths]]/covid_19_india[[#This Row],[Confirmed]],0)</f>
        <v>1.3204408400914951E-2</v>
      </c>
      <c r="M8999">
        <f>IFERROR(covid_19_india[[#This Row],[Cured]]/covid_19_india[[#This Row],[Confirmed]],0)</f>
        <v>0.96631316281971302</v>
      </c>
      <c r="N8999">
        <f>IFERROR(covid_19_india[[#This Row],[Positive]]/covid_19_india[[#This Row],[Total_Tests]],0)</f>
        <v>0</v>
      </c>
      <c r="O8999" t="str">
        <f>IF(covid_19_india[[#This Row],[Date]]&lt;GETPIVOTDATA("Minimum Vaccination Date",$R$1),"Pre Vaccination","Post Vaccination")</f>
        <v>Pre Vaccination</v>
      </c>
      <c r="P8999" t="str">
        <f>TEXT(covid_19_india[[#This Row],[Date]],"dddd")</f>
        <v>Monday</v>
      </c>
      <c r="Q8999">
        <f>IFERROR(covid_19_india[[#This Row],[Total_Vaccinations]]/covid_19_india[[#This Row],[Confirmed]],0)</f>
        <v>0</v>
      </c>
    </row>
    <row r="9000" spans="1:17" x14ac:dyDescent="0.3">
      <c r="A9000">
        <v>10497</v>
      </c>
      <c r="B9000" s="1">
        <v>44208</v>
      </c>
      <c r="C9000" s="2">
        <v>0.33333333333333331</v>
      </c>
      <c r="D9000" t="s">
        <v>13</v>
      </c>
      <c r="E9000">
        <v>9311</v>
      </c>
      <c r="F9000">
        <v>127</v>
      </c>
      <c r="G9000">
        <v>9621</v>
      </c>
      <c r="H9000">
        <f>ABS(covid_19_india[[#This Row],[Confirmed]]-covid_19_india[[#This Row],[Cured]]-covid_19_india[[#This Row],[Deaths]])</f>
        <v>183</v>
      </c>
      <c r="I9000" cm="1">
        <f t="array" ref="I9000">IFERROR(INDEX(StatewiseTestingDetails[TotalSamples],MATCH(1,(StatewiseTestingDetails[Date]=covid_19_india[[#This Row],[Date]]) * (StatewiseTestingDetails[State]=covid_19_india[[#This Row],[State/UnionTerritory]]),0)),0)</f>
        <v>109427</v>
      </c>
      <c r="J9000" cm="1">
        <f t="array" ref="J9000">IFERROR(INDEX(StatewiseTestingDetails[Positive],MATCH(1,(StatewiseTestingDetails[Date]=covid_19_india[[#This Row],[Date]]) * (StatewiseTestingDetails[State]=covid_19_india[[#This Row],[State/UnionTerritory]]),0),0),0)</f>
        <v>0</v>
      </c>
      <c r="K9000" cm="1">
        <f t="array" ref="K9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000">
        <f>IFERROR(covid_19_india[[#This Row],[Deaths]]/covid_19_india[[#This Row],[Confirmed]],0)</f>
        <v>1.3200291030038457E-2</v>
      </c>
      <c r="M9000">
        <f>IFERROR(covid_19_india[[#This Row],[Cured]]/covid_19_india[[#This Row],[Confirmed]],0)</f>
        <v>0.9677788171707723</v>
      </c>
      <c r="N9000">
        <f>IFERROR(covid_19_india[[#This Row],[Positive]]/covid_19_india[[#This Row],[Total_Tests]],0)</f>
        <v>0</v>
      </c>
      <c r="O9000" t="str">
        <f>IF(covid_19_india[[#This Row],[Date]]&lt;GETPIVOTDATA("Minimum Vaccination Date",$R$1),"Pre Vaccination","Post Vaccination")</f>
        <v>Pre Vaccination</v>
      </c>
      <c r="P9000" t="str">
        <f>TEXT(covid_19_india[[#This Row],[Date]],"dddd")</f>
        <v>Tuesday</v>
      </c>
      <c r="Q9000">
        <f>IFERROR(covid_19_india[[#This Row],[Total_Vaccinations]]/covid_19_india[[#This Row],[Confirmed]],0)</f>
        <v>0</v>
      </c>
    </row>
    <row r="9001" spans="1:17" x14ac:dyDescent="0.3">
      <c r="A9001">
        <v>10533</v>
      </c>
      <c r="B9001" s="1">
        <v>44209</v>
      </c>
      <c r="C9001" s="2">
        <v>0.33333333333333331</v>
      </c>
      <c r="D9001" t="s">
        <v>13</v>
      </c>
      <c r="E9001">
        <v>9326</v>
      </c>
      <c r="F9001">
        <v>128</v>
      </c>
      <c r="G9001">
        <v>9634</v>
      </c>
      <c r="H9001">
        <f>ABS(covid_19_india[[#This Row],[Confirmed]]-covid_19_india[[#This Row],[Cured]]-covid_19_india[[#This Row],[Deaths]])</f>
        <v>180</v>
      </c>
      <c r="I9001" cm="1">
        <f t="array" ref="I9001">IFERROR(INDEX(StatewiseTestingDetails[TotalSamples],MATCH(1,(StatewiseTestingDetails[Date]=covid_19_india[[#This Row],[Date]]) * (StatewiseTestingDetails[State]=covid_19_india[[#This Row],[State/UnionTerritory]]),0)),0)</f>
        <v>109774</v>
      </c>
      <c r="J9001" cm="1">
        <f t="array" ref="J9001">IFERROR(INDEX(StatewiseTestingDetails[Positive],MATCH(1,(StatewiseTestingDetails[Date]=covid_19_india[[#This Row],[Date]]) * (StatewiseTestingDetails[State]=covid_19_india[[#This Row],[State/UnionTerritory]]),0),0),0)</f>
        <v>0</v>
      </c>
      <c r="K9001" cm="1">
        <f t="array" ref="K9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001">
        <f>IFERROR(covid_19_india[[#This Row],[Deaths]]/covid_19_india[[#This Row],[Confirmed]],0)</f>
        <v>1.3286277766244551E-2</v>
      </c>
      <c r="M9001">
        <f>IFERROR(covid_19_india[[#This Row],[Cured]]/covid_19_india[[#This Row],[Confirmed]],0)</f>
        <v>0.96802989412497409</v>
      </c>
      <c r="N9001">
        <f>IFERROR(covid_19_india[[#This Row],[Positive]]/covid_19_india[[#This Row],[Total_Tests]],0)</f>
        <v>0</v>
      </c>
      <c r="O9001" t="str">
        <f>IF(covid_19_india[[#This Row],[Date]]&lt;GETPIVOTDATA("Minimum Vaccination Date",$R$1),"Pre Vaccination","Post Vaccination")</f>
        <v>Pre Vaccination</v>
      </c>
      <c r="P9001" t="str">
        <f>TEXT(covid_19_india[[#This Row],[Date]],"dddd")</f>
        <v>Wednesday</v>
      </c>
      <c r="Q9001">
        <f>IFERROR(covid_19_india[[#This Row],[Total_Vaccinations]]/covid_19_india[[#This Row],[Confirmed]],0)</f>
        <v>0</v>
      </c>
    </row>
    <row r="9002" spans="1:17" x14ac:dyDescent="0.3">
      <c r="A9002">
        <v>10569</v>
      </c>
      <c r="B9002" s="1">
        <v>44210</v>
      </c>
      <c r="C9002" s="2">
        <v>0.33333333333333331</v>
      </c>
      <c r="D9002" t="s">
        <v>13</v>
      </c>
      <c r="E9002">
        <v>9375</v>
      </c>
      <c r="F9002">
        <v>128</v>
      </c>
      <c r="G9002">
        <v>9639</v>
      </c>
      <c r="H9002">
        <f>ABS(covid_19_india[[#This Row],[Confirmed]]-covid_19_india[[#This Row],[Cured]]-covid_19_india[[#This Row],[Deaths]])</f>
        <v>136</v>
      </c>
      <c r="I9002" cm="1">
        <f t="array" ref="I9002">IFERROR(INDEX(StatewiseTestingDetails[TotalSamples],MATCH(1,(StatewiseTestingDetails[Date]=covid_19_india[[#This Row],[Date]]) * (StatewiseTestingDetails[State]=covid_19_india[[#This Row],[State/UnionTerritory]]),0)),0)</f>
        <v>110068</v>
      </c>
      <c r="J9002" cm="1">
        <f t="array" ref="J9002">IFERROR(INDEX(StatewiseTestingDetails[Positive],MATCH(1,(StatewiseTestingDetails[Date]=covid_19_india[[#This Row],[Date]]) * (StatewiseTestingDetails[State]=covid_19_india[[#This Row],[State/UnionTerritory]]),0),0),0)</f>
        <v>0</v>
      </c>
      <c r="K9002" cm="1">
        <f t="array" ref="K9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002">
        <f>IFERROR(covid_19_india[[#This Row],[Deaths]]/covid_19_india[[#This Row],[Confirmed]],0)</f>
        <v>1.3279385828405436E-2</v>
      </c>
      <c r="M9002">
        <f>IFERROR(covid_19_india[[#This Row],[Cured]]/covid_19_india[[#This Row],[Confirmed]],0)</f>
        <v>0.97261126672891374</v>
      </c>
      <c r="N9002">
        <f>IFERROR(covid_19_india[[#This Row],[Positive]]/covid_19_india[[#This Row],[Total_Tests]],0)</f>
        <v>0</v>
      </c>
      <c r="O9002" t="str">
        <f>IF(covid_19_india[[#This Row],[Date]]&lt;GETPIVOTDATA("Minimum Vaccination Date",$R$1),"Pre Vaccination","Post Vaccination")</f>
        <v>Pre Vaccination</v>
      </c>
      <c r="P9002" t="str">
        <f>TEXT(covid_19_india[[#This Row],[Date]],"dddd")</f>
        <v>Thursday</v>
      </c>
      <c r="Q9002">
        <f>IFERROR(covid_19_india[[#This Row],[Total_Vaccinations]]/covid_19_india[[#This Row],[Confirmed]],0)</f>
        <v>0</v>
      </c>
    </row>
    <row r="9003" spans="1:17" x14ac:dyDescent="0.3">
      <c r="A9003">
        <v>10605</v>
      </c>
      <c r="B9003" s="1">
        <v>44211</v>
      </c>
      <c r="C9003" s="2">
        <v>0.33333333333333331</v>
      </c>
      <c r="D9003" t="s">
        <v>13</v>
      </c>
      <c r="E9003">
        <v>9404</v>
      </c>
      <c r="F9003">
        <v>128</v>
      </c>
      <c r="G9003">
        <v>9646</v>
      </c>
      <c r="H9003">
        <f>ABS(covid_19_india[[#This Row],[Confirmed]]-covid_19_india[[#This Row],[Cured]]-covid_19_india[[#This Row],[Deaths]])</f>
        <v>114</v>
      </c>
      <c r="I9003" cm="1">
        <f t="array" ref="I9003">IFERROR(INDEX(StatewiseTestingDetails[TotalSamples],MATCH(1,(StatewiseTestingDetails[Date]=covid_19_india[[#This Row],[Date]]) * (StatewiseTestingDetails[State]=covid_19_india[[#This Row],[State/UnionTerritory]]),0)),0)</f>
        <v>0</v>
      </c>
      <c r="J9003" cm="1">
        <f t="array" ref="J9003">IFERROR(INDEX(StatewiseTestingDetails[Positive],MATCH(1,(StatewiseTestingDetails[Date]=covid_19_india[[#This Row],[Date]]) * (StatewiseTestingDetails[State]=covid_19_india[[#This Row],[State/UnionTerritory]]),0),0),0)</f>
        <v>0</v>
      </c>
      <c r="K9003" cm="1">
        <f t="array" ref="K9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003">
        <f>IFERROR(covid_19_india[[#This Row],[Deaths]]/covid_19_india[[#This Row],[Confirmed]],0)</f>
        <v>1.3269749118805723E-2</v>
      </c>
      <c r="M9003">
        <f>IFERROR(covid_19_india[[#This Row],[Cured]]/covid_19_india[[#This Row],[Confirmed]],0)</f>
        <v>0.97491188057225797</v>
      </c>
      <c r="N9003">
        <f>IFERROR(covid_19_india[[#This Row],[Positive]]/covid_19_india[[#This Row],[Total_Tests]],0)</f>
        <v>0</v>
      </c>
      <c r="O9003" t="str">
        <f>IF(covid_19_india[[#This Row],[Date]]&lt;GETPIVOTDATA("Minimum Vaccination Date",$R$1),"Pre Vaccination","Post Vaccination")</f>
        <v>Pre Vaccination</v>
      </c>
      <c r="P9003" t="str">
        <f>TEXT(covid_19_india[[#This Row],[Date]],"dddd")</f>
        <v>Friday</v>
      </c>
      <c r="Q9003">
        <f>IFERROR(covid_19_india[[#This Row],[Total_Vaccinations]]/covid_19_india[[#This Row],[Confirmed]],0)</f>
        <v>0</v>
      </c>
    </row>
    <row r="9004" spans="1:17" x14ac:dyDescent="0.3">
      <c r="A9004">
        <v>10641</v>
      </c>
      <c r="B9004" s="1">
        <v>44212</v>
      </c>
      <c r="C9004" s="2">
        <v>0.33333333333333331</v>
      </c>
      <c r="D9004" t="s">
        <v>13</v>
      </c>
      <c r="E9004">
        <v>9416</v>
      </c>
      <c r="F9004">
        <v>128</v>
      </c>
      <c r="G9004">
        <v>9648</v>
      </c>
      <c r="H9004">
        <f>ABS(covid_19_india[[#This Row],[Confirmed]]-covid_19_india[[#This Row],[Cured]]-covid_19_india[[#This Row],[Deaths]])</f>
        <v>104</v>
      </c>
      <c r="I9004" cm="1">
        <f t="array" ref="I9004">IFERROR(INDEX(StatewiseTestingDetails[TotalSamples],MATCH(1,(StatewiseTestingDetails[Date]=covid_19_india[[#This Row],[Date]]) * (StatewiseTestingDetails[State]=covid_19_india[[#This Row],[State/UnionTerritory]]),0)),0)</f>
        <v>0</v>
      </c>
      <c r="J9004" cm="1">
        <f t="array" ref="J9004">IFERROR(INDEX(StatewiseTestingDetails[Positive],MATCH(1,(StatewiseTestingDetails[Date]=covid_19_india[[#This Row],[Date]]) * (StatewiseTestingDetails[State]=covid_19_india[[#This Row],[State/UnionTerritory]]),0),0),0)</f>
        <v>0</v>
      </c>
      <c r="K9004" cm="1">
        <f t="array" ref="K9004">IFERROR(INDEX(covid_vaccine_statewise[Total Individuals Vaccinated],MATCH(1,(covid_vaccine_statewise[Updated On]=covid_19_india[[#This Row],[Date]])*(covid_vaccine_statewise[State]=covid_19_india[[#This Row],[State/UnionTerritory]]),0)),0)</f>
        <v>9</v>
      </c>
      <c r="L9004">
        <f>IFERROR(covid_19_india[[#This Row],[Deaths]]/covid_19_india[[#This Row],[Confirmed]],0)</f>
        <v>1.3266998341625208E-2</v>
      </c>
      <c r="M9004">
        <f>IFERROR(covid_19_india[[#This Row],[Cured]]/covid_19_india[[#This Row],[Confirmed]],0)</f>
        <v>0.97595356550580437</v>
      </c>
      <c r="N9004">
        <f>IFERROR(covid_19_india[[#This Row],[Positive]]/covid_19_india[[#This Row],[Total_Tests]],0)</f>
        <v>0</v>
      </c>
      <c r="O9004" t="str">
        <f>IF(covid_19_india[[#This Row],[Date]]&lt;GETPIVOTDATA("Minimum Vaccination Date",$R$1),"Pre Vaccination","Post Vaccination")</f>
        <v>Post Vaccination</v>
      </c>
      <c r="P9004" t="str">
        <f>TEXT(covid_19_india[[#This Row],[Date]],"dddd")</f>
        <v>Saturday</v>
      </c>
      <c r="Q9004">
        <f>IFERROR(covid_19_india[[#This Row],[Total_Vaccinations]]/covid_19_india[[#This Row],[Confirmed]],0)</f>
        <v>9.3283582089552237E-4</v>
      </c>
    </row>
    <row r="9005" spans="1:17" x14ac:dyDescent="0.3">
      <c r="A9005">
        <v>10677</v>
      </c>
      <c r="B9005" s="1">
        <v>44213</v>
      </c>
      <c r="C9005" s="2">
        <v>0.33333333333333331</v>
      </c>
      <c r="D9005" t="s">
        <v>13</v>
      </c>
      <c r="E9005">
        <v>9428</v>
      </c>
      <c r="F9005">
        <v>128</v>
      </c>
      <c r="G9005">
        <v>9649</v>
      </c>
      <c r="H9005">
        <f>ABS(covid_19_india[[#This Row],[Confirmed]]-covid_19_india[[#This Row],[Cured]]-covid_19_india[[#This Row],[Deaths]])</f>
        <v>93</v>
      </c>
      <c r="I9005" cm="1">
        <f t="array" ref="I9005">IFERROR(INDEX(StatewiseTestingDetails[TotalSamples],MATCH(1,(StatewiseTestingDetails[Date]=covid_19_india[[#This Row],[Date]]) * (StatewiseTestingDetails[State]=covid_19_india[[#This Row],[State/UnionTerritory]]),0)),0)</f>
        <v>0</v>
      </c>
      <c r="J9005" cm="1">
        <f t="array" ref="J9005">IFERROR(INDEX(StatewiseTestingDetails[Positive],MATCH(1,(StatewiseTestingDetails[Date]=covid_19_india[[#This Row],[Date]]) * (StatewiseTestingDetails[State]=covid_19_india[[#This Row],[State/UnionTerritory]]),0),0),0)</f>
        <v>0</v>
      </c>
      <c r="K9005" cm="1">
        <f t="array" ref="K9005">IFERROR(INDEX(covid_vaccine_statewise[Total Individuals Vaccinated],MATCH(1,(covid_vaccine_statewise[Updated On]=covid_19_india[[#This Row],[Date]])*(covid_vaccine_statewise[State]=covid_19_india[[#This Row],[State/UnionTerritory]]),0)),0)</f>
        <v>9</v>
      </c>
      <c r="L9005">
        <f>IFERROR(covid_19_india[[#This Row],[Deaths]]/covid_19_india[[#This Row],[Confirmed]],0)</f>
        <v>1.3265623380661208E-2</v>
      </c>
      <c r="M9005">
        <f>IFERROR(covid_19_india[[#This Row],[Cured]]/covid_19_india[[#This Row],[Confirmed]],0)</f>
        <v>0.97709607213182714</v>
      </c>
      <c r="N9005">
        <f>IFERROR(covid_19_india[[#This Row],[Positive]]/covid_19_india[[#This Row],[Total_Tests]],0)</f>
        <v>0</v>
      </c>
      <c r="O9005" t="str">
        <f>IF(covid_19_india[[#This Row],[Date]]&lt;GETPIVOTDATA("Minimum Vaccination Date",$R$1),"Pre Vaccination","Post Vaccination")</f>
        <v>Post Vaccination</v>
      </c>
      <c r="P9005" t="str">
        <f>TEXT(covid_19_india[[#This Row],[Date]],"dddd")</f>
        <v>Sunday</v>
      </c>
      <c r="Q9005">
        <f>IFERROR(covid_19_india[[#This Row],[Total_Vaccinations]]/covid_19_india[[#This Row],[Confirmed]],0)</f>
        <v>9.3273914395274125E-4</v>
      </c>
    </row>
    <row r="9006" spans="1:17" x14ac:dyDescent="0.3">
      <c r="A9006">
        <v>10713</v>
      </c>
      <c r="B9006" s="1">
        <v>44214</v>
      </c>
      <c r="C9006" s="2">
        <v>0.33333333333333331</v>
      </c>
      <c r="D9006" t="s">
        <v>13</v>
      </c>
      <c r="E9006">
        <v>9437</v>
      </c>
      <c r="F9006">
        <v>128</v>
      </c>
      <c r="G9006">
        <v>9656</v>
      </c>
      <c r="H9006">
        <f>ABS(covid_19_india[[#This Row],[Confirmed]]-covid_19_india[[#This Row],[Cured]]-covid_19_india[[#This Row],[Deaths]])</f>
        <v>91</v>
      </c>
      <c r="I9006" cm="1">
        <f t="array" ref="I9006">IFERROR(INDEX(StatewiseTestingDetails[TotalSamples],MATCH(1,(StatewiseTestingDetails[Date]=covid_19_india[[#This Row],[Date]]) * (StatewiseTestingDetails[State]=covid_19_india[[#This Row],[State/UnionTerritory]]),0)),0)</f>
        <v>0</v>
      </c>
      <c r="J9006" cm="1">
        <f t="array" ref="J9006">IFERROR(INDEX(StatewiseTestingDetails[Positive],MATCH(1,(StatewiseTestingDetails[Date]=covid_19_india[[#This Row],[Date]]) * (StatewiseTestingDetails[State]=covid_19_india[[#This Row],[State/UnionTerritory]]),0),0),0)</f>
        <v>0</v>
      </c>
      <c r="K9006" cm="1">
        <f t="array" ref="K9006">IFERROR(INDEX(covid_vaccine_statewise[Total Individuals Vaccinated],MATCH(1,(covid_vaccine_statewise[Updated On]=covid_19_india[[#This Row],[Date]])*(covid_vaccine_statewise[State]=covid_19_india[[#This Row],[State/UnionTerritory]]),0)),0)</f>
        <v>64</v>
      </c>
      <c r="L9006">
        <f>IFERROR(covid_19_india[[#This Row],[Deaths]]/covid_19_india[[#This Row],[Confirmed]],0)</f>
        <v>1.3256006628003313E-2</v>
      </c>
      <c r="M9006">
        <f>IFERROR(covid_19_india[[#This Row],[Cured]]/covid_19_india[[#This Row],[Confirmed]],0)</f>
        <v>0.97731980115990058</v>
      </c>
      <c r="N9006">
        <f>IFERROR(covid_19_india[[#This Row],[Positive]]/covid_19_india[[#This Row],[Total_Tests]],0)</f>
        <v>0</v>
      </c>
      <c r="O9006" t="str">
        <f>IF(covid_19_india[[#This Row],[Date]]&lt;GETPIVOTDATA("Minimum Vaccination Date",$R$1),"Pre Vaccination","Post Vaccination")</f>
        <v>Post Vaccination</v>
      </c>
      <c r="P9006" t="str">
        <f>TEXT(covid_19_india[[#This Row],[Date]],"dddd")</f>
        <v>Monday</v>
      </c>
      <c r="Q9006">
        <f>IFERROR(covid_19_india[[#This Row],[Total_Vaccinations]]/covid_19_india[[#This Row],[Confirmed]],0)</f>
        <v>6.6280033140016566E-3</v>
      </c>
    </row>
    <row r="9007" spans="1:17" x14ac:dyDescent="0.3">
      <c r="A9007">
        <v>10749</v>
      </c>
      <c r="B9007" s="1">
        <v>44215</v>
      </c>
      <c r="C9007" s="2">
        <v>0.33333333333333331</v>
      </c>
      <c r="D9007" t="s">
        <v>13</v>
      </c>
      <c r="E9007">
        <v>9448</v>
      </c>
      <c r="F9007">
        <v>128</v>
      </c>
      <c r="G9007">
        <v>9657</v>
      </c>
      <c r="H9007">
        <f>ABS(covid_19_india[[#This Row],[Confirmed]]-covid_19_india[[#This Row],[Cured]]-covid_19_india[[#This Row],[Deaths]])</f>
        <v>81</v>
      </c>
      <c r="I9007" cm="1">
        <f t="array" ref="I9007">IFERROR(INDEX(StatewiseTestingDetails[TotalSamples],MATCH(1,(StatewiseTestingDetails[Date]=covid_19_india[[#This Row],[Date]]) * (StatewiseTestingDetails[State]=covid_19_india[[#This Row],[State/UnionTerritory]]),0)),0)</f>
        <v>0</v>
      </c>
      <c r="J9007" cm="1">
        <f t="array" ref="J9007">IFERROR(INDEX(StatewiseTestingDetails[Positive],MATCH(1,(StatewiseTestingDetails[Date]=covid_19_india[[#This Row],[Date]]) * (StatewiseTestingDetails[State]=covid_19_india[[#This Row],[State/UnionTerritory]]),0),0),0)</f>
        <v>0</v>
      </c>
      <c r="K9007" cm="1">
        <f t="array" ref="K9007">IFERROR(INDEX(covid_vaccine_statewise[Total Individuals Vaccinated],MATCH(1,(covid_vaccine_statewise[Updated On]=covid_19_india[[#This Row],[Date]])*(covid_vaccine_statewise[State]=covid_19_india[[#This Row],[State/UnionTerritory]]),0)),0)</f>
        <v>64</v>
      </c>
      <c r="L9007">
        <f>IFERROR(covid_19_india[[#This Row],[Deaths]]/covid_19_india[[#This Row],[Confirmed]],0)</f>
        <v>1.3254633944289117E-2</v>
      </c>
      <c r="M9007">
        <f>IFERROR(covid_19_india[[#This Row],[Cured]]/covid_19_india[[#This Row],[Confirmed]],0)</f>
        <v>0.97835766801284041</v>
      </c>
      <c r="N9007">
        <f>IFERROR(covid_19_india[[#This Row],[Positive]]/covid_19_india[[#This Row],[Total_Tests]],0)</f>
        <v>0</v>
      </c>
      <c r="O9007" t="str">
        <f>IF(covid_19_india[[#This Row],[Date]]&lt;GETPIVOTDATA("Minimum Vaccination Date",$R$1),"Pre Vaccination","Post Vaccination")</f>
        <v>Post Vaccination</v>
      </c>
      <c r="P9007" t="str">
        <f>TEXT(covid_19_india[[#This Row],[Date]],"dddd")</f>
        <v>Tuesday</v>
      </c>
      <c r="Q9007">
        <f>IFERROR(covid_19_india[[#This Row],[Total_Vaccinations]]/covid_19_india[[#This Row],[Confirmed]],0)</f>
        <v>6.6273169721445587E-3</v>
      </c>
    </row>
    <row r="9008" spans="1:17" x14ac:dyDescent="0.3">
      <c r="A9008">
        <v>10785</v>
      </c>
      <c r="B9008" s="1">
        <v>44216</v>
      </c>
      <c r="C9008" s="2">
        <v>0.33333333333333331</v>
      </c>
      <c r="D9008" t="s">
        <v>13</v>
      </c>
      <c r="E9008">
        <v>9454</v>
      </c>
      <c r="F9008">
        <v>129</v>
      </c>
      <c r="G9008">
        <v>9662</v>
      </c>
      <c r="H9008">
        <f>ABS(covid_19_india[[#This Row],[Confirmed]]-covid_19_india[[#This Row],[Cured]]-covid_19_india[[#This Row],[Deaths]])</f>
        <v>79</v>
      </c>
      <c r="I9008" cm="1">
        <f t="array" ref="I9008">IFERROR(INDEX(StatewiseTestingDetails[TotalSamples],MATCH(1,(StatewiseTestingDetails[Date]=covid_19_india[[#This Row],[Date]]) * (StatewiseTestingDetails[State]=covid_19_india[[#This Row],[State/UnionTerritory]]),0)),0)</f>
        <v>0</v>
      </c>
      <c r="J9008" cm="1">
        <f t="array" ref="J9008">IFERROR(INDEX(StatewiseTestingDetails[Positive],MATCH(1,(StatewiseTestingDetails[Date]=covid_19_india[[#This Row],[Date]]) * (StatewiseTestingDetails[State]=covid_19_india[[#This Row],[State/UnionTerritory]]),0),0),0)</f>
        <v>0</v>
      </c>
      <c r="K9008" cm="1">
        <f t="array" ref="K9008">IFERROR(INDEX(covid_vaccine_statewise[Total Individuals Vaccinated],MATCH(1,(covid_vaccine_statewise[Updated On]=covid_19_india[[#This Row],[Date]])*(covid_vaccine_statewise[State]=covid_19_india[[#This Row],[State/UnionTerritory]]),0)),0)</f>
        <v>66</v>
      </c>
      <c r="L9008">
        <f>IFERROR(covid_19_india[[#This Row],[Deaths]]/covid_19_india[[#This Row],[Confirmed]],0)</f>
        <v>1.3351273028358517E-2</v>
      </c>
      <c r="M9008">
        <f>IFERROR(covid_19_india[[#This Row],[Cured]]/covid_19_india[[#This Row],[Confirmed]],0)</f>
        <v>0.97847236596977849</v>
      </c>
      <c r="N9008">
        <f>IFERROR(covid_19_india[[#This Row],[Positive]]/covid_19_india[[#This Row],[Total_Tests]],0)</f>
        <v>0</v>
      </c>
      <c r="O9008" t="str">
        <f>IF(covid_19_india[[#This Row],[Date]]&lt;GETPIVOTDATA("Minimum Vaccination Date",$R$1),"Pre Vaccination","Post Vaccination")</f>
        <v>Post Vaccination</v>
      </c>
      <c r="P9008" t="str">
        <f>TEXT(covid_19_india[[#This Row],[Date]],"dddd")</f>
        <v>Wednesday</v>
      </c>
      <c r="Q9008">
        <f>IFERROR(covid_19_india[[#This Row],[Total_Vaccinations]]/covid_19_india[[#This Row],[Confirmed]],0)</f>
        <v>6.8308838749741255E-3</v>
      </c>
    </row>
    <row r="9009" spans="1:17" x14ac:dyDescent="0.3">
      <c r="A9009">
        <v>10821</v>
      </c>
      <c r="B9009" s="1">
        <v>44217</v>
      </c>
      <c r="C9009" s="2">
        <v>0.33333333333333331</v>
      </c>
      <c r="D9009" t="s">
        <v>13</v>
      </c>
      <c r="E9009">
        <v>9463</v>
      </c>
      <c r="F9009">
        <v>129</v>
      </c>
      <c r="G9009">
        <v>9668</v>
      </c>
      <c r="H9009">
        <f>ABS(covid_19_india[[#This Row],[Confirmed]]-covid_19_india[[#This Row],[Cured]]-covid_19_india[[#This Row],[Deaths]])</f>
        <v>76</v>
      </c>
      <c r="I9009" cm="1">
        <f t="array" ref="I9009">IFERROR(INDEX(StatewiseTestingDetails[TotalSamples],MATCH(1,(StatewiseTestingDetails[Date]=covid_19_india[[#This Row],[Date]]) * (StatewiseTestingDetails[State]=covid_19_india[[#This Row],[State/UnionTerritory]]),0)),0)</f>
        <v>0</v>
      </c>
      <c r="J9009" cm="1">
        <f t="array" ref="J9009">IFERROR(INDEX(StatewiseTestingDetails[Positive],MATCH(1,(StatewiseTestingDetails[Date]=covid_19_india[[#This Row],[Date]]) * (StatewiseTestingDetails[State]=covid_19_india[[#This Row],[State/UnionTerritory]]),0),0),0)</f>
        <v>0</v>
      </c>
      <c r="K9009" cm="1">
        <f t="array" ref="K9009">IFERROR(INDEX(covid_vaccine_statewise[Total Individuals Vaccinated],MATCH(1,(covid_vaccine_statewise[Updated On]=covid_19_india[[#This Row],[Date]])*(covid_vaccine_statewise[State]=covid_19_india[[#This Row],[State/UnionTerritory]]),0)),0)</f>
        <v>66</v>
      </c>
      <c r="L9009">
        <f>IFERROR(covid_19_india[[#This Row],[Deaths]]/covid_19_india[[#This Row],[Confirmed]],0)</f>
        <v>1.3342987174182872E-2</v>
      </c>
      <c r="M9009">
        <f>IFERROR(covid_19_india[[#This Row],[Cured]]/covid_19_india[[#This Row],[Confirmed]],0)</f>
        <v>0.97879602813405042</v>
      </c>
      <c r="N9009">
        <f>IFERROR(covid_19_india[[#This Row],[Positive]]/covid_19_india[[#This Row],[Total_Tests]],0)</f>
        <v>0</v>
      </c>
      <c r="O9009" t="str">
        <f>IF(covid_19_india[[#This Row],[Date]]&lt;GETPIVOTDATA("Minimum Vaccination Date",$R$1),"Pre Vaccination","Post Vaccination")</f>
        <v>Post Vaccination</v>
      </c>
      <c r="P9009" t="str">
        <f>TEXT(covid_19_india[[#This Row],[Date]],"dddd")</f>
        <v>Thursday</v>
      </c>
      <c r="Q9009">
        <f>IFERROR(covid_19_india[[#This Row],[Total_Vaccinations]]/covid_19_india[[#This Row],[Confirmed]],0)</f>
        <v>6.8266446007447246E-3</v>
      </c>
    </row>
    <row r="9010" spans="1:17" x14ac:dyDescent="0.3">
      <c r="A9010">
        <v>10857</v>
      </c>
      <c r="B9010" s="1">
        <v>44218</v>
      </c>
      <c r="C9010" s="2">
        <v>0.33333333333333331</v>
      </c>
      <c r="D9010" t="s">
        <v>13</v>
      </c>
      <c r="E9010">
        <v>9471</v>
      </c>
      <c r="F9010">
        <v>129</v>
      </c>
      <c r="G9010">
        <v>9673</v>
      </c>
      <c r="H9010">
        <f>ABS(covid_19_india[[#This Row],[Confirmed]]-covid_19_india[[#This Row],[Cured]]-covid_19_india[[#This Row],[Deaths]])</f>
        <v>73</v>
      </c>
      <c r="I9010" cm="1">
        <f t="array" ref="I9010">IFERROR(INDEX(StatewiseTestingDetails[TotalSamples],MATCH(1,(StatewiseTestingDetails[Date]=covid_19_india[[#This Row],[Date]]) * (StatewiseTestingDetails[State]=covid_19_india[[#This Row],[State/UnionTerritory]]),0)),0)</f>
        <v>0</v>
      </c>
      <c r="J9010" cm="1">
        <f t="array" ref="J9010">IFERROR(INDEX(StatewiseTestingDetails[Positive],MATCH(1,(StatewiseTestingDetails[Date]=covid_19_india[[#This Row],[Date]]) * (StatewiseTestingDetails[State]=covid_19_india[[#This Row],[State/UnionTerritory]]),0),0),0)</f>
        <v>0</v>
      </c>
      <c r="K9010" cm="1">
        <f t="array" ref="K9010">IFERROR(INDEX(covid_vaccine_statewise[Total Individuals Vaccinated],MATCH(1,(covid_vaccine_statewise[Updated On]=covid_19_india[[#This Row],[Date]])*(covid_vaccine_statewise[State]=covid_19_india[[#This Row],[State/UnionTerritory]]),0)),0)</f>
        <v>164</v>
      </c>
      <c r="L9010">
        <f>IFERROR(covid_19_india[[#This Row],[Deaths]]/covid_19_india[[#This Row],[Confirmed]],0)</f>
        <v>1.3336090147834177E-2</v>
      </c>
      <c r="M9010">
        <f>IFERROR(covid_19_india[[#This Row],[Cured]]/covid_19_india[[#This Row],[Confirmed]],0)</f>
        <v>0.97911713015610458</v>
      </c>
      <c r="N9010">
        <f>IFERROR(covid_19_india[[#This Row],[Positive]]/covid_19_india[[#This Row],[Total_Tests]],0)</f>
        <v>0</v>
      </c>
      <c r="O9010" t="str">
        <f>IF(covid_19_india[[#This Row],[Date]]&lt;GETPIVOTDATA("Minimum Vaccination Date",$R$1),"Pre Vaccination","Post Vaccination")</f>
        <v>Post Vaccination</v>
      </c>
      <c r="P9010" t="str">
        <f>TEXT(covid_19_india[[#This Row],[Date]],"dddd")</f>
        <v>Friday</v>
      </c>
      <c r="Q9010">
        <f>IFERROR(covid_19_india[[#This Row],[Total_Vaccinations]]/covid_19_india[[#This Row],[Confirmed]],0)</f>
        <v>1.6954409180192288E-2</v>
      </c>
    </row>
    <row r="9011" spans="1:17" x14ac:dyDescent="0.3">
      <c r="A9011">
        <v>10893</v>
      </c>
      <c r="B9011" s="1">
        <v>44219</v>
      </c>
      <c r="C9011" s="2">
        <v>0.33333333333333331</v>
      </c>
      <c r="D9011" t="s">
        <v>13</v>
      </c>
      <c r="E9011">
        <v>9476</v>
      </c>
      <c r="F9011">
        <v>129</v>
      </c>
      <c r="G9011">
        <v>9673</v>
      </c>
      <c r="H9011">
        <f>ABS(covid_19_india[[#This Row],[Confirmed]]-covid_19_india[[#This Row],[Cured]]-covid_19_india[[#This Row],[Deaths]])</f>
        <v>68</v>
      </c>
      <c r="I9011" cm="1">
        <f t="array" ref="I9011">IFERROR(INDEX(StatewiseTestingDetails[TotalSamples],MATCH(1,(StatewiseTestingDetails[Date]=covid_19_india[[#This Row],[Date]]) * (StatewiseTestingDetails[State]=covid_19_india[[#This Row],[State/UnionTerritory]]),0)),0)</f>
        <v>0</v>
      </c>
      <c r="J9011" cm="1">
        <f t="array" ref="J9011">IFERROR(INDEX(StatewiseTestingDetails[Positive],MATCH(1,(StatewiseTestingDetails[Date]=covid_19_india[[#This Row],[Date]]) * (StatewiseTestingDetails[State]=covid_19_india[[#This Row],[State/UnionTerritory]]),0),0),0)</f>
        <v>0</v>
      </c>
      <c r="K9011" cm="1">
        <f t="array" ref="K9011">IFERROR(INDEX(covid_vaccine_statewise[Total Individuals Vaccinated],MATCH(1,(covid_vaccine_statewise[Updated On]=covid_19_india[[#This Row],[Date]])*(covid_vaccine_statewise[State]=covid_19_india[[#This Row],[State/UnionTerritory]]),0)),0)</f>
        <v>330</v>
      </c>
      <c r="L9011">
        <f>IFERROR(covid_19_india[[#This Row],[Deaths]]/covid_19_india[[#This Row],[Confirmed]],0)</f>
        <v>1.3336090147834177E-2</v>
      </c>
      <c r="M9011">
        <f>IFERROR(covid_19_india[[#This Row],[Cured]]/covid_19_india[[#This Row],[Confirmed]],0)</f>
        <v>0.97963403287501294</v>
      </c>
      <c r="N9011">
        <f>IFERROR(covid_19_india[[#This Row],[Positive]]/covid_19_india[[#This Row],[Total_Tests]],0)</f>
        <v>0</v>
      </c>
      <c r="O9011" t="str">
        <f>IF(covid_19_india[[#This Row],[Date]]&lt;GETPIVOTDATA("Minimum Vaccination Date",$R$1),"Pre Vaccination","Post Vaccination")</f>
        <v>Post Vaccination</v>
      </c>
      <c r="P9011" t="str">
        <f>TEXT(covid_19_india[[#This Row],[Date]],"dddd")</f>
        <v>Saturday</v>
      </c>
      <c r="Q9011">
        <f>IFERROR(covid_19_india[[#This Row],[Total_Vaccinations]]/covid_19_india[[#This Row],[Confirmed]],0)</f>
        <v>3.4115579447947894E-2</v>
      </c>
    </row>
    <row r="9012" spans="1:17" x14ac:dyDescent="0.3">
      <c r="A9012">
        <v>10929</v>
      </c>
      <c r="B9012" s="1">
        <v>44220</v>
      </c>
      <c r="C9012" s="2">
        <v>0.33333333333333331</v>
      </c>
      <c r="D9012" t="s">
        <v>13</v>
      </c>
      <c r="E9012">
        <v>9484</v>
      </c>
      <c r="F9012">
        <v>129</v>
      </c>
      <c r="G9012">
        <v>9675</v>
      </c>
      <c r="H9012">
        <f>ABS(covid_19_india[[#This Row],[Confirmed]]-covid_19_india[[#This Row],[Cured]]-covid_19_india[[#This Row],[Deaths]])</f>
        <v>62</v>
      </c>
      <c r="I9012" cm="1">
        <f t="array" ref="I9012">IFERROR(INDEX(StatewiseTestingDetails[TotalSamples],MATCH(1,(StatewiseTestingDetails[Date]=covid_19_india[[#This Row],[Date]]) * (StatewiseTestingDetails[State]=covid_19_india[[#This Row],[State/UnionTerritory]]),0)),0)</f>
        <v>0</v>
      </c>
      <c r="J9012" cm="1">
        <f t="array" ref="J9012">IFERROR(INDEX(StatewiseTestingDetails[Positive],MATCH(1,(StatewiseTestingDetails[Date]=covid_19_india[[#This Row],[Date]]) * (StatewiseTestingDetails[State]=covid_19_india[[#This Row],[State/UnionTerritory]]),0),0),0)</f>
        <v>0</v>
      </c>
      <c r="K9012" cm="1">
        <f t="array" ref="K9012">IFERROR(INDEX(covid_vaccine_statewise[Total Individuals Vaccinated],MATCH(1,(covid_vaccine_statewise[Updated On]=covid_19_india[[#This Row],[Date]])*(covid_vaccine_statewise[State]=covid_19_india[[#This Row],[State/UnionTerritory]]),0)),0)</f>
        <v>337</v>
      </c>
      <c r="L9012">
        <f>IFERROR(covid_19_india[[#This Row],[Deaths]]/covid_19_india[[#This Row],[Confirmed]],0)</f>
        <v>1.3333333333333334E-2</v>
      </c>
      <c r="M9012">
        <f>IFERROR(covid_19_india[[#This Row],[Cured]]/covid_19_india[[#This Row],[Confirmed]],0)</f>
        <v>0.98025839793281655</v>
      </c>
      <c r="N9012">
        <f>IFERROR(covid_19_india[[#This Row],[Positive]]/covid_19_india[[#This Row],[Total_Tests]],0)</f>
        <v>0</v>
      </c>
      <c r="O9012" t="str">
        <f>IF(covid_19_india[[#This Row],[Date]]&lt;GETPIVOTDATA("Minimum Vaccination Date",$R$1),"Pre Vaccination","Post Vaccination")</f>
        <v>Post Vaccination</v>
      </c>
      <c r="P9012" t="str">
        <f>TEXT(covid_19_india[[#This Row],[Date]],"dddd")</f>
        <v>Sunday</v>
      </c>
      <c r="Q9012">
        <f>IFERROR(covid_19_india[[#This Row],[Total_Vaccinations]]/covid_19_india[[#This Row],[Confirmed]],0)</f>
        <v>3.4832041343669254E-2</v>
      </c>
    </row>
    <row r="9013" spans="1:17" x14ac:dyDescent="0.3">
      <c r="A9013">
        <v>10965</v>
      </c>
      <c r="B9013" s="1">
        <v>44221</v>
      </c>
      <c r="C9013" s="2">
        <v>0.33333333333333331</v>
      </c>
      <c r="D9013" t="s">
        <v>13</v>
      </c>
      <c r="E9013">
        <v>9493</v>
      </c>
      <c r="F9013">
        <v>129</v>
      </c>
      <c r="G9013">
        <v>9687</v>
      </c>
      <c r="H9013">
        <f>ABS(covid_19_india[[#This Row],[Confirmed]]-covid_19_india[[#This Row],[Cured]]-covid_19_india[[#This Row],[Deaths]])</f>
        <v>65</v>
      </c>
      <c r="I9013" cm="1">
        <f t="array" ref="I9013">IFERROR(INDEX(StatewiseTestingDetails[TotalSamples],MATCH(1,(StatewiseTestingDetails[Date]=covid_19_india[[#This Row],[Date]]) * (StatewiseTestingDetails[State]=covid_19_india[[#This Row],[State/UnionTerritory]]),0)),0)</f>
        <v>0</v>
      </c>
      <c r="J9013" cm="1">
        <f t="array" ref="J9013">IFERROR(INDEX(StatewiseTestingDetails[Positive],MATCH(1,(StatewiseTestingDetails[Date]=covid_19_india[[#This Row],[Date]]) * (StatewiseTestingDetails[State]=covid_19_india[[#This Row],[State/UnionTerritory]]),0),0),0)</f>
        <v>0</v>
      </c>
      <c r="K9013" cm="1">
        <f t="array" ref="K9013">IFERROR(INDEX(covid_vaccine_statewise[Total Individuals Vaccinated],MATCH(1,(covid_vaccine_statewise[Updated On]=covid_19_india[[#This Row],[Date]])*(covid_vaccine_statewise[State]=covid_19_india[[#This Row],[State/UnionTerritory]]),0)),0)</f>
        <v>461</v>
      </c>
      <c r="L9013">
        <f>IFERROR(covid_19_india[[#This Row],[Deaths]]/covid_19_india[[#This Row],[Confirmed]],0)</f>
        <v>1.3316816351811707E-2</v>
      </c>
      <c r="M9013">
        <f>IFERROR(covid_19_india[[#This Row],[Cured]]/covid_19_india[[#This Row],[Confirmed]],0)</f>
        <v>0.97997315990502731</v>
      </c>
      <c r="N9013">
        <f>IFERROR(covid_19_india[[#This Row],[Positive]]/covid_19_india[[#This Row],[Total_Tests]],0)</f>
        <v>0</v>
      </c>
      <c r="O9013" t="str">
        <f>IF(covid_19_india[[#This Row],[Date]]&lt;GETPIVOTDATA("Minimum Vaccination Date",$R$1),"Pre Vaccination","Post Vaccination")</f>
        <v>Post Vaccination</v>
      </c>
      <c r="P9013" t="str">
        <f>TEXT(covid_19_india[[#This Row],[Date]],"dddd")</f>
        <v>Monday</v>
      </c>
      <c r="Q9013">
        <f>IFERROR(covid_19_india[[#This Row],[Total_Vaccinations]]/covid_19_india[[#This Row],[Confirmed]],0)</f>
        <v>4.7589553009187574E-2</v>
      </c>
    </row>
    <row r="9014" spans="1:17" x14ac:dyDescent="0.3">
      <c r="A9014">
        <v>11001</v>
      </c>
      <c r="B9014" s="1">
        <v>44222</v>
      </c>
      <c r="C9014" s="2">
        <v>0.33333333333333331</v>
      </c>
      <c r="D9014" t="s">
        <v>13</v>
      </c>
      <c r="E9014">
        <v>9504</v>
      </c>
      <c r="F9014">
        <v>129</v>
      </c>
      <c r="G9014">
        <v>9687</v>
      </c>
      <c r="H9014">
        <f>ABS(covid_19_india[[#This Row],[Confirmed]]-covid_19_india[[#This Row],[Cured]]-covid_19_india[[#This Row],[Deaths]])</f>
        <v>54</v>
      </c>
      <c r="I9014" cm="1">
        <f t="array" ref="I9014">IFERROR(INDEX(StatewiseTestingDetails[TotalSamples],MATCH(1,(StatewiseTestingDetails[Date]=covid_19_india[[#This Row],[Date]]) * (StatewiseTestingDetails[State]=covid_19_india[[#This Row],[State/UnionTerritory]]),0)),0)</f>
        <v>0</v>
      </c>
      <c r="J9014" cm="1">
        <f t="array" ref="J9014">IFERROR(INDEX(StatewiseTestingDetails[Positive],MATCH(1,(StatewiseTestingDetails[Date]=covid_19_india[[#This Row],[Date]]) * (StatewiseTestingDetails[State]=covid_19_india[[#This Row],[State/UnionTerritory]]),0),0),0)</f>
        <v>0</v>
      </c>
      <c r="K9014" cm="1">
        <f t="array" ref="K9014">IFERROR(INDEX(covid_vaccine_statewise[Total Individuals Vaccinated],MATCH(1,(covid_vaccine_statewise[Updated On]=covid_19_india[[#This Row],[Date]])*(covid_vaccine_statewise[State]=covid_19_india[[#This Row],[State/UnionTerritory]]),0)),0)</f>
        <v>461</v>
      </c>
      <c r="L9014">
        <f>IFERROR(covid_19_india[[#This Row],[Deaths]]/covid_19_india[[#This Row],[Confirmed]],0)</f>
        <v>1.3316816351811707E-2</v>
      </c>
      <c r="M9014">
        <f>IFERROR(covid_19_india[[#This Row],[Cured]]/covid_19_india[[#This Row],[Confirmed]],0)</f>
        <v>0.98110870238463921</v>
      </c>
      <c r="N9014">
        <f>IFERROR(covid_19_india[[#This Row],[Positive]]/covid_19_india[[#This Row],[Total_Tests]],0)</f>
        <v>0</v>
      </c>
      <c r="O9014" t="str">
        <f>IF(covid_19_india[[#This Row],[Date]]&lt;GETPIVOTDATA("Minimum Vaccination Date",$R$1),"Pre Vaccination","Post Vaccination")</f>
        <v>Post Vaccination</v>
      </c>
      <c r="P9014" t="str">
        <f>TEXT(covid_19_india[[#This Row],[Date]],"dddd")</f>
        <v>Tuesday</v>
      </c>
      <c r="Q9014">
        <f>IFERROR(covid_19_india[[#This Row],[Total_Vaccinations]]/covid_19_india[[#This Row],[Confirmed]],0)</f>
        <v>4.7589553009187574E-2</v>
      </c>
    </row>
    <row r="9015" spans="1:17" x14ac:dyDescent="0.3">
      <c r="A9015">
        <v>11037</v>
      </c>
      <c r="B9015" s="1">
        <v>44223</v>
      </c>
      <c r="C9015" s="2">
        <v>0.33333333333333331</v>
      </c>
      <c r="D9015" t="s">
        <v>13</v>
      </c>
      <c r="E9015">
        <v>9508</v>
      </c>
      <c r="F9015">
        <v>129</v>
      </c>
      <c r="G9015">
        <v>9688</v>
      </c>
      <c r="H9015">
        <f>ABS(covid_19_india[[#This Row],[Confirmed]]-covid_19_india[[#This Row],[Cured]]-covid_19_india[[#This Row],[Deaths]])</f>
        <v>51</v>
      </c>
      <c r="I9015" cm="1">
        <f t="array" ref="I9015">IFERROR(INDEX(StatewiseTestingDetails[TotalSamples],MATCH(1,(StatewiseTestingDetails[Date]=covid_19_india[[#This Row],[Date]]) * (StatewiseTestingDetails[State]=covid_19_india[[#This Row],[State/UnionTerritory]]),0)),0)</f>
        <v>0</v>
      </c>
      <c r="J9015" cm="1">
        <f t="array" ref="J9015">IFERROR(INDEX(StatewiseTestingDetails[Positive],MATCH(1,(StatewiseTestingDetails[Date]=covid_19_india[[#This Row],[Date]]) * (StatewiseTestingDetails[State]=covid_19_india[[#This Row],[State/UnionTerritory]]),0),0),0)</f>
        <v>0</v>
      </c>
      <c r="K9015" cm="1">
        <f t="array" ref="K9015">IFERROR(INDEX(covid_vaccine_statewise[Total Individuals Vaccinated],MATCH(1,(covid_vaccine_statewise[Updated On]=covid_19_india[[#This Row],[Date]])*(covid_vaccine_statewise[State]=covid_19_india[[#This Row],[State/UnionTerritory]]),0)),0)</f>
        <v>642</v>
      </c>
      <c r="L9015">
        <f>IFERROR(covid_19_india[[#This Row],[Deaths]]/covid_19_india[[#This Row],[Confirmed]],0)</f>
        <v>1.3315441783649877E-2</v>
      </c>
      <c r="M9015">
        <f>IFERROR(covid_19_india[[#This Row],[Cured]]/covid_19_india[[#This Row],[Confirmed]],0)</f>
        <v>0.98142031379025596</v>
      </c>
      <c r="N9015">
        <f>IFERROR(covid_19_india[[#This Row],[Positive]]/covid_19_india[[#This Row],[Total_Tests]],0)</f>
        <v>0</v>
      </c>
      <c r="O9015" t="str">
        <f>IF(covid_19_india[[#This Row],[Date]]&lt;GETPIVOTDATA("Minimum Vaccination Date",$R$1),"Pre Vaccination","Post Vaccination")</f>
        <v>Post Vaccination</v>
      </c>
      <c r="P9015" t="str">
        <f>TEXT(covid_19_india[[#This Row],[Date]],"dddd")</f>
        <v>Wednesday</v>
      </c>
      <c r="Q9015">
        <f>IFERROR(covid_19_india[[#This Row],[Total_Vaccinations]]/covid_19_india[[#This Row],[Confirmed]],0)</f>
        <v>6.6267547481420316E-2</v>
      </c>
    </row>
    <row r="9016" spans="1:17" x14ac:dyDescent="0.3">
      <c r="A9016">
        <v>11073</v>
      </c>
      <c r="B9016" s="1">
        <v>44224</v>
      </c>
      <c r="C9016" s="2">
        <v>0.33333333333333331</v>
      </c>
      <c r="D9016" t="s">
        <v>13</v>
      </c>
      <c r="E9016">
        <v>9511</v>
      </c>
      <c r="F9016">
        <v>129</v>
      </c>
      <c r="G9016">
        <v>9688</v>
      </c>
      <c r="H9016">
        <f>ABS(covid_19_india[[#This Row],[Confirmed]]-covid_19_india[[#This Row],[Cured]]-covid_19_india[[#This Row],[Deaths]])</f>
        <v>48</v>
      </c>
      <c r="I9016" cm="1">
        <f t="array" ref="I9016">IFERROR(INDEX(StatewiseTestingDetails[TotalSamples],MATCH(1,(StatewiseTestingDetails[Date]=covid_19_india[[#This Row],[Date]]) * (StatewiseTestingDetails[State]=covid_19_india[[#This Row],[State/UnionTerritory]]),0)),0)</f>
        <v>0</v>
      </c>
      <c r="J9016" cm="1">
        <f t="array" ref="J9016">IFERROR(INDEX(StatewiseTestingDetails[Positive],MATCH(1,(StatewiseTestingDetails[Date]=covid_19_india[[#This Row],[Date]]) * (StatewiseTestingDetails[State]=covid_19_india[[#This Row],[State/UnionTerritory]]),0),0),0)</f>
        <v>0</v>
      </c>
      <c r="K9016" cm="1">
        <f t="array" ref="K9016">IFERROR(INDEX(covid_vaccine_statewise[Total Individuals Vaccinated],MATCH(1,(covid_vaccine_statewise[Updated On]=covid_19_india[[#This Row],[Date]])*(covid_vaccine_statewise[State]=covid_19_india[[#This Row],[State/UnionTerritory]]),0)),0)</f>
        <v>652</v>
      </c>
      <c r="L9016">
        <f>IFERROR(covid_19_india[[#This Row],[Deaths]]/covid_19_india[[#This Row],[Confirmed]],0)</f>
        <v>1.3315441783649877E-2</v>
      </c>
      <c r="M9016">
        <f>IFERROR(covid_19_india[[#This Row],[Cured]]/covid_19_india[[#This Row],[Confirmed]],0)</f>
        <v>0.98172997522708505</v>
      </c>
      <c r="N9016">
        <f>IFERROR(covid_19_india[[#This Row],[Positive]]/covid_19_india[[#This Row],[Total_Tests]],0)</f>
        <v>0</v>
      </c>
      <c r="O9016" t="str">
        <f>IF(covid_19_india[[#This Row],[Date]]&lt;GETPIVOTDATA("Minimum Vaccination Date",$R$1),"Pre Vaccination","Post Vaccination")</f>
        <v>Post Vaccination</v>
      </c>
      <c r="P9016" t="str">
        <f>TEXT(covid_19_india[[#This Row],[Date]],"dddd")</f>
        <v>Thursday</v>
      </c>
      <c r="Q9016">
        <f>IFERROR(covid_19_india[[#This Row],[Total_Vaccinations]]/covid_19_india[[#This Row],[Confirmed]],0)</f>
        <v>6.7299752270850541E-2</v>
      </c>
    </row>
    <row r="9017" spans="1:17" x14ac:dyDescent="0.3">
      <c r="A9017">
        <v>11109</v>
      </c>
      <c r="B9017" s="1">
        <v>44225</v>
      </c>
      <c r="C9017" s="2">
        <v>0.33333333333333331</v>
      </c>
      <c r="D9017" t="s">
        <v>13</v>
      </c>
      <c r="E9017">
        <v>9513</v>
      </c>
      <c r="F9017">
        <v>129</v>
      </c>
      <c r="G9017">
        <v>9705</v>
      </c>
      <c r="H9017">
        <f>ABS(covid_19_india[[#This Row],[Confirmed]]-covid_19_india[[#This Row],[Cured]]-covid_19_india[[#This Row],[Deaths]])</f>
        <v>63</v>
      </c>
      <c r="I9017" cm="1">
        <f t="array" ref="I9017">IFERROR(INDEX(StatewiseTestingDetails[TotalSamples],MATCH(1,(StatewiseTestingDetails[Date]=covid_19_india[[#This Row],[Date]]) * (StatewiseTestingDetails[State]=covid_19_india[[#This Row],[State/UnionTerritory]]),0)),0)</f>
        <v>0</v>
      </c>
      <c r="J9017" cm="1">
        <f t="array" ref="J9017">IFERROR(INDEX(StatewiseTestingDetails[Positive],MATCH(1,(StatewiseTestingDetails[Date]=covid_19_india[[#This Row],[Date]]) * (StatewiseTestingDetails[State]=covid_19_india[[#This Row],[State/UnionTerritory]]),0),0),0)</f>
        <v>0</v>
      </c>
      <c r="K9017" cm="1">
        <f t="array" ref="K9017">IFERROR(INDEX(covid_vaccine_statewise[Total Individuals Vaccinated],MATCH(1,(covid_vaccine_statewise[Updated On]=covid_19_india[[#This Row],[Date]])*(covid_vaccine_statewise[State]=covid_19_india[[#This Row],[State/UnionTerritory]]),0)),0)</f>
        <v>823</v>
      </c>
      <c r="L9017">
        <f>IFERROR(covid_19_india[[#This Row],[Deaths]]/covid_19_india[[#This Row],[Confirmed]],0)</f>
        <v>1.3292117465224112E-2</v>
      </c>
      <c r="M9017">
        <f>IFERROR(covid_19_india[[#This Row],[Cured]]/covid_19_india[[#This Row],[Confirmed]],0)</f>
        <v>0.98021638330757344</v>
      </c>
      <c r="N9017">
        <f>IFERROR(covid_19_india[[#This Row],[Positive]]/covid_19_india[[#This Row],[Total_Tests]],0)</f>
        <v>0</v>
      </c>
      <c r="O9017" t="str">
        <f>IF(covid_19_india[[#This Row],[Date]]&lt;GETPIVOTDATA("Minimum Vaccination Date",$R$1),"Pre Vaccination","Post Vaccination")</f>
        <v>Post Vaccination</v>
      </c>
      <c r="P9017" t="str">
        <f>TEXT(covid_19_india[[#This Row],[Date]],"dddd")</f>
        <v>Friday</v>
      </c>
      <c r="Q9017">
        <f>IFERROR(covid_19_india[[#This Row],[Total_Vaccinations]]/covid_19_india[[#This Row],[Confirmed]],0)</f>
        <v>8.4801648634724364E-2</v>
      </c>
    </row>
    <row r="9018" spans="1:17" x14ac:dyDescent="0.3">
      <c r="A9018">
        <v>11145</v>
      </c>
      <c r="B9018" s="1">
        <v>44226</v>
      </c>
      <c r="C9018" s="2">
        <v>0.33333333333333331</v>
      </c>
      <c r="D9018" t="s">
        <v>13</v>
      </c>
      <c r="E9018">
        <v>9517</v>
      </c>
      <c r="F9018">
        <v>129</v>
      </c>
      <c r="G9018">
        <v>9714</v>
      </c>
      <c r="H9018">
        <f>ABS(covid_19_india[[#This Row],[Confirmed]]-covid_19_india[[#This Row],[Cured]]-covid_19_india[[#This Row],[Deaths]])</f>
        <v>68</v>
      </c>
      <c r="I9018" cm="1">
        <f t="array" ref="I9018">IFERROR(INDEX(StatewiseTestingDetails[TotalSamples],MATCH(1,(StatewiseTestingDetails[Date]=covid_19_india[[#This Row],[Date]]) * (StatewiseTestingDetails[State]=covid_19_india[[#This Row],[State/UnionTerritory]]),0)),0)</f>
        <v>0</v>
      </c>
      <c r="J9018" cm="1">
        <f t="array" ref="J9018">IFERROR(INDEX(StatewiseTestingDetails[Positive],MATCH(1,(StatewiseTestingDetails[Date]=covid_19_india[[#This Row],[Date]]) * (StatewiseTestingDetails[State]=covid_19_india[[#This Row],[State/UnionTerritory]]),0),0),0)</f>
        <v>0</v>
      </c>
      <c r="K9018" cm="1">
        <f t="array" ref="K9018">IFERROR(INDEX(covid_vaccine_statewise[Total Individuals Vaccinated],MATCH(1,(covid_vaccine_statewise[Updated On]=covid_19_india[[#This Row],[Date]])*(covid_vaccine_statewise[State]=covid_19_india[[#This Row],[State/UnionTerritory]]),0)),0)</f>
        <v>959</v>
      </c>
      <c r="L9018">
        <f>IFERROR(covid_19_india[[#This Row],[Deaths]]/covid_19_india[[#This Row],[Confirmed]],0)</f>
        <v>1.3279802347127856E-2</v>
      </c>
      <c r="M9018">
        <f>IFERROR(covid_19_india[[#This Row],[Cured]]/covid_19_india[[#This Row],[Confirmed]],0)</f>
        <v>0.97971999176446367</v>
      </c>
      <c r="N9018">
        <f>IFERROR(covid_19_india[[#This Row],[Positive]]/covid_19_india[[#This Row],[Total_Tests]],0)</f>
        <v>0</v>
      </c>
      <c r="O9018" t="str">
        <f>IF(covid_19_india[[#This Row],[Date]]&lt;GETPIVOTDATA("Minimum Vaccination Date",$R$1),"Pre Vaccination","Post Vaccination")</f>
        <v>Post Vaccination</v>
      </c>
      <c r="P9018" t="str">
        <f>TEXT(covid_19_india[[#This Row],[Date]],"dddd")</f>
        <v>Saturday</v>
      </c>
      <c r="Q9018">
        <f>IFERROR(covid_19_india[[#This Row],[Total_Vaccinations]]/covid_19_india[[#This Row],[Confirmed]],0)</f>
        <v>9.8723491867407864E-2</v>
      </c>
    </row>
    <row r="9019" spans="1:17" x14ac:dyDescent="0.3">
      <c r="A9019">
        <v>11181</v>
      </c>
      <c r="B9019" s="1">
        <v>44227</v>
      </c>
      <c r="C9019" s="2">
        <v>0.33333333333333331</v>
      </c>
      <c r="D9019" t="s">
        <v>13</v>
      </c>
      <c r="E9019">
        <v>9519</v>
      </c>
      <c r="F9019">
        <v>130</v>
      </c>
      <c r="G9019">
        <v>9719</v>
      </c>
      <c r="H9019">
        <f>ABS(covid_19_india[[#This Row],[Confirmed]]-covid_19_india[[#This Row],[Cured]]-covid_19_india[[#This Row],[Deaths]])</f>
        <v>70</v>
      </c>
      <c r="I9019" cm="1">
        <f t="array" ref="I9019">IFERROR(INDEX(StatewiseTestingDetails[TotalSamples],MATCH(1,(StatewiseTestingDetails[Date]=covid_19_india[[#This Row],[Date]]) * (StatewiseTestingDetails[State]=covid_19_india[[#This Row],[State/UnionTerritory]]),0)),0)</f>
        <v>0</v>
      </c>
      <c r="J9019" cm="1">
        <f t="array" ref="J9019">IFERROR(INDEX(StatewiseTestingDetails[Positive],MATCH(1,(StatewiseTestingDetails[Date]=covid_19_india[[#This Row],[Date]]) * (StatewiseTestingDetails[State]=covid_19_india[[#This Row],[State/UnionTerritory]]),0),0),0)</f>
        <v>0</v>
      </c>
      <c r="K9019" cm="1">
        <f t="array" ref="K9019">IFERROR(INDEX(covid_vaccine_statewise[Total Individuals Vaccinated],MATCH(1,(covid_vaccine_statewise[Updated On]=covid_19_india[[#This Row],[Date]])*(covid_vaccine_statewise[State]=covid_19_india[[#This Row],[State/UnionTerritory]]),0)),0)</f>
        <v>959</v>
      </c>
      <c r="L9019">
        <f>IFERROR(covid_19_india[[#This Row],[Deaths]]/covid_19_india[[#This Row],[Confirmed]],0)</f>
        <v>1.3375861714168125E-2</v>
      </c>
      <c r="M9019">
        <f>IFERROR(covid_19_india[[#This Row],[Cured]]/covid_19_india[[#This Row],[Confirmed]],0)</f>
        <v>0.97942175120897212</v>
      </c>
      <c r="N9019">
        <f>IFERROR(covid_19_india[[#This Row],[Positive]]/covid_19_india[[#This Row],[Total_Tests]],0)</f>
        <v>0</v>
      </c>
      <c r="O9019" t="str">
        <f>IF(covid_19_india[[#This Row],[Date]]&lt;GETPIVOTDATA("Minimum Vaccination Date",$R$1),"Pre Vaccination","Post Vaccination")</f>
        <v>Post Vaccination</v>
      </c>
      <c r="P9019" t="str">
        <f>TEXT(covid_19_india[[#This Row],[Date]],"dddd")</f>
        <v>Sunday</v>
      </c>
      <c r="Q9019">
        <f>IFERROR(covid_19_india[[#This Row],[Total_Vaccinations]]/covid_19_india[[#This Row],[Confirmed]],0)</f>
        <v>9.8672702952978697E-2</v>
      </c>
    </row>
    <row r="9020" spans="1:17" x14ac:dyDescent="0.3">
      <c r="A9020">
        <v>11217</v>
      </c>
      <c r="B9020" s="1">
        <v>44228</v>
      </c>
      <c r="C9020" s="2">
        <v>0.33333333333333331</v>
      </c>
      <c r="D9020" t="s">
        <v>13</v>
      </c>
      <c r="E9020">
        <v>9523</v>
      </c>
      <c r="F9020">
        <v>130</v>
      </c>
      <c r="G9020">
        <v>9720</v>
      </c>
      <c r="H9020">
        <f>ABS(covid_19_india[[#This Row],[Confirmed]]-covid_19_india[[#This Row],[Cured]]-covid_19_india[[#This Row],[Deaths]])</f>
        <v>67</v>
      </c>
      <c r="I9020" cm="1">
        <f t="array" ref="I9020">IFERROR(INDEX(StatewiseTestingDetails[TotalSamples],MATCH(1,(StatewiseTestingDetails[Date]=covid_19_india[[#This Row],[Date]]) * (StatewiseTestingDetails[State]=covid_19_india[[#This Row],[State/UnionTerritory]]),0)),0)</f>
        <v>0</v>
      </c>
      <c r="J9020" cm="1">
        <f t="array" ref="J9020">IFERROR(INDEX(StatewiseTestingDetails[Positive],MATCH(1,(StatewiseTestingDetails[Date]=covid_19_india[[#This Row],[Date]]) * (StatewiseTestingDetails[State]=covid_19_india[[#This Row],[State/UnionTerritory]]),0),0),0)</f>
        <v>0</v>
      </c>
      <c r="K9020" cm="1">
        <f t="array" ref="K9020">IFERROR(INDEX(covid_vaccine_statewise[Total Individuals Vaccinated],MATCH(1,(covid_vaccine_statewise[Updated On]=covid_19_india[[#This Row],[Date]])*(covid_vaccine_statewise[State]=covid_19_india[[#This Row],[State/UnionTerritory]]),0)),0)</f>
        <v>1065</v>
      </c>
      <c r="L9020">
        <f>IFERROR(covid_19_india[[#This Row],[Deaths]]/covid_19_india[[#This Row],[Confirmed]],0)</f>
        <v>1.3374485596707819E-2</v>
      </c>
      <c r="M9020">
        <f>IFERROR(covid_19_india[[#This Row],[Cured]]/covid_19_india[[#This Row],[Confirmed]],0)</f>
        <v>0.97973251028806585</v>
      </c>
      <c r="N9020">
        <f>IFERROR(covid_19_india[[#This Row],[Positive]]/covid_19_india[[#This Row],[Total_Tests]],0)</f>
        <v>0</v>
      </c>
      <c r="O9020" t="str">
        <f>IF(covid_19_india[[#This Row],[Date]]&lt;GETPIVOTDATA("Minimum Vaccination Date",$R$1),"Pre Vaccination","Post Vaccination")</f>
        <v>Post Vaccination</v>
      </c>
      <c r="P9020" t="str">
        <f>TEXT(covid_19_india[[#This Row],[Date]],"dddd")</f>
        <v>Monday</v>
      </c>
      <c r="Q9020">
        <f>IFERROR(covid_19_india[[#This Row],[Total_Vaccinations]]/covid_19_india[[#This Row],[Confirmed]],0)</f>
        <v>0.1095679012345679</v>
      </c>
    </row>
    <row r="9021" spans="1:17" x14ac:dyDescent="0.3">
      <c r="A9021">
        <v>11253</v>
      </c>
      <c r="B9021" s="1">
        <v>44229</v>
      </c>
      <c r="C9021" s="2">
        <v>0.33333333333333331</v>
      </c>
      <c r="D9021" t="s">
        <v>13</v>
      </c>
      <c r="E9021">
        <v>9526</v>
      </c>
      <c r="F9021">
        <v>130</v>
      </c>
      <c r="G9021">
        <v>9724</v>
      </c>
      <c r="H9021">
        <f>ABS(covid_19_india[[#This Row],[Confirmed]]-covid_19_india[[#This Row],[Cured]]-covid_19_india[[#This Row],[Deaths]])</f>
        <v>68</v>
      </c>
      <c r="I9021" cm="1">
        <f t="array" ref="I9021">IFERROR(INDEX(StatewiseTestingDetails[TotalSamples],MATCH(1,(StatewiseTestingDetails[Date]=covid_19_india[[#This Row],[Date]]) * (StatewiseTestingDetails[State]=covid_19_india[[#This Row],[State/UnionTerritory]]),0)),0)</f>
        <v>0</v>
      </c>
      <c r="J9021" cm="1">
        <f t="array" ref="J9021">IFERROR(INDEX(StatewiseTestingDetails[Positive],MATCH(1,(StatewiseTestingDetails[Date]=covid_19_india[[#This Row],[Date]]) * (StatewiseTestingDetails[State]=covid_19_india[[#This Row],[State/UnionTerritory]]),0),0),0)</f>
        <v>0</v>
      </c>
      <c r="K9021" cm="1">
        <f t="array" ref="K9021">IFERROR(INDEX(covid_vaccine_statewise[Total Individuals Vaccinated],MATCH(1,(covid_vaccine_statewise[Updated On]=covid_19_india[[#This Row],[Date]])*(covid_vaccine_statewise[State]=covid_19_india[[#This Row],[State/UnionTerritory]]),0)),0)</f>
        <v>1065</v>
      </c>
      <c r="L9021">
        <f>IFERROR(covid_19_india[[#This Row],[Deaths]]/covid_19_india[[#This Row],[Confirmed]],0)</f>
        <v>1.3368983957219251E-2</v>
      </c>
      <c r="M9021">
        <f>IFERROR(covid_19_india[[#This Row],[Cured]]/covid_19_india[[#This Row],[Confirmed]],0)</f>
        <v>0.97963800904977372</v>
      </c>
      <c r="N9021">
        <f>IFERROR(covid_19_india[[#This Row],[Positive]]/covid_19_india[[#This Row],[Total_Tests]],0)</f>
        <v>0</v>
      </c>
      <c r="O9021" t="str">
        <f>IF(covid_19_india[[#This Row],[Date]]&lt;GETPIVOTDATA("Minimum Vaccination Date",$R$1),"Pre Vaccination","Post Vaccination")</f>
        <v>Post Vaccination</v>
      </c>
      <c r="P9021" t="str">
        <f>TEXT(covid_19_india[[#This Row],[Date]],"dddd")</f>
        <v>Tuesday</v>
      </c>
      <c r="Q9021">
        <f>IFERROR(covid_19_india[[#This Row],[Total_Vaccinations]]/covid_19_india[[#This Row],[Confirmed]],0)</f>
        <v>0.10952283011106541</v>
      </c>
    </row>
    <row r="9022" spans="1:17" x14ac:dyDescent="0.3">
      <c r="A9022">
        <v>11289</v>
      </c>
      <c r="B9022" s="1">
        <v>44230</v>
      </c>
      <c r="C9022" s="2">
        <v>0.33333333333333331</v>
      </c>
      <c r="D9022" t="s">
        <v>13</v>
      </c>
      <c r="E9022">
        <v>9530</v>
      </c>
      <c r="F9022">
        <v>130</v>
      </c>
      <c r="G9022">
        <v>9726</v>
      </c>
      <c r="H9022">
        <f>ABS(covid_19_india[[#This Row],[Confirmed]]-covid_19_india[[#This Row],[Cured]]-covid_19_india[[#This Row],[Deaths]])</f>
        <v>66</v>
      </c>
      <c r="I9022" cm="1">
        <f t="array" ref="I9022">IFERROR(INDEX(StatewiseTestingDetails[TotalSamples],MATCH(1,(StatewiseTestingDetails[Date]=covid_19_india[[#This Row],[Date]]) * (StatewiseTestingDetails[State]=covid_19_india[[#This Row],[State/UnionTerritory]]),0)),0)</f>
        <v>0</v>
      </c>
      <c r="J9022" cm="1">
        <f t="array" ref="J9022">IFERROR(INDEX(StatewiseTestingDetails[Positive],MATCH(1,(StatewiseTestingDetails[Date]=covid_19_india[[#This Row],[Date]]) * (StatewiseTestingDetails[State]=covid_19_india[[#This Row],[State/UnionTerritory]]),0),0),0)</f>
        <v>0</v>
      </c>
      <c r="K9022" cm="1">
        <f t="array" ref="K9022">IFERROR(INDEX(covid_vaccine_statewise[Total Individuals Vaccinated],MATCH(1,(covid_vaccine_statewise[Updated On]=covid_19_india[[#This Row],[Date]])*(covid_vaccine_statewise[State]=covid_19_india[[#This Row],[State/UnionTerritory]]),0)),0)</f>
        <v>1342</v>
      </c>
      <c r="L9022">
        <f>IFERROR(covid_19_india[[#This Row],[Deaths]]/covid_19_india[[#This Row],[Confirmed]],0)</f>
        <v>1.3366234834464322E-2</v>
      </c>
      <c r="M9022">
        <f>IFERROR(covid_19_india[[#This Row],[Cured]]/covid_19_india[[#This Row],[Confirmed]],0)</f>
        <v>0.97984783055726921</v>
      </c>
      <c r="N9022">
        <f>IFERROR(covid_19_india[[#This Row],[Positive]]/covid_19_india[[#This Row],[Total_Tests]],0)</f>
        <v>0</v>
      </c>
      <c r="O9022" t="str">
        <f>IF(covid_19_india[[#This Row],[Date]]&lt;GETPIVOTDATA("Minimum Vaccination Date",$R$1),"Pre Vaccination","Post Vaccination")</f>
        <v>Post Vaccination</v>
      </c>
      <c r="P9022" t="str">
        <f>TEXT(covid_19_india[[#This Row],[Date]],"dddd")</f>
        <v>Wednesday</v>
      </c>
      <c r="Q9022">
        <f>IFERROR(covid_19_india[[#This Row],[Total_Vaccinations]]/covid_19_india[[#This Row],[Confirmed]],0)</f>
        <v>0.13798067036808553</v>
      </c>
    </row>
    <row r="9023" spans="1:17" x14ac:dyDescent="0.3">
      <c r="A9023">
        <v>11325</v>
      </c>
      <c r="B9023" s="1">
        <v>44231</v>
      </c>
      <c r="C9023" s="2">
        <v>0.33333333333333331</v>
      </c>
      <c r="D9023" t="s">
        <v>13</v>
      </c>
      <c r="E9023">
        <v>9535</v>
      </c>
      <c r="F9023">
        <v>130</v>
      </c>
      <c r="G9023">
        <v>9735</v>
      </c>
      <c r="H9023">
        <f>ABS(covid_19_india[[#This Row],[Confirmed]]-covid_19_india[[#This Row],[Cured]]-covid_19_india[[#This Row],[Deaths]])</f>
        <v>70</v>
      </c>
      <c r="I9023" cm="1">
        <f t="array" ref="I9023">IFERROR(INDEX(StatewiseTestingDetails[TotalSamples],MATCH(1,(StatewiseTestingDetails[Date]=covid_19_india[[#This Row],[Date]]) * (StatewiseTestingDetails[State]=covid_19_india[[#This Row],[State/UnionTerritory]]),0)),0)</f>
        <v>0</v>
      </c>
      <c r="J9023" cm="1">
        <f t="array" ref="J9023">IFERROR(INDEX(StatewiseTestingDetails[Positive],MATCH(1,(StatewiseTestingDetails[Date]=covid_19_india[[#This Row],[Date]]) * (StatewiseTestingDetails[State]=covid_19_india[[#This Row],[State/UnionTerritory]]),0),0),0)</f>
        <v>0</v>
      </c>
      <c r="K9023" cm="1">
        <f t="array" ref="K9023">IFERROR(INDEX(covid_vaccine_statewise[Total Individuals Vaccinated],MATCH(1,(covid_vaccine_statewise[Updated On]=covid_19_india[[#This Row],[Date]])*(covid_vaccine_statewise[State]=covid_19_india[[#This Row],[State/UnionTerritory]]),0)),0)</f>
        <v>1342</v>
      </c>
      <c r="L9023">
        <f>IFERROR(covid_19_india[[#This Row],[Deaths]]/covid_19_india[[#This Row],[Confirmed]],0)</f>
        <v>1.3353877760657421E-2</v>
      </c>
      <c r="M9023">
        <f>IFERROR(covid_19_india[[#This Row],[Cured]]/covid_19_india[[#This Row],[Confirmed]],0)</f>
        <v>0.97945557267591166</v>
      </c>
      <c r="N9023">
        <f>IFERROR(covid_19_india[[#This Row],[Positive]]/covid_19_india[[#This Row],[Total_Tests]],0)</f>
        <v>0</v>
      </c>
      <c r="O9023" t="str">
        <f>IF(covid_19_india[[#This Row],[Date]]&lt;GETPIVOTDATA("Minimum Vaccination Date",$R$1),"Pre Vaccination","Post Vaccination")</f>
        <v>Post Vaccination</v>
      </c>
      <c r="P9023" t="str">
        <f>TEXT(covid_19_india[[#This Row],[Date]],"dddd")</f>
        <v>Thursday</v>
      </c>
      <c r="Q9023">
        <f>IFERROR(covid_19_india[[#This Row],[Total_Vaccinations]]/covid_19_india[[#This Row],[Confirmed]],0)</f>
        <v>0.13785310734463277</v>
      </c>
    </row>
    <row r="9024" spans="1:17" x14ac:dyDescent="0.3">
      <c r="A9024">
        <v>11361</v>
      </c>
      <c r="B9024" s="1">
        <v>44232</v>
      </c>
      <c r="C9024" s="2">
        <v>0.33333333333333331</v>
      </c>
      <c r="D9024" t="s">
        <v>13</v>
      </c>
      <c r="E9024">
        <v>9538</v>
      </c>
      <c r="F9024">
        <v>130</v>
      </c>
      <c r="G9024">
        <v>9740</v>
      </c>
      <c r="H9024">
        <f>ABS(covid_19_india[[#This Row],[Confirmed]]-covid_19_india[[#This Row],[Cured]]-covid_19_india[[#This Row],[Deaths]])</f>
        <v>72</v>
      </c>
      <c r="I9024" cm="1">
        <f t="array" ref="I9024">IFERROR(INDEX(StatewiseTestingDetails[TotalSamples],MATCH(1,(StatewiseTestingDetails[Date]=covid_19_india[[#This Row],[Date]]) * (StatewiseTestingDetails[State]=covid_19_india[[#This Row],[State/UnionTerritory]]),0)),0)</f>
        <v>0</v>
      </c>
      <c r="J9024" cm="1">
        <f t="array" ref="J9024">IFERROR(INDEX(StatewiseTestingDetails[Positive],MATCH(1,(StatewiseTestingDetails[Date]=covid_19_india[[#This Row],[Date]]) * (StatewiseTestingDetails[State]=covid_19_india[[#This Row],[State/UnionTerritory]]),0),0),0)</f>
        <v>0</v>
      </c>
      <c r="K9024" cm="1">
        <f t="array" ref="K9024">IFERROR(INDEX(covid_vaccine_statewise[Total Individuals Vaccinated],MATCH(1,(covid_vaccine_statewise[Updated On]=covid_19_india[[#This Row],[Date]])*(covid_vaccine_statewise[State]=covid_19_india[[#This Row],[State/UnionTerritory]]),0)),0)</f>
        <v>1578</v>
      </c>
      <c r="L9024">
        <f>IFERROR(covid_19_india[[#This Row],[Deaths]]/covid_19_india[[#This Row],[Confirmed]],0)</f>
        <v>1.3347022587268994E-2</v>
      </c>
      <c r="M9024">
        <f>IFERROR(covid_19_india[[#This Row],[Cured]]/covid_19_india[[#This Row],[Confirmed]],0)</f>
        <v>0.97926078028747432</v>
      </c>
      <c r="N9024">
        <f>IFERROR(covid_19_india[[#This Row],[Positive]]/covid_19_india[[#This Row],[Total_Tests]],0)</f>
        <v>0</v>
      </c>
      <c r="O9024" t="str">
        <f>IF(covid_19_india[[#This Row],[Date]]&lt;GETPIVOTDATA("Minimum Vaccination Date",$R$1),"Pre Vaccination","Post Vaccination")</f>
        <v>Post Vaccination</v>
      </c>
      <c r="P9024" t="str">
        <f>TEXT(covid_19_india[[#This Row],[Date]],"dddd")</f>
        <v>Friday</v>
      </c>
      <c r="Q9024">
        <f>IFERROR(covid_19_india[[#This Row],[Total_Vaccinations]]/covid_19_india[[#This Row],[Confirmed]],0)</f>
        <v>0.1620123203285421</v>
      </c>
    </row>
    <row r="9025" spans="1:17" x14ac:dyDescent="0.3">
      <c r="A9025">
        <v>11397</v>
      </c>
      <c r="B9025" s="1">
        <v>44233</v>
      </c>
      <c r="C9025" s="2">
        <v>0.33333333333333331</v>
      </c>
      <c r="D9025" t="s">
        <v>13</v>
      </c>
      <c r="E9025">
        <v>9541</v>
      </c>
      <c r="F9025">
        <v>130</v>
      </c>
      <c r="G9025">
        <v>9743</v>
      </c>
      <c r="H9025">
        <f>ABS(covid_19_india[[#This Row],[Confirmed]]-covid_19_india[[#This Row],[Cured]]-covid_19_india[[#This Row],[Deaths]])</f>
        <v>72</v>
      </c>
      <c r="I9025" cm="1">
        <f t="array" ref="I9025">IFERROR(INDEX(StatewiseTestingDetails[TotalSamples],MATCH(1,(StatewiseTestingDetails[Date]=covid_19_india[[#This Row],[Date]]) * (StatewiseTestingDetails[State]=covid_19_india[[#This Row],[State/UnionTerritory]]),0)),0)</f>
        <v>0</v>
      </c>
      <c r="J9025" cm="1">
        <f t="array" ref="J9025">IFERROR(INDEX(StatewiseTestingDetails[Positive],MATCH(1,(StatewiseTestingDetails[Date]=covid_19_india[[#This Row],[Date]]) * (StatewiseTestingDetails[State]=covid_19_india[[#This Row],[State/UnionTerritory]]),0),0),0)</f>
        <v>0</v>
      </c>
      <c r="K9025" cm="1">
        <f t="array" ref="K9025">IFERROR(INDEX(covid_vaccine_statewise[Total Individuals Vaccinated],MATCH(1,(covid_vaccine_statewise[Updated On]=covid_19_india[[#This Row],[Date]])*(covid_vaccine_statewise[State]=covid_19_india[[#This Row],[State/UnionTerritory]]),0)),0)</f>
        <v>1817</v>
      </c>
      <c r="L9025">
        <f>IFERROR(covid_19_india[[#This Row],[Deaths]]/covid_19_india[[#This Row],[Confirmed]],0)</f>
        <v>1.3342912860515243E-2</v>
      </c>
      <c r="M9025">
        <f>IFERROR(covid_19_india[[#This Row],[Cured]]/covid_19_india[[#This Row],[Confirmed]],0)</f>
        <v>0.97926716617058396</v>
      </c>
      <c r="N9025">
        <f>IFERROR(covid_19_india[[#This Row],[Positive]]/covid_19_india[[#This Row],[Total_Tests]],0)</f>
        <v>0</v>
      </c>
      <c r="O9025" t="str">
        <f>IF(covid_19_india[[#This Row],[Date]]&lt;GETPIVOTDATA("Minimum Vaccination Date",$R$1),"Pre Vaccination","Post Vaccination")</f>
        <v>Post Vaccination</v>
      </c>
      <c r="P9025" t="str">
        <f>TEXT(covid_19_india[[#This Row],[Date]],"dddd")</f>
        <v>Saturday</v>
      </c>
      <c r="Q9025">
        <f>IFERROR(covid_19_india[[#This Row],[Total_Vaccinations]]/covid_19_india[[#This Row],[Confirmed]],0)</f>
        <v>0.18649286667350917</v>
      </c>
    </row>
    <row r="9026" spans="1:17" x14ac:dyDescent="0.3">
      <c r="A9026">
        <v>11433</v>
      </c>
      <c r="B9026" s="1">
        <v>44234</v>
      </c>
      <c r="C9026" s="2">
        <v>0.33333333333333331</v>
      </c>
      <c r="D9026" t="s">
        <v>13</v>
      </c>
      <c r="E9026">
        <v>9542</v>
      </c>
      <c r="F9026">
        <v>130</v>
      </c>
      <c r="G9026">
        <v>9744</v>
      </c>
      <c r="H9026">
        <f>ABS(covid_19_india[[#This Row],[Confirmed]]-covid_19_india[[#This Row],[Cured]]-covid_19_india[[#This Row],[Deaths]])</f>
        <v>72</v>
      </c>
      <c r="I9026" cm="1">
        <f t="array" ref="I9026">IFERROR(INDEX(StatewiseTestingDetails[TotalSamples],MATCH(1,(StatewiseTestingDetails[Date]=covid_19_india[[#This Row],[Date]]) * (StatewiseTestingDetails[State]=covid_19_india[[#This Row],[State/UnionTerritory]]),0)),0)</f>
        <v>0</v>
      </c>
      <c r="J9026" cm="1">
        <f t="array" ref="J9026">IFERROR(INDEX(StatewiseTestingDetails[Positive],MATCH(1,(StatewiseTestingDetails[Date]=covid_19_india[[#This Row],[Date]]) * (StatewiseTestingDetails[State]=covid_19_india[[#This Row],[State/UnionTerritory]]),0),0),0)</f>
        <v>0</v>
      </c>
      <c r="K9026" cm="1">
        <f t="array" ref="K9026">IFERROR(INDEX(covid_vaccine_statewise[Total Individuals Vaccinated],MATCH(1,(covid_vaccine_statewise[Updated On]=covid_19_india[[#This Row],[Date]])*(covid_vaccine_statewise[State]=covid_19_india[[#This Row],[State/UnionTerritory]]),0)),0)</f>
        <v>1817</v>
      </c>
      <c r="L9026">
        <f>IFERROR(covid_19_india[[#This Row],[Deaths]]/covid_19_india[[#This Row],[Confirmed]],0)</f>
        <v>1.3341543513957306E-2</v>
      </c>
      <c r="M9026">
        <f>IFERROR(covid_19_india[[#This Row],[Cured]]/covid_19_india[[#This Row],[Confirmed]],0)</f>
        <v>0.97926929392446638</v>
      </c>
      <c r="N9026">
        <f>IFERROR(covid_19_india[[#This Row],[Positive]]/covid_19_india[[#This Row],[Total_Tests]],0)</f>
        <v>0</v>
      </c>
      <c r="O9026" t="str">
        <f>IF(covid_19_india[[#This Row],[Date]]&lt;GETPIVOTDATA("Minimum Vaccination Date",$R$1),"Pre Vaccination","Post Vaccination")</f>
        <v>Post Vaccination</v>
      </c>
      <c r="P9026" t="str">
        <f>TEXT(covid_19_india[[#This Row],[Date]],"dddd")</f>
        <v>Sunday</v>
      </c>
      <c r="Q9026">
        <f>IFERROR(covid_19_india[[#This Row],[Total_Vaccinations]]/covid_19_india[[#This Row],[Confirmed]],0)</f>
        <v>0.18647372742200327</v>
      </c>
    </row>
    <row r="9027" spans="1:17" x14ac:dyDescent="0.3">
      <c r="A9027">
        <v>11469</v>
      </c>
      <c r="B9027" s="1">
        <v>44235</v>
      </c>
      <c r="C9027" s="2">
        <v>0.33333333333333331</v>
      </c>
      <c r="D9027" t="s">
        <v>13</v>
      </c>
      <c r="E9027">
        <v>9545</v>
      </c>
      <c r="F9027">
        <v>130</v>
      </c>
      <c r="G9027">
        <v>9747</v>
      </c>
      <c r="H9027">
        <f>ABS(covid_19_india[[#This Row],[Confirmed]]-covid_19_india[[#This Row],[Cured]]-covid_19_india[[#This Row],[Deaths]])</f>
        <v>72</v>
      </c>
      <c r="I9027" cm="1">
        <f t="array" ref="I9027">IFERROR(INDEX(StatewiseTestingDetails[TotalSamples],MATCH(1,(StatewiseTestingDetails[Date]=covid_19_india[[#This Row],[Date]]) * (StatewiseTestingDetails[State]=covid_19_india[[#This Row],[State/UnionTerritory]]),0)),0)</f>
        <v>0</v>
      </c>
      <c r="J9027" cm="1">
        <f t="array" ref="J9027">IFERROR(INDEX(StatewiseTestingDetails[Positive],MATCH(1,(StatewiseTestingDetails[Date]=covid_19_india[[#This Row],[Date]]) * (StatewiseTestingDetails[State]=covid_19_india[[#This Row],[State/UnionTerritory]]),0),0),0)</f>
        <v>0</v>
      </c>
      <c r="K9027" cm="1">
        <f t="array" ref="K9027">IFERROR(INDEX(covid_vaccine_statewise[Total Individuals Vaccinated],MATCH(1,(covid_vaccine_statewise[Updated On]=covid_19_india[[#This Row],[Date]])*(covid_vaccine_statewise[State]=covid_19_india[[#This Row],[State/UnionTerritory]]),0)),0)</f>
        <v>2064</v>
      </c>
      <c r="L9027">
        <f>IFERROR(covid_19_india[[#This Row],[Deaths]]/covid_19_india[[#This Row],[Confirmed]],0)</f>
        <v>1.3337437160151842E-2</v>
      </c>
      <c r="M9027">
        <f>IFERROR(covid_19_india[[#This Row],[Cured]]/covid_19_india[[#This Row],[Confirmed]],0)</f>
        <v>0.97927567456653331</v>
      </c>
      <c r="N9027">
        <f>IFERROR(covid_19_india[[#This Row],[Positive]]/covid_19_india[[#This Row],[Total_Tests]],0)</f>
        <v>0</v>
      </c>
      <c r="O9027" t="str">
        <f>IF(covid_19_india[[#This Row],[Date]]&lt;GETPIVOTDATA("Minimum Vaccination Date",$R$1),"Pre Vaccination","Post Vaccination")</f>
        <v>Post Vaccination</v>
      </c>
      <c r="P9027" t="str">
        <f>TEXT(covid_19_india[[#This Row],[Date]],"dddd")</f>
        <v>Monday</v>
      </c>
      <c r="Q9027">
        <f>IFERROR(covid_19_india[[#This Row],[Total_Vaccinations]]/covid_19_india[[#This Row],[Confirmed]],0)</f>
        <v>0.21175746383502617</v>
      </c>
    </row>
    <row r="9028" spans="1:17" x14ac:dyDescent="0.3">
      <c r="A9028">
        <v>11505</v>
      </c>
      <c r="B9028" s="1">
        <v>44236</v>
      </c>
      <c r="C9028" s="2">
        <v>0.33333333333333331</v>
      </c>
      <c r="D9028" t="s">
        <v>13</v>
      </c>
      <c r="E9028">
        <v>9552</v>
      </c>
      <c r="F9028">
        <v>130</v>
      </c>
      <c r="G9028">
        <v>9753</v>
      </c>
      <c r="H9028">
        <f>ABS(covid_19_india[[#This Row],[Confirmed]]-covid_19_india[[#This Row],[Cured]]-covid_19_india[[#This Row],[Deaths]])</f>
        <v>71</v>
      </c>
      <c r="I9028" cm="1">
        <f t="array" ref="I9028">IFERROR(INDEX(StatewiseTestingDetails[TotalSamples],MATCH(1,(StatewiseTestingDetails[Date]=covid_19_india[[#This Row],[Date]]) * (StatewiseTestingDetails[State]=covid_19_india[[#This Row],[State/UnionTerritory]]),0)),0)</f>
        <v>0</v>
      </c>
      <c r="J9028" cm="1">
        <f t="array" ref="J9028">IFERROR(INDEX(StatewiseTestingDetails[Positive],MATCH(1,(StatewiseTestingDetails[Date]=covid_19_india[[#This Row],[Date]]) * (StatewiseTestingDetails[State]=covid_19_india[[#This Row],[State/UnionTerritory]]),0),0),0)</f>
        <v>0</v>
      </c>
      <c r="K9028" cm="1">
        <f t="array" ref="K9028">IFERROR(INDEX(covid_vaccine_statewise[Total Individuals Vaccinated],MATCH(1,(covid_vaccine_statewise[Updated On]=covid_19_india[[#This Row],[Date]])*(covid_vaccine_statewise[State]=covid_19_india[[#This Row],[State/UnionTerritory]]),0)),0)</f>
        <v>2158</v>
      </c>
      <c r="L9028">
        <f>IFERROR(covid_19_india[[#This Row],[Deaths]]/covid_19_india[[#This Row],[Confirmed]],0)</f>
        <v>1.3329232031169896E-2</v>
      </c>
      <c r="M9028">
        <f>IFERROR(covid_19_india[[#This Row],[Cured]]/covid_19_india[[#This Row],[Confirmed]],0)</f>
        <v>0.97939095662872966</v>
      </c>
      <c r="N9028">
        <f>IFERROR(covid_19_india[[#This Row],[Positive]]/covid_19_india[[#This Row],[Total_Tests]],0)</f>
        <v>0</v>
      </c>
      <c r="O9028" t="str">
        <f>IF(covid_19_india[[#This Row],[Date]]&lt;GETPIVOTDATA("Minimum Vaccination Date",$R$1),"Pre Vaccination","Post Vaccination")</f>
        <v>Post Vaccination</v>
      </c>
      <c r="P9028" t="str">
        <f>TEXT(covid_19_india[[#This Row],[Date]],"dddd")</f>
        <v>Tuesday</v>
      </c>
      <c r="Q9028">
        <f>IFERROR(covid_19_india[[#This Row],[Total_Vaccinations]]/covid_19_india[[#This Row],[Confirmed]],0)</f>
        <v>0.22126525171742029</v>
      </c>
    </row>
    <row r="9029" spans="1:17" x14ac:dyDescent="0.3">
      <c r="A9029">
        <v>11541</v>
      </c>
      <c r="B9029" s="1">
        <v>44237</v>
      </c>
      <c r="C9029" s="2">
        <v>0.33333333333333331</v>
      </c>
      <c r="D9029" t="s">
        <v>13</v>
      </c>
      <c r="E9029">
        <v>9569</v>
      </c>
      <c r="F9029">
        <v>130</v>
      </c>
      <c r="G9029">
        <v>9758</v>
      </c>
      <c r="H9029">
        <f>ABS(covid_19_india[[#This Row],[Confirmed]]-covid_19_india[[#This Row],[Cured]]-covid_19_india[[#This Row],[Deaths]])</f>
        <v>59</v>
      </c>
      <c r="I9029" cm="1">
        <f t="array" ref="I9029">IFERROR(INDEX(StatewiseTestingDetails[TotalSamples],MATCH(1,(StatewiseTestingDetails[Date]=covid_19_india[[#This Row],[Date]]) * (StatewiseTestingDetails[State]=covid_19_india[[#This Row],[State/UnionTerritory]]),0)),0)</f>
        <v>0</v>
      </c>
      <c r="J9029" cm="1">
        <f t="array" ref="J9029">IFERROR(INDEX(StatewiseTestingDetails[Positive],MATCH(1,(StatewiseTestingDetails[Date]=covid_19_india[[#This Row],[Date]]) * (StatewiseTestingDetails[State]=covid_19_india[[#This Row],[State/UnionTerritory]]),0),0),0)</f>
        <v>0</v>
      </c>
      <c r="K9029" cm="1">
        <f t="array" ref="K9029">IFERROR(INDEX(covid_vaccine_statewise[Total Individuals Vaccinated],MATCH(1,(covid_vaccine_statewise[Updated On]=covid_19_india[[#This Row],[Date]])*(covid_vaccine_statewise[State]=covid_19_india[[#This Row],[State/UnionTerritory]]),0)),0)</f>
        <v>2379</v>
      </c>
      <c r="L9029">
        <f>IFERROR(covid_19_india[[#This Row],[Deaths]]/covid_19_india[[#This Row],[Confirmed]],0)</f>
        <v>1.3322402131584341E-2</v>
      </c>
      <c r="M9029">
        <f>IFERROR(covid_19_india[[#This Row],[Cured]]/covid_19_india[[#This Row],[Confirmed]],0)</f>
        <v>0.98063127690100427</v>
      </c>
      <c r="N9029">
        <f>IFERROR(covid_19_india[[#This Row],[Positive]]/covid_19_india[[#This Row],[Total_Tests]],0)</f>
        <v>0</v>
      </c>
      <c r="O9029" t="str">
        <f>IF(covid_19_india[[#This Row],[Date]]&lt;GETPIVOTDATA("Minimum Vaccination Date",$R$1),"Pre Vaccination","Post Vaccination")</f>
        <v>Post Vaccination</v>
      </c>
      <c r="P9029" t="str">
        <f>TEXT(covid_19_india[[#This Row],[Date]],"dddd")</f>
        <v>Wednesday</v>
      </c>
      <c r="Q9029">
        <f>IFERROR(covid_19_india[[#This Row],[Total_Vaccinations]]/covid_19_india[[#This Row],[Confirmed]],0)</f>
        <v>0.24379995900799345</v>
      </c>
    </row>
    <row r="9030" spans="1:17" x14ac:dyDescent="0.3">
      <c r="A9030">
        <v>11577</v>
      </c>
      <c r="B9030" s="1">
        <v>44238</v>
      </c>
      <c r="C9030" s="2">
        <v>0.33333333333333331</v>
      </c>
      <c r="D9030" t="s">
        <v>13</v>
      </c>
      <c r="E9030">
        <v>9572</v>
      </c>
      <c r="F9030">
        <v>130</v>
      </c>
      <c r="G9030">
        <v>9762</v>
      </c>
      <c r="H9030">
        <f>ABS(covid_19_india[[#This Row],[Confirmed]]-covid_19_india[[#This Row],[Cured]]-covid_19_india[[#This Row],[Deaths]])</f>
        <v>60</v>
      </c>
      <c r="I9030" cm="1">
        <f t="array" ref="I9030">IFERROR(INDEX(StatewiseTestingDetails[TotalSamples],MATCH(1,(StatewiseTestingDetails[Date]=covid_19_india[[#This Row],[Date]]) * (StatewiseTestingDetails[State]=covid_19_india[[#This Row],[State/UnionTerritory]]),0)),0)</f>
        <v>0</v>
      </c>
      <c r="J9030" cm="1">
        <f t="array" ref="J9030">IFERROR(INDEX(StatewiseTestingDetails[Positive],MATCH(1,(StatewiseTestingDetails[Date]=covid_19_india[[#This Row],[Date]]) * (StatewiseTestingDetails[State]=covid_19_india[[#This Row],[State/UnionTerritory]]),0),0),0)</f>
        <v>0</v>
      </c>
      <c r="K9030" cm="1">
        <f t="array" ref="K9030">IFERROR(INDEX(covid_vaccine_statewise[Total Individuals Vaccinated],MATCH(1,(covid_vaccine_statewise[Updated On]=covid_19_india[[#This Row],[Date]])*(covid_vaccine_statewise[State]=covid_19_india[[#This Row],[State/UnionTerritory]]),0)),0)</f>
        <v>2597</v>
      </c>
      <c r="L9030">
        <f>IFERROR(covid_19_india[[#This Row],[Deaths]]/covid_19_india[[#This Row],[Confirmed]],0)</f>
        <v>1.3316943249334154E-2</v>
      </c>
      <c r="M9030">
        <f>IFERROR(covid_19_india[[#This Row],[Cured]]/covid_19_india[[#This Row],[Confirmed]],0)</f>
        <v>0.98053677525097316</v>
      </c>
      <c r="N9030">
        <f>IFERROR(covid_19_india[[#This Row],[Positive]]/covid_19_india[[#This Row],[Total_Tests]],0)</f>
        <v>0</v>
      </c>
      <c r="O9030" t="str">
        <f>IF(covid_19_india[[#This Row],[Date]]&lt;GETPIVOTDATA("Minimum Vaccination Date",$R$1),"Pre Vaccination","Post Vaccination")</f>
        <v>Post Vaccination</v>
      </c>
      <c r="P9030" t="str">
        <f>TEXT(covid_19_india[[#This Row],[Date]],"dddd")</f>
        <v>Thursday</v>
      </c>
      <c r="Q9030">
        <f>IFERROR(covid_19_india[[#This Row],[Total_Vaccinations]]/covid_19_india[[#This Row],[Confirmed]],0)</f>
        <v>0.26603155091169844</v>
      </c>
    </row>
    <row r="9031" spans="1:17" x14ac:dyDescent="0.3">
      <c r="A9031">
        <v>11613</v>
      </c>
      <c r="B9031" s="1">
        <v>44239</v>
      </c>
      <c r="C9031" s="2">
        <v>0.33333333333333331</v>
      </c>
      <c r="D9031" t="s">
        <v>13</v>
      </c>
      <c r="E9031">
        <v>9580</v>
      </c>
      <c r="F9031">
        <v>130</v>
      </c>
      <c r="G9031">
        <v>9762</v>
      </c>
      <c r="H9031">
        <f>ABS(covid_19_india[[#This Row],[Confirmed]]-covid_19_india[[#This Row],[Cured]]-covid_19_india[[#This Row],[Deaths]])</f>
        <v>52</v>
      </c>
      <c r="I9031" cm="1">
        <f t="array" ref="I9031">IFERROR(INDEX(StatewiseTestingDetails[TotalSamples],MATCH(1,(StatewiseTestingDetails[Date]=covid_19_india[[#This Row],[Date]]) * (StatewiseTestingDetails[State]=covid_19_india[[#This Row],[State/UnionTerritory]]),0)),0)</f>
        <v>0</v>
      </c>
      <c r="J9031" cm="1">
        <f t="array" ref="J9031">IFERROR(INDEX(StatewiseTestingDetails[Positive],MATCH(1,(StatewiseTestingDetails[Date]=covid_19_india[[#This Row],[Date]]) * (StatewiseTestingDetails[State]=covid_19_india[[#This Row],[State/UnionTerritory]]),0),0),0)</f>
        <v>0</v>
      </c>
      <c r="K9031" cm="1">
        <f t="array" ref="K9031">IFERROR(INDEX(covid_vaccine_statewise[Total Individuals Vaccinated],MATCH(1,(covid_vaccine_statewise[Updated On]=covid_19_india[[#This Row],[Date]])*(covid_vaccine_statewise[State]=covid_19_india[[#This Row],[State/UnionTerritory]]),0)),0)</f>
        <v>2695</v>
      </c>
      <c r="L9031">
        <f>IFERROR(covid_19_india[[#This Row],[Deaths]]/covid_19_india[[#This Row],[Confirmed]],0)</f>
        <v>1.3316943249334154E-2</v>
      </c>
      <c r="M9031">
        <f>IFERROR(covid_19_india[[#This Row],[Cured]]/covid_19_india[[#This Row],[Confirmed]],0)</f>
        <v>0.98135627945093218</v>
      </c>
      <c r="N9031">
        <f>IFERROR(covid_19_india[[#This Row],[Positive]]/covid_19_india[[#This Row],[Total_Tests]],0)</f>
        <v>0</v>
      </c>
      <c r="O9031" t="str">
        <f>IF(covid_19_india[[#This Row],[Date]]&lt;GETPIVOTDATA("Minimum Vaccination Date",$R$1),"Pre Vaccination","Post Vaccination")</f>
        <v>Post Vaccination</v>
      </c>
      <c r="P9031" t="str">
        <f>TEXT(covid_19_india[[#This Row],[Date]],"dddd")</f>
        <v>Friday</v>
      </c>
      <c r="Q9031">
        <f>IFERROR(covid_19_india[[#This Row],[Total_Vaccinations]]/covid_19_india[[#This Row],[Confirmed]],0)</f>
        <v>0.2760704773611965</v>
      </c>
    </row>
    <row r="9032" spans="1:17" x14ac:dyDescent="0.3">
      <c r="A9032">
        <v>11649</v>
      </c>
      <c r="B9032" s="1">
        <v>44240</v>
      </c>
      <c r="C9032" s="2">
        <v>0.33333333333333331</v>
      </c>
      <c r="D9032" t="s">
        <v>13</v>
      </c>
      <c r="E9032">
        <v>9583</v>
      </c>
      <c r="F9032">
        <v>130</v>
      </c>
      <c r="G9032">
        <v>9763</v>
      </c>
      <c r="H9032">
        <f>ABS(covid_19_india[[#This Row],[Confirmed]]-covid_19_india[[#This Row],[Cured]]-covid_19_india[[#This Row],[Deaths]])</f>
        <v>50</v>
      </c>
      <c r="I9032" cm="1">
        <f t="array" ref="I9032">IFERROR(INDEX(StatewiseTestingDetails[TotalSamples],MATCH(1,(StatewiseTestingDetails[Date]=covid_19_india[[#This Row],[Date]]) * (StatewiseTestingDetails[State]=covid_19_india[[#This Row],[State/UnionTerritory]]),0)),0)</f>
        <v>0</v>
      </c>
      <c r="J9032" cm="1">
        <f t="array" ref="J9032">IFERROR(INDEX(StatewiseTestingDetails[Positive],MATCH(1,(StatewiseTestingDetails[Date]=covid_19_india[[#This Row],[Date]]) * (StatewiseTestingDetails[State]=covid_19_india[[#This Row],[State/UnionTerritory]]),0),0),0)</f>
        <v>0</v>
      </c>
      <c r="K9032" cm="1">
        <f t="array" ref="K9032">IFERROR(INDEX(covid_vaccine_statewise[Total Individuals Vaccinated],MATCH(1,(covid_vaccine_statewise[Updated On]=covid_19_india[[#This Row],[Date]])*(covid_vaccine_statewise[State]=covid_19_india[[#This Row],[State/UnionTerritory]]),0)),0)</f>
        <v>2831</v>
      </c>
      <c r="L9032">
        <f>IFERROR(covid_19_india[[#This Row],[Deaths]]/covid_19_india[[#This Row],[Confirmed]],0)</f>
        <v>1.3315579227696404E-2</v>
      </c>
      <c r="M9032">
        <f>IFERROR(covid_19_india[[#This Row],[Cured]]/covid_19_india[[#This Row],[Confirmed]],0)</f>
        <v>0.98156304414626649</v>
      </c>
      <c r="N9032">
        <f>IFERROR(covid_19_india[[#This Row],[Positive]]/covid_19_india[[#This Row],[Total_Tests]],0)</f>
        <v>0</v>
      </c>
      <c r="O9032" t="str">
        <f>IF(covid_19_india[[#This Row],[Date]]&lt;GETPIVOTDATA("Minimum Vaccination Date",$R$1),"Pre Vaccination","Post Vaccination")</f>
        <v>Post Vaccination</v>
      </c>
      <c r="P9032" t="str">
        <f>TEXT(covid_19_india[[#This Row],[Date]],"dddd")</f>
        <v>Saturday</v>
      </c>
      <c r="Q9032">
        <f>IFERROR(covid_19_india[[#This Row],[Total_Vaccinations]]/covid_19_india[[#This Row],[Confirmed]],0)</f>
        <v>0.2899723445662194</v>
      </c>
    </row>
    <row r="9033" spans="1:17" x14ac:dyDescent="0.3">
      <c r="A9033">
        <v>11685</v>
      </c>
      <c r="B9033" s="1">
        <v>44241</v>
      </c>
      <c r="C9033" s="2">
        <v>0.33333333333333331</v>
      </c>
      <c r="D9033" t="s">
        <v>13</v>
      </c>
      <c r="E9033">
        <v>9586</v>
      </c>
      <c r="F9033">
        <v>130</v>
      </c>
      <c r="G9033">
        <v>9765</v>
      </c>
      <c r="H9033">
        <f>ABS(covid_19_india[[#This Row],[Confirmed]]-covid_19_india[[#This Row],[Cured]]-covid_19_india[[#This Row],[Deaths]])</f>
        <v>49</v>
      </c>
      <c r="I9033" cm="1">
        <f t="array" ref="I9033">IFERROR(INDEX(StatewiseTestingDetails[TotalSamples],MATCH(1,(StatewiseTestingDetails[Date]=covid_19_india[[#This Row],[Date]]) * (StatewiseTestingDetails[State]=covid_19_india[[#This Row],[State/UnionTerritory]]),0)),0)</f>
        <v>0</v>
      </c>
      <c r="J9033" cm="1">
        <f t="array" ref="J9033">IFERROR(INDEX(StatewiseTestingDetails[Positive],MATCH(1,(StatewiseTestingDetails[Date]=covid_19_india[[#This Row],[Date]]) * (StatewiseTestingDetails[State]=covid_19_india[[#This Row],[State/UnionTerritory]]),0),0),0)</f>
        <v>0</v>
      </c>
      <c r="K9033" cm="1">
        <f t="array" ref="K9033">IFERROR(INDEX(covid_vaccine_statewise[Total Individuals Vaccinated],MATCH(1,(covid_vaccine_statewise[Updated On]=covid_19_india[[#This Row],[Date]])*(covid_vaccine_statewise[State]=covid_19_india[[#This Row],[State/UnionTerritory]]),0)),0)</f>
        <v>2831</v>
      </c>
      <c r="L9033">
        <f>IFERROR(covid_19_india[[#This Row],[Deaths]]/covid_19_india[[#This Row],[Confirmed]],0)</f>
        <v>1.3312852022529442E-2</v>
      </c>
      <c r="M9033">
        <f>IFERROR(covid_19_india[[#This Row],[Cured]]/covid_19_india[[#This Row],[Confirmed]],0)</f>
        <v>0.98166922683051716</v>
      </c>
      <c r="N9033">
        <f>IFERROR(covid_19_india[[#This Row],[Positive]]/covid_19_india[[#This Row],[Total_Tests]],0)</f>
        <v>0</v>
      </c>
      <c r="O9033" t="str">
        <f>IF(covid_19_india[[#This Row],[Date]]&lt;GETPIVOTDATA("Minimum Vaccination Date",$R$1),"Pre Vaccination","Post Vaccination")</f>
        <v>Post Vaccination</v>
      </c>
      <c r="P9033" t="str">
        <f>TEXT(covid_19_india[[#This Row],[Date]],"dddd")</f>
        <v>Sunday</v>
      </c>
      <c r="Q9033">
        <f>IFERROR(covid_19_india[[#This Row],[Total_Vaccinations]]/covid_19_india[[#This Row],[Confirmed]],0)</f>
        <v>0.28991295442908344</v>
      </c>
    </row>
    <row r="9034" spans="1:17" x14ac:dyDescent="0.3">
      <c r="A9034">
        <v>11721</v>
      </c>
      <c r="B9034" s="1">
        <v>44242</v>
      </c>
      <c r="C9034" s="2">
        <v>0.33333333333333331</v>
      </c>
      <c r="D9034" t="s">
        <v>13</v>
      </c>
      <c r="E9034">
        <v>9592</v>
      </c>
      <c r="F9034">
        <v>130</v>
      </c>
      <c r="G9034">
        <v>9767</v>
      </c>
      <c r="H9034">
        <f>ABS(covid_19_india[[#This Row],[Confirmed]]-covid_19_india[[#This Row],[Cured]]-covid_19_india[[#This Row],[Deaths]])</f>
        <v>45</v>
      </c>
      <c r="I9034" cm="1">
        <f t="array" ref="I9034">IFERROR(INDEX(StatewiseTestingDetails[TotalSamples],MATCH(1,(StatewiseTestingDetails[Date]=covid_19_india[[#This Row],[Date]]) * (StatewiseTestingDetails[State]=covid_19_india[[#This Row],[State/UnionTerritory]]),0)),0)</f>
        <v>0</v>
      </c>
      <c r="J9034" cm="1">
        <f t="array" ref="J9034">IFERROR(INDEX(StatewiseTestingDetails[Positive],MATCH(1,(StatewiseTestingDetails[Date]=covid_19_india[[#This Row],[Date]]) * (StatewiseTestingDetails[State]=covid_19_india[[#This Row],[State/UnionTerritory]]),0),0),0)</f>
        <v>0</v>
      </c>
      <c r="K9034" cm="1">
        <f t="array" ref="K9034">IFERROR(INDEX(covid_vaccine_statewise[Total Individuals Vaccinated],MATCH(1,(covid_vaccine_statewise[Updated On]=covid_19_india[[#This Row],[Date]])*(covid_vaccine_statewise[State]=covid_19_india[[#This Row],[State/UnionTerritory]]),0)),0)</f>
        <v>2887</v>
      </c>
      <c r="L9034">
        <f>IFERROR(covid_19_india[[#This Row],[Deaths]]/covid_19_india[[#This Row],[Confirmed]],0)</f>
        <v>1.3310125934268455E-2</v>
      </c>
      <c r="M9034">
        <f>IFERROR(covid_19_india[[#This Row],[Cured]]/covid_19_india[[#This Row],[Confirmed]],0)</f>
        <v>0.98208252278079244</v>
      </c>
      <c r="N9034">
        <f>IFERROR(covid_19_india[[#This Row],[Positive]]/covid_19_india[[#This Row],[Total_Tests]],0)</f>
        <v>0</v>
      </c>
      <c r="O9034" t="str">
        <f>IF(covid_19_india[[#This Row],[Date]]&lt;GETPIVOTDATA("Minimum Vaccination Date",$R$1),"Pre Vaccination","Post Vaccination")</f>
        <v>Post Vaccination</v>
      </c>
      <c r="P9034" t="str">
        <f>TEXT(covid_19_india[[#This Row],[Date]],"dddd")</f>
        <v>Monday</v>
      </c>
      <c r="Q9034">
        <f>IFERROR(covid_19_india[[#This Row],[Total_Vaccinations]]/covid_19_india[[#This Row],[Confirmed]],0)</f>
        <v>0.29558718132486944</v>
      </c>
    </row>
    <row r="9035" spans="1:17" x14ac:dyDescent="0.3">
      <c r="A9035">
        <v>11757</v>
      </c>
      <c r="B9035" s="1">
        <v>44243</v>
      </c>
      <c r="C9035" s="2">
        <v>0.33333333333333331</v>
      </c>
      <c r="D9035" t="s">
        <v>13</v>
      </c>
      <c r="E9035">
        <v>9595</v>
      </c>
      <c r="F9035">
        <v>130</v>
      </c>
      <c r="G9035">
        <v>9773</v>
      </c>
      <c r="H9035">
        <f>ABS(covid_19_india[[#This Row],[Confirmed]]-covid_19_india[[#This Row],[Cured]]-covid_19_india[[#This Row],[Deaths]])</f>
        <v>48</v>
      </c>
      <c r="I9035" cm="1">
        <f t="array" ref="I9035">IFERROR(INDEX(StatewiseTestingDetails[TotalSamples],MATCH(1,(StatewiseTestingDetails[Date]=covid_19_india[[#This Row],[Date]]) * (StatewiseTestingDetails[State]=covid_19_india[[#This Row],[State/UnionTerritory]]),0)),0)</f>
        <v>0</v>
      </c>
      <c r="J9035" cm="1">
        <f t="array" ref="J9035">IFERROR(INDEX(StatewiseTestingDetails[Positive],MATCH(1,(StatewiseTestingDetails[Date]=covid_19_india[[#This Row],[Date]]) * (StatewiseTestingDetails[State]=covid_19_india[[#This Row],[State/UnionTerritory]]),0),0),0)</f>
        <v>0</v>
      </c>
      <c r="K9035" cm="1">
        <f t="array" ref="K9035">IFERROR(INDEX(covid_vaccine_statewise[Total Individuals Vaccinated],MATCH(1,(covid_vaccine_statewise[Updated On]=covid_19_india[[#This Row],[Date]])*(covid_vaccine_statewise[State]=covid_19_india[[#This Row],[State/UnionTerritory]]),0)),0)</f>
        <v>3433</v>
      </c>
      <c r="L9035">
        <f>IFERROR(covid_19_india[[#This Row],[Deaths]]/covid_19_india[[#This Row],[Confirmed]],0)</f>
        <v>1.3301954364064259E-2</v>
      </c>
      <c r="M9035">
        <f>IFERROR(covid_19_india[[#This Row],[Cured]]/covid_19_india[[#This Row],[Confirmed]],0)</f>
        <v>0.98178655479381971</v>
      </c>
      <c r="N9035">
        <f>IFERROR(covid_19_india[[#This Row],[Positive]]/covid_19_india[[#This Row],[Total_Tests]],0)</f>
        <v>0</v>
      </c>
      <c r="O9035" t="str">
        <f>IF(covid_19_india[[#This Row],[Date]]&lt;GETPIVOTDATA("Minimum Vaccination Date",$R$1),"Pre Vaccination","Post Vaccination")</f>
        <v>Post Vaccination</v>
      </c>
      <c r="P9035" t="str">
        <f>TEXT(covid_19_india[[#This Row],[Date]],"dddd")</f>
        <v>Tuesday</v>
      </c>
      <c r="Q9035">
        <f>IFERROR(covid_19_india[[#This Row],[Total_Vaccinations]]/covid_19_india[[#This Row],[Confirmed]],0)</f>
        <v>0.35127391793717383</v>
      </c>
    </row>
    <row r="9036" spans="1:17" x14ac:dyDescent="0.3">
      <c r="A9036">
        <v>11793</v>
      </c>
      <c r="B9036" s="1">
        <v>44244</v>
      </c>
      <c r="C9036" s="2">
        <v>0.33333333333333331</v>
      </c>
      <c r="D9036" t="s">
        <v>13</v>
      </c>
      <c r="E9036">
        <v>9601</v>
      </c>
      <c r="F9036">
        <v>130</v>
      </c>
      <c r="G9036">
        <v>9779</v>
      </c>
      <c r="H9036">
        <f>ABS(covid_19_india[[#This Row],[Confirmed]]-covid_19_india[[#This Row],[Cured]]-covid_19_india[[#This Row],[Deaths]])</f>
        <v>48</v>
      </c>
      <c r="I9036" cm="1">
        <f t="array" ref="I9036">IFERROR(INDEX(StatewiseTestingDetails[TotalSamples],MATCH(1,(StatewiseTestingDetails[Date]=covid_19_india[[#This Row],[Date]]) * (StatewiseTestingDetails[State]=covid_19_india[[#This Row],[State/UnionTerritory]]),0)),0)</f>
        <v>0</v>
      </c>
      <c r="J9036" cm="1">
        <f t="array" ref="J9036">IFERROR(INDEX(StatewiseTestingDetails[Positive],MATCH(1,(StatewiseTestingDetails[Date]=covid_19_india[[#This Row],[Date]]) * (StatewiseTestingDetails[State]=covid_19_india[[#This Row],[State/UnionTerritory]]),0),0),0)</f>
        <v>0</v>
      </c>
      <c r="K9036" cm="1">
        <f t="array" ref="K9036">IFERROR(INDEX(covid_vaccine_statewise[Total Individuals Vaccinated],MATCH(1,(covid_vaccine_statewise[Updated On]=covid_19_india[[#This Row],[Date]])*(covid_vaccine_statewise[State]=covid_19_india[[#This Row],[State/UnionTerritory]]),0)),0)</f>
        <v>3931</v>
      </c>
      <c r="L9036">
        <f>IFERROR(covid_19_india[[#This Row],[Deaths]]/covid_19_india[[#This Row],[Confirmed]],0)</f>
        <v>1.3293792821351876E-2</v>
      </c>
      <c r="M9036">
        <f>IFERROR(covid_19_india[[#This Row],[Cured]]/covid_19_india[[#This Row],[Confirmed]],0)</f>
        <v>0.98179772982922586</v>
      </c>
      <c r="N9036">
        <f>IFERROR(covid_19_india[[#This Row],[Positive]]/covid_19_india[[#This Row],[Total_Tests]],0)</f>
        <v>0</v>
      </c>
      <c r="O9036" t="str">
        <f>IF(covid_19_india[[#This Row],[Date]]&lt;GETPIVOTDATA("Minimum Vaccination Date",$R$1),"Pre Vaccination","Post Vaccination")</f>
        <v>Post Vaccination</v>
      </c>
      <c r="P9036" t="str">
        <f>TEXT(covid_19_india[[#This Row],[Date]],"dddd")</f>
        <v>Wednesday</v>
      </c>
      <c r="Q9036">
        <f>IFERROR(covid_19_india[[#This Row],[Total_Vaccinations]]/covid_19_india[[#This Row],[Confirmed]],0)</f>
        <v>0.4019838429287248</v>
      </c>
    </row>
    <row r="9037" spans="1:17" x14ac:dyDescent="0.3">
      <c r="A9037">
        <v>11829</v>
      </c>
      <c r="B9037" s="1">
        <v>44245</v>
      </c>
      <c r="C9037" s="2">
        <v>0.33333333333333331</v>
      </c>
      <c r="D9037" t="s">
        <v>13</v>
      </c>
      <c r="E9037">
        <v>9604</v>
      </c>
      <c r="F9037">
        <v>130</v>
      </c>
      <c r="G9037">
        <v>9782</v>
      </c>
      <c r="H9037">
        <f>ABS(covid_19_india[[#This Row],[Confirmed]]-covid_19_india[[#This Row],[Cured]]-covid_19_india[[#This Row],[Deaths]])</f>
        <v>48</v>
      </c>
      <c r="I9037" cm="1">
        <f t="array" ref="I9037">IFERROR(INDEX(StatewiseTestingDetails[TotalSamples],MATCH(1,(StatewiseTestingDetails[Date]=covid_19_india[[#This Row],[Date]]) * (StatewiseTestingDetails[State]=covid_19_india[[#This Row],[State/UnionTerritory]]),0)),0)</f>
        <v>0</v>
      </c>
      <c r="J9037" cm="1">
        <f t="array" ref="J9037">IFERROR(INDEX(StatewiseTestingDetails[Positive],MATCH(1,(StatewiseTestingDetails[Date]=covid_19_india[[#This Row],[Date]]) * (StatewiseTestingDetails[State]=covid_19_india[[#This Row],[State/UnionTerritory]]),0),0),0)</f>
        <v>0</v>
      </c>
      <c r="K9037" cm="1">
        <f t="array" ref="K9037">IFERROR(INDEX(covid_vaccine_statewise[Total Individuals Vaccinated],MATCH(1,(covid_vaccine_statewise[Updated On]=covid_19_india[[#This Row],[Date]])*(covid_vaccine_statewise[State]=covid_19_india[[#This Row],[State/UnionTerritory]]),0)),0)</f>
        <v>4284</v>
      </c>
      <c r="L9037">
        <f>IFERROR(covid_19_india[[#This Row],[Deaths]]/covid_19_india[[#This Row],[Confirmed]],0)</f>
        <v>1.328971580453895E-2</v>
      </c>
      <c r="M9037">
        <f>IFERROR(covid_19_india[[#This Row],[Cured]]/covid_19_india[[#This Row],[Confirmed]],0)</f>
        <v>0.98180331220609285</v>
      </c>
      <c r="N9037">
        <f>IFERROR(covid_19_india[[#This Row],[Positive]]/covid_19_india[[#This Row],[Total_Tests]],0)</f>
        <v>0</v>
      </c>
      <c r="O9037" t="str">
        <f>IF(covid_19_india[[#This Row],[Date]]&lt;GETPIVOTDATA("Minimum Vaccination Date",$R$1),"Pre Vaccination","Post Vaccination")</f>
        <v>Post Vaccination</v>
      </c>
      <c r="P9037" t="str">
        <f>TEXT(covid_19_india[[#This Row],[Date]],"dddd")</f>
        <v>Thursday</v>
      </c>
      <c r="Q9037">
        <f>IFERROR(covid_19_india[[#This Row],[Total_Vaccinations]]/covid_19_india[[#This Row],[Confirmed]],0)</f>
        <v>0.43794725005111429</v>
      </c>
    </row>
    <row r="9038" spans="1:17" x14ac:dyDescent="0.3">
      <c r="A9038">
        <v>11865</v>
      </c>
      <c r="B9038" s="1">
        <v>44246</v>
      </c>
      <c r="C9038" s="2">
        <v>0.33333333333333331</v>
      </c>
      <c r="D9038" t="s">
        <v>13</v>
      </c>
      <c r="E9038">
        <v>9605</v>
      </c>
      <c r="F9038">
        <v>130</v>
      </c>
      <c r="G9038">
        <v>9783</v>
      </c>
      <c r="H9038">
        <f>ABS(covid_19_india[[#This Row],[Confirmed]]-covid_19_india[[#This Row],[Cured]]-covid_19_india[[#This Row],[Deaths]])</f>
        <v>48</v>
      </c>
      <c r="I9038" cm="1">
        <f t="array" ref="I9038">IFERROR(INDEX(StatewiseTestingDetails[TotalSamples],MATCH(1,(StatewiseTestingDetails[Date]=covid_19_india[[#This Row],[Date]]) * (StatewiseTestingDetails[State]=covid_19_india[[#This Row],[State/UnionTerritory]]),0)),0)</f>
        <v>0</v>
      </c>
      <c r="J9038" cm="1">
        <f t="array" ref="J9038">IFERROR(INDEX(StatewiseTestingDetails[Positive],MATCH(1,(StatewiseTestingDetails[Date]=covid_19_india[[#This Row],[Date]]) * (StatewiseTestingDetails[State]=covid_19_india[[#This Row],[State/UnionTerritory]]),0),0),0)</f>
        <v>0</v>
      </c>
      <c r="K9038" cm="1">
        <f t="array" ref="K9038">IFERROR(INDEX(covid_vaccine_statewise[Total Individuals Vaccinated],MATCH(1,(covid_vaccine_statewise[Updated On]=covid_19_india[[#This Row],[Date]])*(covid_vaccine_statewise[State]=covid_19_india[[#This Row],[State/UnionTerritory]]),0)),0)</f>
        <v>5175</v>
      </c>
      <c r="L9038">
        <f>IFERROR(covid_19_india[[#This Row],[Deaths]]/covid_19_india[[#This Row],[Confirmed]],0)</f>
        <v>1.3288357354594705E-2</v>
      </c>
      <c r="M9038">
        <f>IFERROR(covid_19_india[[#This Row],[Cured]]/covid_19_india[[#This Row],[Confirmed]],0)</f>
        <v>0.98180517223755492</v>
      </c>
      <c r="N9038">
        <f>IFERROR(covid_19_india[[#This Row],[Positive]]/covid_19_india[[#This Row],[Total_Tests]],0)</f>
        <v>0</v>
      </c>
      <c r="O9038" t="str">
        <f>IF(covid_19_india[[#This Row],[Date]]&lt;GETPIVOTDATA("Minimum Vaccination Date",$R$1),"Pre Vaccination","Post Vaccination")</f>
        <v>Post Vaccination</v>
      </c>
      <c r="P9038" t="str">
        <f>TEXT(covid_19_india[[#This Row],[Date]],"dddd")</f>
        <v>Friday</v>
      </c>
      <c r="Q9038">
        <f>IFERROR(covid_19_india[[#This Row],[Total_Vaccinations]]/covid_19_india[[#This Row],[Confirmed]],0)</f>
        <v>0.52897884084636615</v>
      </c>
    </row>
    <row r="9039" spans="1:17" x14ac:dyDescent="0.3">
      <c r="A9039">
        <v>11901</v>
      </c>
      <c r="B9039" s="1">
        <v>44247</v>
      </c>
      <c r="C9039" s="2">
        <v>0.33333333333333331</v>
      </c>
      <c r="D9039" t="s">
        <v>13</v>
      </c>
      <c r="E9039">
        <v>9614</v>
      </c>
      <c r="F9039">
        <v>130</v>
      </c>
      <c r="G9039">
        <v>9785</v>
      </c>
      <c r="H9039">
        <f>ABS(covid_19_india[[#This Row],[Confirmed]]-covid_19_india[[#This Row],[Cured]]-covid_19_india[[#This Row],[Deaths]])</f>
        <v>41</v>
      </c>
      <c r="I9039" cm="1">
        <f t="array" ref="I9039">IFERROR(INDEX(StatewiseTestingDetails[TotalSamples],MATCH(1,(StatewiseTestingDetails[Date]=covid_19_india[[#This Row],[Date]]) * (StatewiseTestingDetails[State]=covid_19_india[[#This Row],[State/UnionTerritory]]),0)),0)</f>
        <v>0</v>
      </c>
      <c r="J9039" cm="1">
        <f t="array" ref="J9039">IFERROR(INDEX(StatewiseTestingDetails[Positive],MATCH(1,(StatewiseTestingDetails[Date]=covid_19_india[[#This Row],[Date]]) * (StatewiseTestingDetails[State]=covid_19_india[[#This Row],[State/UnionTerritory]]),0),0),0)</f>
        <v>0</v>
      </c>
      <c r="K9039" cm="1">
        <f t="array" ref="K9039">IFERROR(INDEX(covid_vaccine_statewise[Total Individuals Vaccinated],MATCH(1,(covid_vaccine_statewise[Updated On]=covid_19_india[[#This Row],[Date]])*(covid_vaccine_statewise[State]=covid_19_india[[#This Row],[State/UnionTerritory]]),0)),0)</f>
        <v>5783</v>
      </c>
      <c r="L9039">
        <f>IFERROR(covid_19_india[[#This Row],[Deaths]]/covid_19_india[[#This Row],[Confirmed]],0)</f>
        <v>1.3285641287685232E-2</v>
      </c>
      <c r="M9039">
        <f>IFERROR(covid_19_india[[#This Row],[Cured]]/covid_19_india[[#This Row],[Confirmed]],0)</f>
        <v>0.98252427184466018</v>
      </c>
      <c r="N9039">
        <f>IFERROR(covid_19_india[[#This Row],[Positive]]/covid_19_india[[#This Row],[Total_Tests]],0)</f>
        <v>0</v>
      </c>
      <c r="O9039" t="str">
        <f>IF(covid_19_india[[#This Row],[Date]]&lt;GETPIVOTDATA("Minimum Vaccination Date",$R$1),"Pre Vaccination","Post Vaccination")</f>
        <v>Post Vaccination</v>
      </c>
      <c r="P9039" t="str">
        <f>TEXT(covid_19_india[[#This Row],[Date]],"dddd")</f>
        <v>Saturday</v>
      </c>
      <c r="Q9039">
        <f>IFERROR(covid_19_india[[#This Row],[Total_Vaccinations]]/covid_19_india[[#This Row],[Confirmed]],0)</f>
        <v>0.59100664282064386</v>
      </c>
    </row>
    <row r="9040" spans="1:17" x14ac:dyDescent="0.3">
      <c r="A9040">
        <v>11937</v>
      </c>
      <c r="B9040" s="1">
        <v>44248</v>
      </c>
      <c r="C9040" s="2">
        <v>0.33333333333333331</v>
      </c>
      <c r="D9040" t="s">
        <v>13</v>
      </c>
      <c r="E9040">
        <v>9616</v>
      </c>
      <c r="F9040">
        <v>130</v>
      </c>
      <c r="G9040">
        <v>9786</v>
      </c>
      <c r="H9040">
        <f>ABS(covid_19_india[[#This Row],[Confirmed]]-covid_19_india[[#This Row],[Cured]]-covid_19_india[[#This Row],[Deaths]])</f>
        <v>40</v>
      </c>
      <c r="I9040" cm="1">
        <f t="array" ref="I9040">IFERROR(INDEX(StatewiseTestingDetails[TotalSamples],MATCH(1,(StatewiseTestingDetails[Date]=covid_19_india[[#This Row],[Date]]) * (StatewiseTestingDetails[State]=covid_19_india[[#This Row],[State/UnionTerritory]]),0)),0)</f>
        <v>0</v>
      </c>
      <c r="J9040" cm="1">
        <f t="array" ref="J9040">IFERROR(INDEX(StatewiseTestingDetails[Positive],MATCH(1,(StatewiseTestingDetails[Date]=covid_19_india[[#This Row],[Date]]) * (StatewiseTestingDetails[State]=covid_19_india[[#This Row],[State/UnionTerritory]]),0),0),0)</f>
        <v>0</v>
      </c>
      <c r="K9040" cm="1">
        <f t="array" ref="K9040">IFERROR(INDEX(covid_vaccine_statewise[Total Individuals Vaccinated],MATCH(1,(covid_vaccine_statewise[Updated On]=covid_19_india[[#This Row],[Date]])*(covid_vaccine_statewise[State]=covid_19_india[[#This Row],[State/UnionTerritory]]),0)),0)</f>
        <v>6021</v>
      </c>
      <c r="L9040">
        <f>IFERROR(covid_19_india[[#This Row],[Deaths]]/covid_19_india[[#This Row],[Confirmed]],0)</f>
        <v>1.3284283670549764E-2</v>
      </c>
      <c r="M9040">
        <f>IFERROR(covid_19_india[[#This Row],[Cured]]/covid_19_india[[#This Row],[Confirmed]],0)</f>
        <v>0.98262824443081953</v>
      </c>
      <c r="N9040">
        <f>IFERROR(covid_19_india[[#This Row],[Positive]]/covid_19_india[[#This Row],[Total_Tests]],0)</f>
        <v>0</v>
      </c>
      <c r="O9040" t="str">
        <f>IF(covid_19_india[[#This Row],[Date]]&lt;GETPIVOTDATA("Minimum Vaccination Date",$R$1),"Pre Vaccination","Post Vaccination")</f>
        <v>Post Vaccination</v>
      </c>
      <c r="P9040" t="str">
        <f>TEXT(covid_19_india[[#This Row],[Date]],"dddd")</f>
        <v>Sunday</v>
      </c>
      <c r="Q9040">
        <f>IFERROR(covid_19_india[[#This Row],[Total_Vaccinations]]/covid_19_india[[#This Row],[Confirmed]],0)</f>
        <v>0.61526670754138568</v>
      </c>
    </row>
    <row r="9041" spans="1:17" x14ac:dyDescent="0.3">
      <c r="A9041">
        <v>11973</v>
      </c>
      <c r="B9041" s="1">
        <v>44249</v>
      </c>
      <c r="C9041" s="2">
        <v>0.33333333333333331</v>
      </c>
      <c r="D9041" t="s">
        <v>13</v>
      </c>
      <c r="E9041">
        <v>9617</v>
      </c>
      <c r="F9041">
        <v>130</v>
      </c>
      <c r="G9041">
        <v>9786</v>
      </c>
      <c r="H9041">
        <f>ABS(covid_19_india[[#This Row],[Confirmed]]-covid_19_india[[#This Row],[Cured]]-covid_19_india[[#This Row],[Deaths]])</f>
        <v>39</v>
      </c>
      <c r="I9041" cm="1">
        <f t="array" ref="I9041">IFERROR(INDEX(StatewiseTestingDetails[TotalSamples],MATCH(1,(StatewiseTestingDetails[Date]=covid_19_india[[#This Row],[Date]]) * (StatewiseTestingDetails[State]=covid_19_india[[#This Row],[State/UnionTerritory]]),0)),0)</f>
        <v>0</v>
      </c>
      <c r="J9041" cm="1">
        <f t="array" ref="J9041">IFERROR(INDEX(StatewiseTestingDetails[Positive],MATCH(1,(StatewiseTestingDetails[Date]=covid_19_india[[#This Row],[Date]]) * (StatewiseTestingDetails[State]=covid_19_india[[#This Row],[State/UnionTerritory]]),0),0),0)</f>
        <v>0</v>
      </c>
      <c r="K9041" cm="1">
        <f t="array" ref="K9041">IFERROR(INDEX(covid_vaccine_statewise[Total Individuals Vaccinated],MATCH(1,(covid_vaccine_statewise[Updated On]=covid_19_india[[#This Row],[Date]])*(covid_vaccine_statewise[State]=covid_19_india[[#This Row],[State/UnionTerritory]]),0)),0)</f>
        <v>6748</v>
      </c>
      <c r="L9041">
        <f>IFERROR(covid_19_india[[#This Row],[Deaths]]/covid_19_india[[#This Row],[Confirmed]],0)</f>
        <v>1.3284283670549764E-2</v>
      </c>
      <c r="M9041">
        <f>IFERROR(covid_19_india[[#This Row],[Cured]]/covid_19_india[[#This Row],[Confirmed]],0)</f>
        <v>0.98273043122828529</v>
      </c>
      <c r="N9041">
        <f>IFERROR(covid_19_india[[#This Row],[Positive]]/covid_19_india[[#This Row],[Total_Tests]],0)</f>
        <v>0</v>
      </c>
      <c r="O9041" t="str">
        <f>IF(covid_19_india[[#This Row],[Date]]&lt;GETPIVOTDATA("Minimum Vaccination Date",$R$1),"Pre Vaccination","Post Vaccination")</f>
        <v>Post Vaccination</v>
      </c>
      <c r="P9041" t="str">
        <f>TEXT(covid_19_india[[#This Row],[Date]],"dddd")</f>
        <v>Monday</v>
      </c>
      <c r="Q9041">
        <f>IFERROR(covid_19_india[[#This Row],[Total_Vaccinations]]/covid_19_india[[#This Row],[Confirmed]],0)</f>
        <v>0.68955650929899859</v>
      </c>
    </row>
    <row r="9042" spans="1:17" x14ac:dyDescent="0.3">
      <c r="A9042">
        <v>12009</v>
      </c>
      <c r="B9042" s="1">
        <v>44250</v>
      </c>
      <c r="C9042" s="2">
        <v>0.33333333333333331</v>
      </c>
      <c r="D9042" t="s">
        <v>13</v>
      </c>
      <c r="E9042">
        <v>9620</v>
      </c>
      <c r="F9042">
        <v>130</v>
      </c>
      <c r="G9042">
        <v>9787</v>
      </c>
      <c r="H9042">
        <f>ABS(covid_19_india[[#This Row],[Confirmed]]-covid_19_india[[#This Row],[Cured]]-covid_19_india[[#This Row],[Deaths]])</f>
        <v>37</v>
      </c>
      <c r="I9042" cm="1">
        <f t="array" ref="I9042">IFERROR(INDEX(StatewiseTestingDetails[TotalSamples],MATCH(1,(StatewiseTestingDetails[Date]=covid_19_india[[#This Row],[Date]]) * (StatewiseTestingDetails[State]=covid_19_india[[#This Row],[State/UnionTerritory]]),0)),0)</f>
        <v>0</v>
      </c>
      <c r="J9042" cm="1">
        <f t="array" ref="J9042">IFERROR(INDEX(StatewiseTestingDetails[Positive],MATCH(1,(StatewiseTestingDetails[Date]=covid_19_india[[#This Row],[Date]]) * (StatewiseTestingDetails[State]=covid_19_india[[#This Row],[State/UnionTerritory]]),0),0),0)</f>
        <v>0</v>
      </c>
      <c r="K9042" cm="1">
        <f t="array" ref="K9042">IFERROR(INDEX(covid_vaccine_statewise[Total Individuals Vaccinated],MATCH(1,(covid_vaccine_statewise[Updated On]=covid_19_india[[#This Row],[Date]])*(covid_vaccine_statewise[State]=covid_19_india[[#This Row],[State/UnionTerritory]]),0)),0)</f>
        <v>7719</v>
      </c>
      <c r="L9042">
        <f>IFERROR(covid_19_india[[#This Row],[Deaths]]/covid_19_india[[#This Row],[Confirmed]],0)</f>
        <v>1.3282926330847041E-2</v>
      </c>
      <c r="M9042">
        <f>IFERROR(covid_19_india[[#This Row],[Cured]]/covid_19_india[[#This Row],[Confirmed]],0)</f>
        <v>0.98293654848268108</v>
      </c>
      <c r="N9042">
        <f>IFERROR(covid_19_india[[#This Row],[Positive]]/covid_19_india[[#This Row],[Total_Tests]],0)</f>
        <v>0</v>
      </c>
      <c r="O9042" t="str">
        <f>IF(covid_19_india[[#This Row],[Date]]&lt;GETPIVOTDATA("Minimum Vaccination Date",$R$1),"Pre Vaccination","Post Vaccination")</f>
        <v>Post Vaccination</v>
      </c>
      <c r="P9042" t="str">
        <f>TEXT(covid_19_india[[#This Row],[Date]],"dddd")</f>
        <v>Tuesday</v>
      </c>
      <c r="Q9042">
        <f>IFERROR(covid_19_india[[#This Row],[Total_Vaccinations]]/covid_19_india[[#This Row],[Confirmed]],0)</f>
        <v>0.78869929498314095</v>
      </c>
    </row>
    <row r="9043" spans="1:17" x14ac:dyDescent="0.3">
      <c r="A9043">
        <v>12045</v>
      </c>
      <c r="B9043" s="1">
        <v>44251</v>
      </c>
      <c r="C9043" s="2">
        <v>0.33333333333333331</v>
      </c>
      <c r="D9043" t="s">
        <v>13</v>
      </c>
      <c r="E9043">
        <v>9621</v>
      </c>
      <c r="F9043">
        <v>130</v>
      </c>
      <c r="G9043">
        <v>9796</v>
      </c>
      <c r="H9043">
        <f>ABS(covid_19_india[[#This Row],[Confirmed]]-covid_19_india[[#This Row],[Cured]]-covid_19_india[[#This Row],[Deaths]])</f>
        <v>45</v>
      </c>
      <c r="I9043" cm="1">
        <f t="array" ref="I9043">IFERROR(INDEX(StatewiseTestingDetails[TotalSamples],MATCH(1,(StatewiseTestingDetails[Date]=covid_19_india[[#This Row],[Date]]) * (StatewiseTestingDetails[State]=covid_19_india[[#This Row],[State/UnionTerritory]]),0)),0)</f>
        <v>0</v>
      </c>
      <c r="J9043" cm="1">
        <f t="array" ref="J9043">IFERROR(INDEX(StatewiseTestingDetails[Positive],MATCH(1,(StatewiseTestingDetails[Date]=covid_19_india[[#This Row],[Date]]) * (StatewiseTestingDetails[State]=covid_19_india[[#This Row],[State/UnionTerritory]]),0),0),0)</f>
        <v>0</v>
      </c>
      <c r="K9043" cm="1">
        <f t="array" ref="K9043">IFERROR(INDEX(covid_vaccine_statewise[Total Individuals Vaccinated],MATCH(1,(covid_vaccine_statewise[Updated On]=covid_19_india[[#This Row],[Date]])*(covid_vaccine_statewise[State]=covid_19_india[[#This Row],[State/UnionTerritory]]),0)),0)</f>
        <v>8396</v>
      </c>
      <c r="L9043">
        <f>IFERROR(covid_19_india[[#This Row],[Deaths]]/covid_19_india[[#This Row],[Confirmed]],0)</f>
        <v>1.3270722743977134E-2</v>
      </c>
      <c r="M9043">
        <f>IFERROR(covid_19_india[[#This Row],[Cured]]/covid_19_india[[#This Row],[Confirmed]],0)</f>
        <v>0.98213556553695391</v>
      </c>
      <c r="N9043">
        <f>IFERROR(covid_19_india[[#This Row],[Positive]]/covid_19_india[[#This Row],[Total_Tests]],0)</f>
        <v>0</v>
      </c>
      <c r="O9043" t="str">
        <f>IF(covid_19_india[[#This Row],[Date]]&lt;GETPIVOTDATA("Minimum Vaccination Date",$R$1),"Pre Vaccination","Post Vaccination")</f>
        <v>Post Vaccination</v>
      </c>
      <c r="P9043" t="str">
        <f>TEXT(covid_19_india[[#This Row],[Date]],"dddd")</f>
        <v>Wednesday</v>
      </c>
      <c r="Q9043">
        <f>IFERROR(covid_19_india[[#This Row],[Total_Vaccinations]]/covid_19_india[[#This Row],[Confirmed]],0)</f>
        <v>0.85708452429563087</v>
      </c>
    </row>
    <row r="9044" spans="1:17" x14ac:dyDescent="0.3">
      <c r="A9044">
        <v>12081</v>
      </c>
      <c r="B9044" s="1">
        <v>44252</v>
      </c>
      <c r="C9044" s="2">
        <v>0.33333333333333331</v>
      </c>
      <c r="D9044" t="s">
        <v>13</v>
      </c>
      <c r="E9044">
        <v>9624</v>
      </c>
      <c r="F9044">
        <v>130</v>
      </c>
      <c r="G9044">
        <v>9807</v>
      </c>
      <c r="H9044">
        <f>ABS(covid_19_india[[#This Row],[Confirmed]]-covid_19_india[[#This Row],[Cured]]-covid_19_india[[#This Row],[Deaths]])</f>
        <v>53</v>
      </c>
      <c r="I9044" cm="1">
        <f t="array" ref="I9044">IFERROR(INDEX(StatewiseTestingDetails[TotalSamples],MATCH(1,(StatewiseTestingDetails[Date]=covid_19_india[[#This Row],[Date]]) * (StatewiseTestingDetails[State]=covid_19_india[[#This Row],[State/UnionTerritory]]),0)),0)</f>
        <v>0</v>
      </c>
      <c r="J9044" cm="1">
        <f t="array" ref="J9044">IFERROR(INDEX(StatewiseTestingDetails[Positive],MATCH(1,(StatewiseTestingDetails[Date]=covid_19_india[[#This Row],[Date]]) * (StatewiseTestingDetails[State]=covid_19_india[[#This Row],[State/UnionTerritory]]),0),0),0)</f>
        <v>0</v>
      </c>
      <c r="K9044" cm="1">
        <f t="array" ref="K9044">IFERROR(INDEX(covid_vaccine_statewise[Total Individuals Vaccinated],MATCH(1,(covid_vaccine_statewise[Updated On]=covid_19_india[[#This Row],[Date]])*(covid_vaccine_statewise[State]=covid_19_india[[#This Row],[State/UnionTerritory]]),0)),0)</f>
        <v>8887</v>
      </c>
      <c r="L9044">
        <f>IFERROR(covid_19_india[[#This Row],[Deaths]]/covid_19_india[[#This Row],[Confirmed]],0)</f>
        <v>1.325583766697257E-2</v>
      </c>
      <c r="M9044">
        <f>IFERROR(covid_19_india[[#This Row],[Cured]]/covid_19_india[[#This Row],[Confirmed]],0)</f>
        <v>0.98133985928418477</v>
      </c>
      <c r="N9044">
        <f>IFERROR(covid_19_india[[#This Row],[Positive]]/covid_19_india[[#This Row],[Total_Tests]],0)</f>
        <v>0</v>
      </c>
      <c r="O9044" t="str">
        <f>IF(covid_19_india[[#This Row],[Date]]&lt;GETPIVOTDATA("Minimum Vaccination Date",$R$1),"Pre Vaccination","Post Vaccination")</f>
        <v>Post Vaccination</v>
      </c>
      <c r="P9044" t="str">
        <f>TEXT(covid_19_india[[#This Row],[Date]],"dddd")</f>
        <v>Thursday</v>
      </c>
      <c r="Q9044">
        <f>IFERROR(covid_19_india[[#This Row],[Total_Vaccinations]]/covid_19_india[[#This Row],[Confirmed]],0)</f>
        <v>0.90618945651065563</v>
      </c>
    </row>
    <row r="9045" spans="1:17" x14ac:dyDescent="0.3">
      <c r="A9045">
        <v>12117</v>
      </c>
      <c r="B9045" s="1">
        <v>44253</v>
      </c>
      <c r="C9045" s="2">
        <v>0.33333333333333331</v>
      </c>
      <c r="D9045" t="s">
        <v>13</v>
      </c>
      <c r="E9045">
        <v>9628</v>
      </c>
      <c r="F9045">
        <v>130</v>
      </c>
      <c r="G9045">
        <v>9814</v>
      </c>
      <c r="H9045">
        <f>ABS(covid_19_india[[#This Row],[Confirmed]]-covid_19_india[[#This Row],[Cured]]-covid_19_india[[#This Row],[Deaths]])</f>
        <v>56</v>
      </c>
      <c r="I9045" cm="1">
        <f t="array" ref="I9045">IFERROR(INDEX(StatewiseTestingDetails[TotalSamples],MATCH(1,(StatewiseTestingDetails[Date]=covid_19_india[[#This Row],[Date]]) * (StatewiseTestingDetails[State]=covid_19_india[[#This Row],[State/UnionTerritory]]),0)),0)</f>
        <v>0</v>
      </c>
      <c r="J9045" cm="1">
        <f t="array" ref="J9045">IFERROR(INDEX(StatewiseTestingDetails[Positive],MATCH(1,(StatewiseTestingDetails[Date]=covid_19_india[[#This Row],[Date]]) * (StatewiseTestingDetails[State]=covid_19_india[[#This Row],[State/UnionTerritory]]),0),0),0)</f>
        <v>0</v>
      </c>
      <c r="K9045" cm="1">
        <f t="array" ref="K9045">IFERROR(INDEX(covid_vaccine_statewise[Total Individuals Vaccinated],MATCH(1,(covid_vaccine_statewise[Updated On]=covid_19_india[[#This Row],[Date]])*(covid_vaccine_statewise[State]=covid_19_india[[#This Row],[State/UnionTerritory]]),0)),0)</f>
        <v>9412</v>
      </c>
      <c r="L9045">
        <f>IFERROR(covid_19_india[[#This Row],[Deaths]]/covid_19_india[[#This Row],[Confirmed]],0)</f>
        <v>1.3246382718565314E-2</v>
      </c>
      <c r="M9045">
        <f>IFERROR(covid_19_india[[#This Row],[Cured]]/covid_19_india[[#This Row],[Confirmed]],0)</f>
        <v>0.98104748318728352</v>
      </c>
      <c r="N9045">
        <f>IFERROR(covid_19_india[[#This Row],[Positive]]/covid_19_india[[#This Row],[Total_Tests]],0)</f>
        <v>0</v>
      </c>
      <c r="O9045" t="str">
        <f>IF(covid_19_india[[#This Row],[Date]]&lt;GETPIVOTDATA("Minimum Vaccination Date",$R$1),"Pre Vaccination","Post Vaccination")</f>
        <v>Post Vaccination</v>
      </c>
      <c r="P9045" t="str">
        <f>TEXT(covid_19_india[[#This Row],[Date]],"dddd")</f>
        <v>Friday</v>
      </c>
      <c r="Q9045">
        <f>IFERROR(covid_19_india[[#This Row],[Total_Vaccinations]]/covid_19_india[[#This Row],[Confirmed]],0)</f>
        <v>0.95903810882412877</v>
      </c>
    </row>
    <row r="9046" spans="1:17" x14ac:dyDescent="0.3">
      <c r="A9046">
        <v>12153</v>
      </c>
      <c r="B9046" s="1">
        <v>44254</v>
      </c>
      <c r="C9046" s="2">
        <v>0.33333333333333331</v>
      </c>
      <c r="D9046" t="s">
        <v>13</v>
      </c>
      <c r="E9046">
        <v>9632</v>
      </c>
      <c r="F9046">
        <v>130</v>
      </c>
      <c r="G9046">
        <v>9816</v>
      </c>
      <c r="H9046">
        <f>ABS(covid_19_india[[#This Row],[Confirmed]]-covid_19_india[[#This Row],[Cured]]-covid_19_india[[#This Row],[Deaths]])</f>
        <v>54</v>
      </c>
      <c r="I9046" cm="1">
        <f t="array" ref="I9046">IFERROR(INDEX(StatewiseTestingDetails[TotalSamples],MATCH(1,(StatewiseTestingDetails[Date]=covid_19_india[[#This Row],[Date]]) * (StatewiseTestingDetails[State]=covid_19_india[[#This Row],[State/UnionTerritory]]),0)),0)</f>
        <v>0</v>
      </c>
      <c r="J9046" cm="1">
        <f t="array" ref="J9046">IFERROR(INDEX(StatewiseTestingDetails[Positive],MATCH(1,(StatewiseTestingDetails[Date]=covid_19_india[[#This Row],[Date]]) * (StatewiseTestingDetails[State]=covid_19_india[[#This Row],[State/UnionTerritory]]),0),0),0)</f>
        <v>0</v>
      </c>
      <c r="K9046" cm="1">
        <f t="array" ref="K9046">IFERROR(INDEX(covid_vaccine_statewise[Total Individuals Vaccinated],MATCH(1,(covid_vaccine_statewise[Updated On]=covid_19_india[[#This Row],[Date]])*(covid_vaccine_statewise[State]=covid_19_india[[#This Row],[State/UnionTerritory]]),0)),0)</f>
        <v>9412</v>
      </c>
      <c r="L9046">
        <f>IFERROR(covid_19_india[[#This Row],[Deaths]]/covid_19_india[[#This Row],[Confirmed]],0)</f>
        <v>1.3243683781581092E-2</v>
      </c>
      <c r="M9046">
        <f>IFERROR(covid_19_india[[#This Row],[Cured]]/covid_19_india[[#This Row],[Confirmed]],0)</f>
        <v>0.98125509372453135</v>
      </c>
      <c r="N9046">
        <f>IFERROR(covid_19_india[[#This Row],[Positive]]/covid_19_india[[#This Row],[Total_Tests]],0)</f>
        <v>0</v>
      </c>
      <c r="O9046" t="str">
        <f>IF(covid_19_india[[#This Row],[Date]]&lt;GETPIVOTDATA("Minimum Vaccination Date",$R$1),"Pre Vaccination","Post Vaccination")</f>
        <v>Post Vaccination</v>
      </c>
      <c r="P9046" t="str">
        <f>TEXT(covid_19_india[[#This Row],[Date]],"dddd")</f>
        <v>Saturday</v>
      </c>
      <c r="Q9046">
        <f>IFERROR(covid_19_india[[#This Row],[Total_Vaccinations]]/covid_19_india[[#This Row],[Confirmed]],0)</f>
        <v>0.95884270578647102</v>
      </c>
    </row>
    <row r="9047" spans="1:17" x14ac:dyDescent="0.3">
      <c r="A9047">
        <v>12189</v>
      </c>
      <c r="B9047" s="1">
        <v>44255</v>
      </c>
      <c r="C9047" s="2">
        <v>0.33333333333333331</v>
      </c>
      <c r="D9047" t="s">
        <v>13</v>
      </c>
      <c r="E9047">
        <v>9634</v>
      </c>
      <c r="F9047">
        <v>130</v>
      </c>
      <c r="G9047">
        <v>9818</v>
      </c>
      <c r="H9047">
        <f>ABS(covid_19_india[[#This Row],[Confirmed]]-covid_19_india[[#This Row],[Cured]]-covid_19_india[[#This Row],[Deaths]])</f>
        <v>54</v>
      </c>
      <c r="I9047" cm="1">
        <f t="array" ref="I9047">IFERROR(INDEX(StatewiseTestingDetails[TotalSamples],MATCH(1,(StatewiseTestingDetails[Date]=covid_19_india[[#This Row],[Date]]) * (StatewiseTestingDetails[State]=covid_19_india[[#This Row],[State/UnionTerritory]]),0)),0)</f>
        <v>0</v>
      </c>
      <c r="J9047" cm="1">
        <f t="array" ref="J9047">IFERROR(INDEX(StatewiseTestingDetails[Positive],MATCH(1,(StatewiseTestingDetails[Date]=covid_19_india[[#This Row],[Date]]) * (StatewiseTestingDetails[State]=covid_19_india[[#This Row],[State/UnionTerritory]]),0),0),0)</f>
        <v>0</v>
      </c>
      <c r="K9047" cm="1">
        <f t="array" ref="K9047">IFERROR(INDEX(covid_vaccine_statewise[Total Individuals Vaccinated],MATCH(1,(covid_vaccine_statewise[Updated On]=covid_19_india[[#This Row],[Date]])*(covid_vaccine_statewise[State]=covid_19_india[[#This Row],[State/UnionTerritory]]),0)),0)</f>
        <v>9412</v>
      </c>
      <c r="L9047">
        <f>IFERROR(covid_19_india[[#This Row],[Deaths]]/covid_19_india[[#This Row],[Confirmed]],0)</f>
        <v>1.3240985944184151E-2</v>
      </c>
      <c r="M9047">
        <f>IFERROR(covid_19_india[[#This Row],[Cured]]/covid_19_india[[#This Row],[Confirmed]],0)</f>
        <v>0.98125891220207784</v>
      </c>
      <c r="N9047">
        <f>IFERROR(covid_19_india[[#This Row],[Positive]]/covid_19_india[[#This Row],[Total_Tests]],0)</f>
        <v>0</v>
      </c>
      <c r="O9047" t="str">
        <f>IF(covid_19_india[[#This Row],[Date]]&lt;GETPIVOTDATA("Minimum Vaccination Date",$R$1),"Pre Vaccination","Post Vaccination")</f>
        <v>Post Vaccination</v>
      </c>
      <c r="P9047" t="str">
        <f>TEXT(covid_19_india[[#This Row],[Date]],"dddd")</f>
        <v>Sunday</v>
      </c>
      <c r="Q9047">
        <f>IFERROR(covid_19_india[[#This Row],[Total_Vaccinations]]/covid_19_india[[#This Row],[Confirmed]],0)</f>
        <v>0.95864738235893254</v>
      </c>
    </row>
    <row r="9048" spans="1:17" x14ac:dyDescent="0.3">
      <c r="A9048">
        <v>12225</v>
      </c>
      <c r="B9048" s="1">
        <v>44256</v>
      </c>
      <c r="C9048" s="2">
        <v>0.33333333333333331</v>
      </c>
      <c r="D9048" t="s">
        <v>13</v>
      </c>
      <c r="E9048">
        <v>9635</v>
      </c>
      <c r="F9048">
        <v>130</v>
      </c>
      <c r="G9048">
        <v>9818</v>
      </c>
      <c r="H9048">
        <f>ABS(covid_19_india[[#This Row],[Confirmed]]-covid_19_india[[#This Row],[Cured]]-covid_19_india[[#This Row],[Deaths]])</f>
        <v>53</v>
      </c>
      <c r="I9048" cm="1">
        <f t="array" ref="I9048">IFERROR(INDEX(StatewiseTestingDetails[TotalSamples],MATCH(1,(StatewiseTestingDetails[Date]=covid_19_india[[#This Row],[Date]]) * (StatewiseTestingDetails[State]=covid_19_india[[#This Row],[State/UnionTerritory]]),0)),0)</f>
        <v>0</v>
      </c>
      <c r="J9048" cm="1">
        <f t="array" ref="J9048">IFERROR(INDEX(StatewiseTestingDetails[Positive],MATCH(1,(StatewiseTestingDetails[Date]=covid_19_india[[#This Row],[Date]]) * (StatewiseTestingDetails[State]=covid_19_india[[#This Row],[State/UnionTerritory]]),0),0),0)</f>
        <v>0</v>
      </c>
      <c r="K9048" cm="1">
        <f t="array" ref="K9048">IFERROR(INDEX(covid_vaccine_statewise[Total Individuals Vaccinated],MATCH(1,(covid_vaccine_statewise[Updated On]=covid_19_india[[#This Row],[Date]])*(covid_vaccine_statewise[State]=covid_19_india[[#This Row],[State/UnionTerritory]]),0)),0)</f>
        <v>9412</v>
      </c>
      <c r="L9048">
        <f>IFERROR(covid_19_india[[#This Row],[Deaths]]/covid_19_india[[#This Row],[Confirmed]],0)</f>
        <v>1.3240985944184151E-2</v>
      </c>
      <c r="M9048">
        <f>IFERROR(covid_19_india[[#This Row],[Cured]]/covid_19_india[[#This Row],[Confirmed]],0)</f>
        <v>0.98136076594011001</v>
      </c>
      <c r="N9048">
        <f>IFERROR(covid_19_india[[#This Row],[Positive]]/covid_19_india[[#This Row],[Total_Tests]],0)</f>
        <v>0</v>
      </c>
      <c r="O9048" t="str">
        <f>IF(covid_19_india[[#This Row],[Date]]&lt;GETPIVOTDATA("Minimum Vaccination Date",$R$1),"Pre Vaccination","Post Vaccination")</f>
        <v>Post Vaccination</v>
      </c>
      <c r="P9048" t="str">
        <f>TEXT(covid_19_india[[#This Row],[Date]],"dddd")</f>
        <v>Monday</v>
      </c>
      <c r="Q9048">
        <f>IFERROR(covid_19_india[[#This Row],[Total_Vaccinations]]/covid_19_india[[#This Row],[Confirmed]],0)</f>
        <v>0.95864738235893254</v>
      </c>
    </row>
    <row r="9049" spans="1:17" x14ac:dyDescent="0.3">
      <c r="A9049">
        <v>12261</v>
      </c>
      <c r="B9049" s="1">
        <v>44257</v>
      </c>
      <c r="C9049" s="2">
        <v>0.33333333333333331</v>
      </c>
      <c r="D9049" t="s">
        <v>13</v>
      </c>
      <c r="E9049">
        <v>9643</v>
      </c>
      <c r="F9049">
        <v>130</v>
      </c>
      <c r="G9049">
        <v>9819</v>
      </c>
      <c r="H9049">
        <f>ABS(covid_19_india[[#This Row],[Confirmed]]-covid_19_india[[#This Row],[Cured]]-covid_19_india[[#This Row],[Deaths]])</f>
        <v>46</v>
      </c>
      <c r="I9049" cm="1">
        <f t="array" ref="I9049">IFERROR(INDEX(StatewiseTestingDetails[TotalSamples],MATCH(1,(StatewiseTestingDetails[Date]=covid_19_india[[#This Row],[Date]]) * (StatewiseTestingDetails[State]=covid_19_india[[#This Row],[State/UnionTerritory]]),0)),0)</f>
        <v>0</v>
      </c>
      <c r="J9049" cm="1">
        <f t="array" ref="J9049">IFERROR(INDEX(StatewiseTestingDetails[Positive],MATCH(1,(StatewiseTestingDetails[Date]=covid_19_india[[#This Row],[Date]]) * (StatewiseTestingDetails[State]=covid_19_india[[#This Row],[State/UnionTerritory]]),0),0),0)</f>
        <v>0</v>
      </c>
      <c r="K9049" cm="1">
        <f t="array" ref="K9049">IFERROR(INDEX(covid_vaccine_statewise[Total Individuals Vaccinated],MATCH(1,(covid_vaccine_statewise[Updated On]=covid_19_india[[#This Row],[Date]])*(covid_vaccine_statewise[State]=covid_19_india[[#This Row],[State/UnionTerritory]]),0)),0)</f>
        <v>9990</v>
      </c>
      <c r="L9049">
        <f>IFERROR(covid_19_india[[#This Row],[Deaths]]/covid_19_india[[#This Row],[Confirmed]],0)</f>
        <v>1.323963743762094E-2</v>
      </c>
      <c r="M9049">
        <f>IFERROR(covid_19_india[[#This Row],[Cured]]/covid_19_india[[#This Row],[Confirmed]],0)</f>
        <v>0.98207556777675931</v>
      </c>
      <c r="N9049">
        <f>IFERROR(covid_19_india[[#This Row],[Positive]]/covid_19_india[[#This Row],[Total_Tests]],0)</f>
        <v>0</v>
      </c>
      <c r="O9049" t="str">
        <f>IF(covid_19_india[[#This Row],[Date]]&lt;GETPIVOTDATA("Minimum Vaccination Date",$R$1),"Pre Vaccination","Post Vaccination")</f>
        <v>Post Vaccination</v>
      </c>
      <c r="P9049" t="str">
        <f>TEXT(covid_19_india[[#This Row],[Date]],"dddd")</f>
        <v>Tuesday</v>
      </c>
      <c r="Q9049">
        <f>IFERROR(covid_19_india[[#This Row],[Total_Vaccinations]]/covid_19_india[[#This Row],[Confirmed]],0)</f>
        <v>1.0174152153987168</v>
      </c>
    </row>
    <row r="9050" spans="1:17" x14ac:dyDescent="0.3">
      <c r="A9050">
        <v>12297</v>
      </c>
      <c r="B9050" s="1">
        <v>44258</v>
      </c>
      <c r="C9050" s="2">
        <v>0.33333333333333331</v>
      </c>
      <c r="D9050" t="s">
        <v>13</v>
      </c>
      <c r="E9050">
        <v>9645</v>
      </c>
      <c r="F9050">
        <v>130</v>
      </c>
      <c r="G9050">
        <v>9819</v>
      </c>
      <c r="H9050">
        <f>ABS(covid_19_india[[#This Row],[Confirmed]]-covid_19_india[[#This Row],[Cured]]-covid_19_india[[#This Row],[Deaths]])</f>
        <v>44</v>
      </c>
      <c r="I9050" cm="1">
        <f t="array" ref="I9050">IFERROR(INDEX(StatewiseTestingDetails[TotalSamples],MATCH(1,(StatewiseTestingDetails[Date]=covid_19_india[[#This Row],[Date]]) * (StatewiseTestingDetails[State]=covid_19_india[[#This Row],[State/UnionTerritory]]),0)),0)</f>
        <v>0</v>
      </c>
      <c r="J9050" cm="1">
        <f t="array" ref="J9050">IFERROR(INDEX(StatewiseTestingDetails[Positive],MATCH(1,(StatewiseTestingDetails[Date]=covid_19_india[[#This Row],[Date]]) * (StatewiseTestingDetails[State]=covid_19_india[[#This Row],[State/UnionTerritory]]),0),0),0)</f>
        <v>0</v>
      </c>
      <c r="K9050" cm="1">
        <f t="array" ref="K9050">IFERROR(INDEX(covid_vaccine_statewise[Total Individuals Vaccinated],MATCH(1,(covid_vaccine_statewise[Updated On]=covid_19_india[[#This Row],[Date]])*(covid_vaccine_statewise[State]=covid_19_india[[#This Row],[State/UnionTerritory]]),0)),0)</f>
        <v>10778</v>
      </c>
      <c r="L9050">
        <f>IFERROR(covid_19_india[[#This Row],[Deaths]]/covid_19_india[[#This Row],[Confirmed]],0)</f>
        <v>1.323963743762094E-2</v>
      </c>
      <c r="M9050">
        <f>IFERROR(covid_19_india[[#This Row],[Cured]]/covid_19_india[[#This Row],[Confirmed]],0)</f>
        <v>0.98227925450656894</v>
      </c>
      <c r="N9050">
        <f>IFERROR(covid_19_india[[#This Row],[Positive]]/covid_19_india[[#This Row],[Total_Tests]],0)</f>
        <v>0</v>
      </c>
      <c r="O9050" t="str">
        <f>IF(covid_19_india[[#This Row],[Date]]&lt;GETPIVOTDATA("Minimum Vaccination Date",$R$1),"Pre Vaccination","Post Vaccination")</f>
        <v>Post Vaccination</v>
      </c>
      <c r="P9050" t="str">
        <f>TEXT(covid_19_india[[#This Row],[Date]],"dddd")</f>
        <v>Wednesday</v>
      </c>
      <c r="Q9050">
        <f>IFERROR(covid_19_india[[#This Row],[Total_Vaccinations]]/covid_19_india[[#This Row],[Confirmed]],0)</f>
        <v>1.0976677869436806</v>
      </c>
    </row>
    <row r="9051" spans="1:17" x14ac:dyDescent="0.3">
      <c r="A9051">
        <v>12333</v>
      </c>
      <c r="B9051" s="1">
        <v>44259</v>
      </c>
      <c r="C9051" s="2">
        <v>0.33333333333333331</v>
      </c>
      <c r="D9051" t="s">
        <v>13</v>
      </c>
      <c r="E9051">
        <v>9649</v>
      </c>
      <c r="F9051">
        <v>130</v>
      </c>
      <c r="G9051">
        <v>9821</v>
      </c>
      <c r="H9051">
        <f>ABS(covid_19_india[[#This Row],[Confirmed]]-covid_19_india[[#This Row],[Cured]]-covid_19_india[[#This Row],[Deaths]])</f>
        <v>42</v>
      </c>
      <c r="I9051" cm="1">
        <f t="array" ref="I9051">IFERROR(INDEX(StatewiseTestingDetails[TotalSamples],MATCH(1,(StatewiseTestingDetails[Date]=covid_19_india[[#This Row],[Date]]) * (StatewiseTestingDetails[State]=covid_19_india[[#This Row],[State/UnionTerritory]]),0)),0)</f>
        <v>0</v>
      </c>
      <c r="J9051" cm="1">
        <f t="array" ref="J9051">IFERROR(INDEX(StatewiseTestingDetails[Positive],MATCH(1,(StatewiseTestingDetails[Date]=covid_19_india[[#This Row],[Date]]) * (StatewiseTestingDetails[State]=covid_19_india[[#This Row],[State/UnionTerritory]]),0),0),0)</f>
        <v>0</v>
      </c>
      <c r="K9051" cm="1">
        <f t="array" ref="K9051">IFERROR(INDEX(covid_vaccine_statewise[Total Individuals Vaccinated],MATCH(1,(covid_vaccine_statewise[Updated On]=covid_19_india[[#This Row],[Date]])*(covid_vaccine_statewise[State]=covid_19_india[[#This Row],[State/UnionTerritory]]),0)),0)</f>
        <v>11538</v>
      </c>
      <c r="L9051">
        <f>IFERROR(covid_19_india[[#This Row],[Deaths]]/covid_19_india[[#This Row],[Confirmed]],0)</f>
        <v>1.3236941248345383E-2</v>
      </c>
      <c r="M9051">
        <f>IFERROR(covid_19_india[[#This Row],[Cured]]/covid_19_india[[#This Row],[Confirmed]],0)</f>
        <v>0.98248650850218922</v>
      </c>
      <c r="N9051">
        <f>IFERROR(covid_19_india[[#This Row],[Positive]]/covid_19_india[[#This Row],[Total_Tests]],0)</f>
        <v>0</v>
      </c>
      <c r="O9051" t="str">
        <f>IF(covid_19_india[[#This Row],[Date]]&lt;GETPIVOTDATA("Minimum Vaccination Date",$R$1),"Pre Vaccination","Post Vaccination")</f>
        <v>Post Vaccination</v>
      </c>
      <c r="P9051" t="str">
        <f>TEXT(covid_19_india[[#This Row],[Date]],"dddd")</f>
        <v>Thursday</v>
      </c>
      <c r="Q9051">
        <f>IFERROR(covid_19_india[[#This Row],[Total_Vaccinations]]/covid_19_india[[#This Row],[Confirmed]],0)</f>
        <v>1.1748294471031464</v>
      </c>
    </row>
    <row r="9052" spans="1:17" x14ac:dyDescent="0.3">
      <c r="A9052">
        <v>12369</v>
      </c>
      <c r="B9052" s="1">
        <v>44260</v>
      </c>
      <c r="C9052" s="2">
        <v>0.33333333333333331</v>
      </c>
      <c r="D9052" t="s">
        <v>13</v>
      </c>
      <c r="E9052">
        <v>9651</v>
      </c>
      <c r="F9052">
        <v>130</v>
      </c>
      <c r="G9052">
        <v>9824</v>
      </c>
      <c r="H9052">
        <f>ABS(covid_19_india[[#This Row],[Confirmed]]-covid_19_india[[#This Row],[Cured]]-covid_19_india[[#This Row],[Deaths]])</f>
        <v>43</v>
      </c>
      <c r="I9052" cm="1">
        <f t="array" ref="I9052">IFERROR(INDEX(StatewiseTestingDetails[TotalSamples],MATCH(1,(StatewiseTestingDetails[Date]=covid_19_india[[#This Row],[Date]]) * (StatewiseTestingDetails[State]=covid_19_india[[#This Row],[State/UnionTerritory]]),0)),0)</f>
        <v>0</v>
      </c>
      <c r="J9052" cm="1">
        <f t="array" ref="J9052">IFERROR(INDEX(StatewiseTestingDetails[Positive],MATCH(1,(StatewiseTestingDetails[Date]=covid_19_india[[#This Row],[Date]]) * (StatewiseTestingDetails[State]=covid_19_india[[#This Row],[State/UnionTerritory]]),0),0),0)</f>
        <v>0</v>
      </c>
      <c r="K9052" cm="1">
        <f t="array" ref="K9052">IFERROR(INDEX(covid_vaccine_statewise[Total Individuals Vaccinated],MATCH(1,(covid_vaccine_statewise[Updated On]=covid_19_india[[#This Row],[Date]])*(covid_vaccine_statewise[State]=covid_19_india[[#This Row],[State/UnionTerritory]]),0)),0)</f>
        <v>12393</v>
      </c>
      <c r="L9052">
        <f>IFERROR(covid_19_india[[#This Row],[Deaths]]/covid_19_india[[#This Row],[Confirmed]],0)</f>
        <v>1.3232899022801304E-2</v>
      </c>
      <c r="M9052">
        <f>IFERROR(covid_19_india[[#This Row],[Cured]]/covid_19_india[[#This Row],[Confirmed]],0)</f>
        <v>0.98239006514657978</v>
      </c>
      <c r="N9052">
        <f>IFERROR(covid_19_india[[#This Row],[Positive]]/covid_19_india[[#This Row],[Total_Tests]],0)</f>
        <v>0</v>
      </c>
      <c r="O9052" t="str">
        <f>IF(covid_19_india[[#This Row],[Date]]&lt;GETPIVOTDATA("Minimum Vaccination Date",$R$1),"Pre Vaccination","Post Vaccination")</f>
        <v>Post Vaccination</v>
      </c>
      <c r="P9052" t="str">
        <f>TEXT(covid_19_india[[#This Row],[Date]],"dddd")</f>
        <v>Friday</v>
      </c>
      <c r="Q9052">
        <f>IFERROR(covid_19_india[[#This Row],[Total_Vaccinations]]/covid_19_india[[#This Row],[Confirmed]],0)</f>
        <v>1.2615024429967427</v>
      </c>
    </row>
    <row r="9053" spans="1:17" x14ac:dyDescent="0.3">
      <c r="A9053">
        <v>12405</v>
      </c>
      <c r="B9053" s="1">
        <v>44261</v>
      </c>
      <c r="C9053" s="2">
        <v>0.33333333333333331</v>
      </c>
      <c r="D9053" t="s">
        <v>13</v>
      </c>
      <c r="E9053">
        <v>9654</v>
      </c>
      <c r="F9053">
        <v>130</v>
      </c>
      <c r="G9053">
        <v>9826</v>
      </c>
      <c r="H9053">
        <f>ABS(covid_19_india[[#This Row],[Confirmed]]-covid_19_india[[#This Row],[Cured]]-covid_19_india[[#This Row],[Deaths]])</f>
        <v>42</v>
      </c>
      <c r="I9053" cm="1">
        <f t="array" ref="I9053">IFERROR(INDEX(StatewiseTestingDetails[TotalSamples],MATCH(1,(StatewiseTestingDetails[Date]=covid_19_india[[#This Row],[Date]]) * (StatewiseTestingDetails[State]=covid_19_india[[#This Row],[State/UnionTerritory]]),0)),0)</f>
        <v>0</v>
      </c>
      <c r="J9053" cm="1">
        <f t="array" ref="J9053">IFERROR(INDEX(StatewiseTestingDetails[Positive],MATCH(1,(StatewiseTestingDetails[Date]=covid_19_india[[#This Row],[Date]]) * (StatewiseTestingDetails[State]=covid_19_india[[#This Row],[State/UnionTerritory]]),0),0),0)</f>
        <v>0</v>
      </c>
      <c r="K9053" cm="1">
        <f t="array" ref="K9053">IFERROR(INDEX(covid_vaccine_statewise[Total Individuals Vaccinated],MATCH(1,(covid_vaccine_statewise[Updated On]=covid_19_india[[#This Row],[Date]])*(covid_vaccine_statewise[State]=covid_19_india[[#This Row],[State/UnionTerritory]]),0)),0)</f>
        <v>14387</v>
      </c>
      <c r="L9053">
        <f>IFERROR(covid_19_india[[#This Row],[Deaths]]/covid_19_india[[#This Row],[Confirmed]],0)</f>
        <v>1.3230205577040504E-2</v>
      </c>
      <c r="M9053">
        <f>IFERROR(covid_19_india[[#This Row],[Cured]]/covid_19_india[[#This Row],[Confirmed]],0)</f>
        <v>0.98249542031345405</v>
      </c>
      <c r="N9053">
        <f>IFERROR(covid_19_india[[#This Row],[Positive]]/covid_19_india[[#This Row],[Total_Tests]],0)</f>
        <v>0</v>
      </c>
      <c r="O9053" t="str">
        <f>IF(covid_19_india[[#This Row],[Date]]&lt;GETPIVOTDATA("Minimum Vaccination Date",$R$1),"Pre Vaccination","Post Vaccination")</f>
        <v>Post Vaccination</v>
      </c>
      <c r="P9053" t="str">
        <f>TEXT(covid_19_india[[#This Row],[Date]],"dddd")</f>
        <v>Saturday</v>
      </c>
      <c r="Q9053">
        <f>IFERROR(covid_19_india[[#This Row],[Total_Vaccinations]]/covid_19_india[[#This Row],[Confirmed]],0)</f>
        <v>1.4641766741298596</v>
      </c>
    </row>
    <row r="9054" spans="1:17" x14ac:dyDescent="0.3">
      <c r="A9054">
        <v>12441</v>
      </c>
      <c r="B9054" s="1">
        <v>44262</v>
      </c>
      <c r="C9054" s="2">
        <v>0.33333333333333331</v>
      </c>
      <c r="D9054" t="s">
        <v>13</v>
      </c>
      <c r="E9054">
        <v>9656</v>
      </c>
      <c r="F9054">
        <v>130</v>
      </c>
      <c r="G9054">
        <v>9830</v>
      </c>
      <c r="H9054">
        <f>ABS(covid_19_india[[#This Row],[Confirmed]]-covid_19_india[[#This Row],[Cured]]-covid_19_india[[#This Row],[Deaths]])</f>
        <v>44</v>
      </c>
      <c r="I9054" cm="1">
        <f t="array" ref="I9054">IFERROR(INDEX(StatewiseTestingDetails[TotalSamples],MATCH(1,(StatewiseTestingDetails[Date]=covid_19_india[[#This Row],[Date]]) * (StatewiseTestingDetails[State]=covid_19_india[[#This Row],[State/UnionTerritory]]),0)),0)</f>
        <v>0</v>
      </c>
      <c r="J9054" cm="1">
        <f t="array" ref="J9054">IFERROR(INDEX(StatewiseTestingDetails[Positive],MATCH(1,(StatewiseTestingDetails[Date]=covid_19_india[[#This Row],[Date]]) * (StatewiseTestingDetails[State]=covid_19_india[[#This Row],[State/UnionTerritory]]),0),0),0)</f>
        <v>0</v>
      </c>
      <c r="K9054" cm="1">
        <f t="array" ref="K9054">IFERROR(INDEX(covid_vaccine_statewise[Total Individuals Vaccinated],MATCH(1,(covid_vaccine_statewise[Updated On]=covid_19_india[[#This Row],[Date]])*(covid_vaccine_statewise[State]=covid_19_india[[#This Row],[State/UnionTerritory]]),0)),0)</f>
        <v>14387</v>
      </c>
      <c r="L9054">
        <f>IFERROR(covid_19_india[[#This Row],[Deaths]]/covid_19_india[[#This Row],[Confirmed]],0)</f>
        <v>1.3224821973550356E-2</v>
      </c>
      <c r="M9054">
        <f>IFERROR(covid_19_india[[#This Row],[Cured]]/covid_19_india[[#This Row],[Confirmed]],0)</f>
        <v>0.98229908443540181</v>
      </c>
      <c r="N9054">
        <f>IFERROR(covid_19_india[[#This Row],[Positive]]/covid_19_india[[#This Row],[Total_Tests]],0)</f>
        <v>0</v>
      </c>
      <c r="O9054" t="str">
        <f>IF(covid_19_india[[#This Row],[Date]]&lt;GETPIVOTDATA("Minimum Vaccination Date",$R$1),"Pre Vaccination","Post Vaccination")</f>
        <v>Post Vaccination</v>
      </c>
      <c r="P9054" t="str">
        <f>TEXT(covid_19_india[[#This Row],[Date]],"dddd")</f>
        <v>Sunday</v>
      </c>
      <c r="Q9054">
        <f>IFERROR(covid_19_india[[#This Row],[Total_Vaccinations]]/covid_19_india[[#This Row],[Confirmed]],0)</f>
        <v>1.4635808748728383</v>
      </c>
    </row>
    <row r="9055" spans="1:17" x14ac:dyDescent="0.3">
      <c r="A9055">
        <v>12477</v>
      </c>
      <c r="B9055" s="1">
        <v>44263</v>
      </c>
      <c r="C9055" s="2">
        <v>0.33333333333333331</v>
      </c>
      <c r="D9055" t="s">
        <v>13</v>
      </c>
      <c r="E9055">
        <v>9657</v>
      </c>
      <c r="F9055">
        <v>130</v>
      </c>
      <c r="G9055">
        <v>9831</v>
      </c>
      <c r="H9055">
        <f>ABS(covid_19_india[[#This Row],[Confirmed]]-covid_19_india[[#This Row],[Cured]]-covid_19_india[[#This Row],[Deaths]])</f>
        <v>44</v>
      </c>
      <c r="I9055" cm="1">
        <f t="array" ref="I9055">IFERROR(INDEX(StatewiseTestingDetails[TotalSamples],MATCH(1,(StatewiseTestingDetails[Date]=covid_19_india[[#This Row],[Date]]) * (StatewiseTestingDetails[State]=covid_19_india[[#This Row],[State/UnionTerritory]]),0)),0)</f>
        <v>0</v>
      </c>
      <c r="J9055" cm="1">
        <f t="array" ref="J9055">IFERROR(INDEX(StatewiseTestingDetails[Positive],MATCH(1,(StatewiseTestingDetails[Date]=covid_19_india[[#This Row],[Date]]) * (StatewiseTestingDetails[State]=covid_19_india[[#This Row],[State/UnionTerritory]]),0),0),0)</f>
        <v>0</v>
      </c>
      <c r="K9055" cm="1">
        <f t="array" ref="K9055">IFERROR(INDEX(covid_vaccine_statewise[Total Individuals Vaccinated],MATCH(1,(covid_vaccine_statewise[Updated On]=covid_19_india[[#This Row],[Date]])*(covid_vaccine_statewise[State]=covid_19_india[[#This Row],[State/UnionTerritory]]),0)),0)</f>
        <v>16882</v>
      </c>
      <c r="L9055">
        <f>IFERROR(covid_19_india[[#This Row],[Deaths]]/covid_19_india[[#This Row],[Confirmed]],0)</f>
        <v>1.3223476757196623E-2</v>
      </c>
      <c r="M9055">
        <f>IFERROR(covid_19_india[[#This Row],[Cured]]/covid_19_india[[#This Row],[Confirmed]],0)</f>
        <v>0.98230088495575218</v>
      </c>
      <c r="N9055">
        <f>IFERROR(covid_19_india[[#This Row],[Positive]]/covid_19_india[[#This Row],[Total_Tests]],0)</f>
        <v>0</v>
      </c>
      <c r="O9055" t="str">
        <f>IF(covid_19_india[[#This Row],[Date]]&lt;GETPIVOTDATA("Minimum Vaccination Date",$R$1),"Pre Vaccination","Post Vaccination")</f>
        <v>Post Vaccination</v>
      </c>
      <c r="P9055" t="str">
        <f>TEXT(covid_19_india[[#This Row],[Date]],"dddd")</f>
        <v>Monday</v>
      </c>
      <c r="Q9055">
        <f>IFERROR(covid_19_india[[#This Row],[Total_Vaccinations]]/covid_19_india[[#This Row],[Confirmed]],0)</f>
        <v>1.7172210354999491</v>
      </c>
    </row>
    <row r="9056" spans="1:17" x14ac:dyDescent="0.3">
      <c r="A9056">
        <v>12513</v>
      </c>
      <c r="B9056" s="1">
        <v>44264</v>
      </c>
      <c r="C9056" s="2">
        <v>0.33333333333333331</v>
      </c>
      <c r="D9056" t="s">
        <v>13</v>
      </c>
      <c r="E9056">
        <v>9659</v>
      </c>
      <c r="F9056">
        <v>130</v>
      </c>
      <c r="G9056">
        <v>9833</v>
      </c>
      <c r="H9056">
        <f>ABS(covid_19_india[[#This Row],[Confirmed]]-covid_19_india[[#This Row],[Cured]]-covid_19_india[[#This Row],[Deaths]])</f>
        <v>44</v>
      </c>
      <c r="I9056" cm="1">
        <f t="array" ref="I9056">IFERROR(INDEX(StatewiseTestingDetails[TotalSamples],MATCH(1,(StatewiseTestingDetails[Date]=covid_19_india[[#This Row],[Date]]) * (StatewiseTestingDetails[State]=covid_19_india[[#This Row],[State/UnionTerritory]]),0)),0)</f>
        <v>0</v>
      </c>
      <c r="J9056" cm="1">
        <f t="array" ref="J9056">IFERROR(INDEX(StatewiseTestingDetails[Positive],MATCH(1,(StatewiseTestingDetails[Date]=covid_19_india[[#This Row],[Date]]) * (StatewiseTestingDetails[State]=covid_19_india[[#This Row],[State/UnionTerritory]]),0),0),0)</f>
        <v>0</v>
      </c>
      <c r="K9056" cm="1">
        <f t="array" ref="K9056">IFERROR(INDEX(covid_vaccine_statewise[Total Individuals Vaccinated],MATCH(1,(covid_vaccine_statewise[Updated On]=covid_19_india[[#This Row],[Date]])*(covid_vaccine_statewise[State]=covid_19_india[[#This Row],[State/UnionTerritory]]),0)),0)</f>
        <v>20455</v>
      </c>
      <c r="L9056">
        <f>IFERROR(covid_19_india[[#This Row],[Deaths]]/covid_19_india[[#This Row],[Confirmed]],0)</f>
        <v>1.322078714532696E-2</v>
      </c>
      <c r="M9056">
        <f>IFERROR(covid_19_india[[#This Row],[Cured]]/covid_19_india[[#This Row],[Confirmed]],0)</f>
        <v>0.9823044848977931</v>
      </c>
      <c r="N9056">
        <f>IFERROR(covid_19_india[[#This Row],[Positive]]/covid_19_india[[#This Row],[Total_Tests]],0)</f>
        <v>0</v>
      </c>
      <c r="O9056" t="str">
        <f>IF(covid_19_india[[#This Row],[Date]]&lt;GETPIVOTDATA("Minimum Vaccination Date",$R$1),"Pre Vaccination","Post Vaccination")</f>
        <v>Post Vaccination</v>
      </c>
      <c r="P9056" t="str">
        <f>TEXT(covid_19_india[[#This Row],[Date]],"dddd")</f>
        <v>Tuesday</v>
      </c>
      <c r="Q9056">
        <f>IFERROR(covid_19_india[[#This Row],[Total_Vaccinations]]/covid_19_india[[#This Row],[Confirmed]],0)</f>
        <v>2.0802400081358692</v>
      </c>
    </row>
    <row r="9057" spans="1:17" x14ac:dyDescent="0.3">
      <c r="A9057">
        <v>12549</v>
      </c>
      <c r="B9057" s="1">
        <v>44265</v>
      </c>
      <c r="C9057" s="2">
        <v>0.33333333333333331</v>
      </c>
      <c r="D9057" t="s">
        <v>13</v>
      </c>
      <c r="E9057">
        <v>9662</v>
      </c>
      <c r="F9057">
        <v>130</v>
      </c>
      <c r="G9057">
        <v>9835</v>
      </c>
      <c r="H9057">
        <f>ABS(covid_19_india[[#This Row],[Confirmed]]-covid_19_india[[#This Row],[Cured]]-covid_19_india[[#This Row],[Deaths]])</f>
        <v>43</v>
      </c>
      <c r="I9057" cm="1">
        <f t="array" ref="I9057">IFERROR(INDEX(StatewiseTestingDetails[TotalSamples],MATCH(1,(StatewiseTestingDetails[Date]=covid_19_india[[#This Row],[Date]]) * (StatewiseTestingDetails[State]=covid_19_india[[#This Row],[State/UnionTerritory]]),0)),0)</f>
        <v>0</v>
      </c>
      <c r="J9057" cm="1">
        <f t="array" ref="J9057">IFERROR(INDEX(StatewiseTestingDetails[Positive],MATCH(1,(StatewiseTestingDetails[Date]=covid_19_india[[#This Row],[Date]]) * (StatewiseTestingDetails[State]=covid_19_india[[#This Row],[State/UnionTerritory]]),0),0),0)</f>
        <v>0</v>
      </c>
      <c r="K9057" cm="1">
        <f t="array" ref="K9057">IFERROR(INDEX(covid_vaccine_statewise[Total Individuals Vaccinated],MATCH(1,(covid_vaccine_statewise[Updated On]=covid_19_india[[#This Row],[Date]])*(covid_vaccine_statewise[State]=covid_19_india[[#This Row],[State/UnionTerritory]]),0)),0)</f>
        <v>23584</v>
      </c>
      <c r="L9057">
        <f>IFERROR(covid_19_india[[#This Row],[Deaths]]/covid_19_india[[#This Row],[Confirmed]],0)</f>
        <v>1.3218098627351297E-2</v>
      </c>
      <c r="M9057">
        <f>IFERROR(covid_19_india[[#This Row],[Cured]]/covid_19_india[[#This Row],[Confirmed]],0)</f>
        <v>0.98240976105744793</v>
      </c>
      <c r="N9057">
        <f>IFERROR(covid_19_india[[#This Row],[Positive]]/covid_19_india[[#This Row],[Total_Tests]],0)</f>
        <v>0</v>
      </c>
      <c r="O9057" t="str">
        <f>IF(covid_19_india[[#This Row],[Date]]&lt;GETPIVOTDATA("Minimum Vaccination Date",$R$1),"Pre Vaccination","Post Vaccination")</f>
        <v>Post Vaccination</v>
      </c>
      <c r="P9057" t="str">
        <f>TEXT(covid_19_india[[#This Row],[Date]],"dddd")</f>
        <v>Wednesday</v>
      </c>
      <c r="Q9057">
        <f>IFERROR(covid_19_india[[#This Row],[Total_Vaccinations]]/covid_19_india[[#This Row],[Confirmed]],0)</f>
        <v>2.397966446365023</v>
      </c>
    </row>
    <row r="9058" spans="1:17" x14ac:dyDescent="0.3">
      <c r="A9058">
        <v>12585</v>
      </c>
      <c r="B9058" s="1">
        <v>44266</v>
      </c>
      <c r="C9058" s="2">
        <v>0.33333333333333331</v>
      </c>
      <c r="D9058" t="s">
        <v>13</v>
      </c>
      <c r="E9058">
        <v>9662</v>
      </c>
      <c r="F9058">
        <v>130</v>
      </c>
      <c r="G9058">
        <v>9835</v>
      </c>
      <c r="H9058">
        <f>ABS(covid_19_india[[#This Row],[Confirmed]]-covid_19_india[[#This Row],[Cured]]-covid_19_india[[#This Row],[Deaths]])</f>
        <v>43</v>
      </c>
      <c r="I9058" cm="1">
        <f t="array" ref="I9058">IFERROR(INDEX(StatewiseTestingDetails[TotalSamples],MATCH(1,(StatewiseTestingDetails[Date]=covid_19_india[[#This Row],[Date]]) * (StatewiseTestingDetails[State]=covid_19_india[[#This Row],[State/UnionTerritory]]),0)),0)</f>
        <v>0</v>
      </c>
      <c r="J9058" cm="1">
        <f t="array" ref="J9058">IFERROR(INDEX(StatewiseTestingDetails[Positive],MATCH(1,(StatewiseTestingDetails[Date]=covid_19_india[[#This Row],[Date]]) * (StatewiseTestingDetails[State]=covid_19_india[[#This Row],[State/UnionTerritory]]),0),0),0)</f>
        <v>0</v>
      </c>
      <c r="K9058" cm="1">
        <f t="array" ref="K9058">IFERROR(INDEX(covid_vaccine_statewise[Total Individuals Vaccinated],MATCH(1,(covid_vaccine_statewise[Updated On]=covid_19_india[[#This Row],[Date]])*(covid_vaccine_statewise[State]=covid_19_india[[#This Row],[State/UnionTerritory]]),0)),0)</f>
        <v>26595</v>
      </c>
      <c r="L9058">
        <f>IFERROR(covid_19_india[[#This Row],[Deaths]]/covid_19_india[[#This Row],[Confirmed]],0)</f>
        <v>1.3218098627351297E-2</v>
      </c>
      <c r="M9058">
        <f>IFERROR(covid_19_india[[#This Row],[Cured]]/covid_19_india[[#This Row],[Confirmed]],0)</f>
        <v>0.98240976105744793</v>
      </c>
      <c r="N9058">
        <f>IFERROR(covid_19_india[[#This Row],[Positive]]/covid_19_india[[#This Row],[Total_Tests]],0)</f>
        <v>0</v>
      </c>
      <c r="O9058" t="str">
        <f>IF(covid_19_india[[#This Row],[Date]]&lt;GETPIVOTDATA("Minimum Vaccination Date",$R$1),"Pre Vaccination","Post Vaccination")</f>
        <v>Post Vaccination</v>
      </c>
      <c r="P9058" t="str">
        <f>TEXT(covid_19_india[[#This Row],[Date]],"dddd")</f>
        <v>Thursday</v>
      </c>
      <c r="Q9058">
        <f>IFERROR(covid_19_india[[#This Row],[Total_Vaccinations]]/covid_19_india[[#This Row],[Confirmed]],0)</f>
        <v>2.7041179461108285</v>
      </c>
    </row>
    <row r="9059" spans="1:17" x14ac:dyDescent="0.3">
      <c r="A9059">
        <v>12621</v>
      </c>
      <c r="B9059" s="1">
        <v>44267</v>
      </c>
      <c r="C9059" s="2">
        <v>0.33333333333333331</v>
      </c>
      <c r="D9059" t="s">
        <v>13</v>
      </c>
      <c r="E9059">
        <v>9669</v>
      </c>
      <c r="F9059">
        <v>130</v>
      </c>
      <c r="G9059">
        <v>9838</v>
      </c>
      <c r="H9059">
        <f>ABS(covid_19_india[[#This Row],[Confirmed]]-covid_19_india[[#This Row],[Cured]]-covid_19_india[[#This Row],[Deaths]])</f>
        <v>39</v>
      </c>
      <c r="I9059" cm="1">
        <f t="array" ref="I9059">IFERROR(INDEX(StatewiseTestingDetails[TotalSamples],MATCH(1,(StatewiseTestingDetails[Date]=covid_19_india[[#This Row],[Date]]) * (StatewiseTestingDetails[State]=covid_19_india[[#This Row],[State/UnionTerritory]]),0)),0)</f>
        <v>0</v>
      </c>
      <c r="J9059" cm="1">
        <f t="array" ref="J9059">IFERROR(INDEX(StatewiseTestingDetails[Positive],MATCH(1,(StatewiseTestingDetails[Date]=covid_19_india[[#This Row],[Date]]) * (StatewiseTestingDetails[State]=covid_19_india[[#This Row],[State/UnionTerritory]]),0),0),0)</f>
        <v>0</v>
      </c>
      <c r="K9059" cm="1">
        <f t="array" ref="K9059">IFERROR(INDEX(covid_vaccine_statewise[Total Individuals Vaccinated],MATCH(1,(covid_vaccine_statewise[Updated On]=covid_19_india[[#This Row],[Date]])*(covid_vaccine_statewise[State]=covid_19_india[[#This Row],[State/UnionTerritory]]),0)),0)</f>
        <v>29215</v>
      </c>
      <c r="L9059">
        <f>IFERROR(covid_19_india[[#This Row],[Deaths]]/covid_19_india[[#This Row],[Confirmed]],0)</f>
        <v>1.321406789997967E-2</v>
      </c>
      <c r="M9059">
        <f>IFERROR(covid_19_india[[#This Row],[Cured]]/covid_19_india[[#This Row],[Confirmed]],0)</f>
        <v>0.98282171173002641</v>
      </c>
      <c r="N9059">
        <f>IFERROR(covid_19_india[[#This Row],[Positive]]/covid_19_india[[#This Row],[Total_Tests]],0)</f>
        <v>0</v>
      </c>
      <c r="O9059" t="str">
        <f>IF(covid_19_india[[#This Row],[Date]]&lt;GETPIVOTDATA("Minimum Vaccination Date",$R$1),"Pre Vaccination","Post Vaccination")</f>
        <v>Post Vaccination</v>
      </c>
      <c r="P9059" t="str">
        <f>TEXT(covid_19_india[[#This Row],[Date]],"dddd")</f>
        <v>Friday</v>
      </c>
      <c r="Q9059">
        <f>IFERROR(covid_19_india[[#This Row],[Total_Vaccinations]]/covid_19_india[[#This Row],[Confirmed]],0)</f>
        <v>2.9696076438300469</v>
      </c>
    </row>
    <row r="9060" spans="1:17" x14ac:dyDescent="0.3">
      <c r="A9060">
        <v>12657</v>
      </c>
      <c r="B9060" s="1">
        <v>44268</v>
      </c>
      <c r="C9060" s="2">
        <v>0.33333333333333331</v>
      </c>
      <c r="D9060" t="s">
        <v>13</v>
      </c>
      <c r="E9060">
        <v>9686</v>
      </c>
      <c r="F9060">
        <v>130</v>
      </c>
      <c r="G9060">
        <v>9846</v>
      </c>
      <c r="H9060">
        <f>ABS(covid_19_india[[#This Row],[Confirmed]]-covid_19_india[[#This Row],[Cured]]-covid_19_india[[#This Row],[Deaths]])</f>
        <v>30</v>
      </c>
      <c r="I9060" cm="1">
        <f t="array" ref="I9060">IFERROR(INDEX(StatewiseTestingDetails[TotalSamples],MATCH(1,(StatewiseTestingDetails[Date]=covid_19_india[[#This Row],[Date]]) * (StatewiseTestingDetails[State]=covid_19_india[[#This Row],[State/UnionTerritory]]),0)),0)</f>
        <v>0</v>
      </c>
      <c r="J9060" cm="1">
        <f t="array" ref="J9060">IFERROR(INDEX(StatewiseTestingDetails[Positive],MATCH(1,(StatewiseTestingDetails[Date]=covid_19_india[[#This Row],[Date]]) * (StatewiseTestingDetails[State]=covid_19_india[[#This Row],[State/UnionTerritory]]),0),0),0)</f>
        <v>0</v>
      </c>
      <c r="K9060" cm="1">
        <f t="array" ref="K9060">IFERROR(INDEX(covid_vaccine_statewise[Total Individuals Vaccinated],MATCH(1,(covid_vaccine_statewise[Updated On]=covid_19_india[[#This Row],[Date]])*(covid_vaccine_statewise[State]=covid_19_india[[#This Row],[State/UnionTerritory]]),0)),0)</f>
        <v>31815</v>
      </c>
      <c r="L9060">
        <f>IFERROR(covid_19_india[[#This Row],[Deaths]]/covid_19_india[[#This Row],[Confirmed]],0)</f>
        <v>1.3203331302051594E-2</v>
      </c>
      <c r="M9060">
        <f>IFERROR(covid_19_india[[#This Row],[Cured]]/covid_19_india[[#This Row],[Confirmed]],0)</f>
        <v>0.98374974608978261</v>
      </c>
      <c r="N9060">
        <f>IFERROR(covid_19_india[[#This Row],[Positive]]/covid_19_india[[#This Row],[Total_Tests]],0)</f>
        <v>0</v>
      </c>
      <c r="O9060" t="str">
        <f>IF(covid_19_india[[#This Row],[Date]]&lt;GETPIVOTDATA("Minimum Vaccination Date",$R$1),"Pre Vaccination","Post Vaccination")</f>
        <v>Post Vaccination</v>
      </c>
      <c r="P9060" t="str">
        <f>TEXT(covid_19_india[[#This Row],[Date]],"dddd")</f>
        <v>Saturday</v>
      </c>
      <c r="Q9060">
        <f>IFERROR(covid_19_india[[#This Row],[Total_Vaccinations]]/covid_19_india[[#This Row],[Confirmed]],0)</f>
        <v>3.2312614259597807</v>
      </c>
    </row>
    <row r="9061" spans="1:17" x14ac:dyDescent="0.3">
      <c r="A9061">
        <v>12693</v>
      </c>
      <c r="B9061" s="1">
        <v>44269</v>
      </c>
      <c r="C9061" s="2">
        <v>0.33333333333333331</v>
      </c>
      <c r="D9061" t="s">
        <v>13</v>
      </c>
      <c r="E9061">
        <v>9686</v>
      </c>
      <c r="F9061">
        <v>130</v>
      </c>
      <c r="G9061">
        <v>9847</v>
      </c>
      <c r="H9061">
        <f>ABS(covid_19_india[[#This Row],[Confirmed]]-covid_19_india[[#This Row],[Cured]]-covid_19_india[[#This Row],[Deaths]])</f>
        <v>31</v>
      </c>
      <c r="I9061" cm="1">
        <f t="array" ref="I9061">IFERROR(INDEX(StatewiseTestingDetails[TotalSamples],MATCH(1,(StatewiseTestingDetails[Date]=covid_19_india[[#This Row],[Date]]) * (StatewiseTestingDetails[State]=covid_19_india[[#This Row],[State/UnionTerritory]]),0)),0)</f>
        <v>0</v>
      </c>
      <c r="J9061" cm="1">
        <f t="array" ref="J9061">IFERROR(INDEX(StatewiseTestingDetails[Positive],MATCH(1,(StatewiseTestingDetails[Date]=covid_19_india[[#This Row],[Date]]) * (StatewiseTestingDetails[State]=covid_19_india[[#This Row],[State/UnionTerritory]]),0),0),0)</f>
        <v>0</v>
      </c>
      <c r="K9061" cm="1">
        <f t="array" ref="K9061">IFERROR(INDEX(covid_vaccine_statewise[Total Individuals Vaccinated],MATCH(1,(covid_vaccine_statewise[Updated On]=covid_19_india[[#This Row],[Date]])*(covid_vaccine_statewise[State]=covid_19_india[[#This Row],[State/UnionTerritory]]),0)),0)</f>
        <v>32385</v>
      </c>
      <c r="L9061">
        <f>IFERROR(covid_19_india[[#This Row],[Deaths]]/covid_19_india[[#This Row],[Confirmed]],0)</f>
        <v>1.3201990453945364E-2</v>
      </c>
      <c r="M9061">
        <f>IFERROR(covid_19_india[[#This Row],[Cured]]/covid_19_india[[#This Row],[Confirmed]],0)</f>
        <v>0.98364984259165233</v>
      </c>
      <c r="N9061">
        <f>IFERROR(covid_19_india[[#This Row],[Positive]]/covid_19_india[[#This Row],[Total_Tests]],0)</f>
        <v>0</v>
      </c>
      <c r="O9061" t="str">
        <f>IF(covid_19_india[[#This Row],[Date]]&lt;GETPIVOTDATA("Minimum Vaccination Date",$R$1),"Pre Vaccination","Post Vaccination")</f>
        <v>Post Vaccination</v>
      </c>
      <c r="P9061" t="str">
        <f>TEXT(covid_19_india[[#This Row],[Date]],"dddd")</f>
        <v>Sunday</v>
      </c>
      <c r="Q9061">
        <f>IFERROR(covid_19_india[[#This Row],[Total_Vaccinations]]/covid_19_india[[#This Row],[Confirmed]],0)</f>
        <v>3.2888189296232353</v>
      </c>
    </row>
    <row r="9062" spans="1:17" x14ac:dyDescent="0.3">
      <c r="A9062">
        <v>12729</v>
      </c>
      <c r="B9062" s="1">
        <v>44270</v>
      </c>
      <c r="C9062" s="2">
        <v>0.33333333333333331</v>
      </c>
      <c r="D9062" t="s">
        <v>13</v>
      </c>
      <c r="E9062">
        <v>9686</v>
      </c>
      <c r="F9062">
        <v>130</v>
      </c>
      <c r="G9062">
        <v>9847</v>
      </c>
      <c r="H9062">
        <f>ABS(covid_19_india[[#This Row],[Confirmed]]-covid_19_india[[#This Row],[Cured]]-covid_19_india[[#This Row],[Deaths]])</f>
        <v>31</v>
      </c>
      <c r="I9062" cm="1">
        <f t="array" ref="I9062">IFERROR(INDEX(StatewiseTestingDetails[TotalSamples],MATCH(1,(StatewiseTestingDetails[Date]=covid_19_india[[#This Row],[Date]]) * (StatewiseTestingDetails[State]=covid_19_india[[#This Row],[State/UnionTerritory]]),0)),0)</f>
        <v>0</v>
      </c>
      <c r="J9062" cm="1">
        <f t="array" ref="J9062">IFERROR(INDEX(StatewiseTestingDetails[Positive],MATCH(1,(StatewiseTestingDetails[Date]=covid_19_india[[#This Row],[Date]]) * (StatewiseTestingDetails[State]=covid_19_india[[#This Row],[State/UnionTerritory]]),0),0),0)</f>
        <v>0</v>
      </c>
      <c r="K9062" cm="1">
        <f t="array" ref="K9062">IFERROR(INDEX(covid_vaccine_statewise[Total Individuals Vaccinated],MATCH(1,(covid_vaccine_statewise[Updated On]=covid_19_india[[#This Row],[Date]])*(covid_vaccine_statewise[State]=covid_19_india[[#This Row],[State/UnionTerritory]]),0)),0)</f>
        <v>34683</v>
      </c>
      <c r="L9062">
        <f>IFERROR(covid_19_india[[#This Row],[Deaths]]/covid_19_india[[#This Row],[Confirmed]],0)</f>
        <v>1.3201990453945364E-2</v>
      </c>
      <c r="M9062">
        <f>IFERROR(covid_19_india[[#This Row],[Cured]]/covid_19_india[[#This Row],[Confirmed]],0)</f>
        <v>0.98364984259165233</v>
      </c>
      <c r="N9062">
        <f>IFERROR(covid_19_india[[#This Row],[Positive]]/covid_19_india[[#This Row],[Total_Tests]],0)</f>
        <v>0</v>
      </c>
      <c r="O9062" t="str">
        <f>IF(covid_19_india[[#This Row],[Date]]&lt;GETPIVOTDATA("Minimum Vaccination Date",$R$1),"Pre Vaccination","Post Vaccination")</f>
        <v>Post Vaccination</v>
      </c>
      <c r="P9062" t="str">
        <f>TEXT(covid_19_india[[#This Row],[Date]],"dddd")</f>
        <v>Monday</v>
      </c>
      <c r="Q9062">
        <f>IFERROR(covid_19_india[[#This Row],[Total_Vaccinations]]/covid_19_india[[#This Row],[Confirmed]],0)</f>
        <v>3.5221894993399006</v>
      </c>
    </row>
    <row r="9063" spans="1:17" x14ac:dyDescent="0.3">
      <c r="A9063">
        <v>12765</v>
      </c>
      <c r="B9063" s="1">
        <v>44271</v>
      </c>
      <c r="C9063" s="2">
        <v>0.33333333333333331</v>
      </c>
      <c r="D9063" t="s">
        <v>13</v>
      </c>
      <c r="E9063">
        <v>9688</v>
      </c>
      <c r="F9063">
        <v>130</v>
      </c>
      <c r="G9063">
        <v>9852</v>
      </c>
      <c r="H9063">
        <f>ABS(covid_19_india[[#This Row],[Confirmed]]-covid_19_india[[#This Row],[Cured]]-covid_19_india[[#This Row],[Deaths]])</f>
        <v>34</v>
      </c>
      <c r="I9063" cm="1">
        <f t="array" ref="I9063">IFERROR(INDEX(StatewiseTestingDetails[TotalSamples],MATCH(1,(StatewiseTestingDetails[Date]=covid_19_india[[#This Row],[Date]]) * (StatewiseTestingDetails[State]=covid_19_india[[#This Row],[State/UnionTerritory]]),0)),0)</f>
        <v>0</v>
      </c>
      <c r="J9063" cm="1">
        <f t="array" ref="J9063">IFERROR(INDEX(StatewiseTestingDetails[Positive],MATCH(1,(StatewiseTestingDetails[Date]=covid_19_india[[#This Row],[Date]]) * (StatewiseTestingDetails[State]=covid_19_india[[#This Row],[State/UnionTerritory]]),0),0),0)</f>
        <v>0</v>
      </c>
      <c r="K9063" cm="1">
        <f t="array" ref="K9063">IFERROR(INDEX(covid_vaccine_statewise[Total Individuals Vaccinated],MATCH(1,(covid_vaccine_statewise[Updated On]=covid_19_india[[#This Row],[Date]])*(covid_vaccine_statewise[State]=covid_19_india[[#This Row],[State/UnionTerritory]]),0)),0)</f>
        <v>35573</v>
      </c>
      <c r="L9063">
        <f>IFERROR(covid_19_india[[#This Row],[Deaths]]/covid_19_india[[#This Row],[Confirmed]],0)</f>
        <v>1.319529029638652E-2</v>
      </c>
      <c r="M9063">
        <f>IFERROR(covid_19_india[[#This Row],[Cured]]/covid_19_india[[#This Row],[Confirmed]],0)</f>
        <v>0.98335363377994311</v>
      </c>
      <c r="N9063">
        <f>IFERROR(covid_19_india[[#This Row],[Positive]]/covid_19_india[[#This Row],[Total_Tests]],0)</f>
        <v>0</v>
      </c>
      <c r="O9063" t="str">
        <f>IF(covid_19_india[[#This Row],[Date]]&lt;GETPIVOTDATA("Minimum Vaccination Date",$R$1),"Pre Vaccination","Post Vaccination")</f>
        <v>Post Vaccination</v>
      </c>
      <c r="P9063" t="str">
        <f>TEXT(covid_19_india[[#This Row],[Date]],"dddd")</f>
        <v>Tuesday</v>
      </c>
      <c r="Q9063">
        <f>IFERROR(covid_19_india[[#This Row],[Total_Vaccinations]]/covid_19_india[[#This Row],[Confirmed]],0)</f>
        <v>3.6107389362565976</v>
      </c>
    </row>
    <row r="9064" spans="1:17" x14ac:dyDescent="0.3">
      <c r="A9064">
        <v>12801</v>
      </c>
      <c r="B9064" s="1">
        <v>44272</v>
      </c>
      <c r="C9064" s="2">
        <v>0.33333333333333331</v>
      </c>
      <c r="D9064" t="s">
        <v>13</v>
      </c>
      <c r="E9064">
        <v>9690</v>
      </c>
      <c r="F9064">
        <v>130</v>
      </c>
      <c r="G9064">
        <v>9863</v>
      </c>
      <c r="H9064">
        <f>ABS(covid_19_india[[#This Row],[Confirmed]]-covid_19_india[[#This Row],[Cured]]-covid_19_india[[#This Row],[Deaths]])</f>
        <v>43</v>
      </c>
      <c r="I9064" cm="1">
        <f t="array" ref="I9064">IFERROR(INDEX(StatewiseTestingDetails[TotalSamples],MATCH(1,(StatewiseTestingDetails[Date]=covid_19_india[[#This Row],[Date]]) * (StatewiseTestingDetails[State]=covid_19_india[[#This Row],[State/UnionTerritory]]),0)),0)</f>
        <v>0</v>
      </c>
      <c r="J9064" cm="1">
        <f t="array" ref="J9064">IFERROR(INDEX(StatewiseTestingDetails[Positive],MATCH(1,(StatewiseTestingDetails[Date]=covid_19_india[[#This Row],[Date]]) * (StatewiseTestingDetails[State]=covid_19_india[[#This Row],[State/UnionTerritory]]),0),0),0)</f>
        <v>0</v>
      </c>
      <c r="K9064" cm="1">
        <f t="array" ref="K9064">IFERROR(INDEX(covid_vaccine_statewise[Total Individuals Vaccinated],MATCH(1,(covid_vaccine_statewise[Updated On]=covid_19_india[[#This Row],[Date]])*(covid_vaccine_statewise[State]=covid_19_india[[#This Row],[State/UnionTerritory]]),0)),0)</f>
        <v>37044</v>
      </c>
      <c r="L9064">
        <f>IFERROR(covid_19_india[[#This Row],[Deaths]]/covid_19_india[[#This Row],[Confirmed]],0)</f>
        <v>1.3180573861908141E-2</v>
      </c>
      <c r="M9064">
        <f>IFERROR(covid_19_india[[#This Row],[Cured]]/covid_19_india[[#This Row],[Confirmed]],0)</f>
        <v>0.98245969786069143</v>
      </c>
      <c r="N9064">
        <f>IFERROR(covid_19_india[[#This Row],[Positive]]/covid_19_india[[#This Row],[Total_Tests]],0)</f>
        <v>0</v>
      </c>
      <c r="O9064" t="str">
        <f>IF(covid_19_india[[#This Row],[Date]]&lt;GETPIVOTDATA("Minimum Vaccination Date",$R$1),"Pre Vaccination","Post Vaccination")</f>
        <v>Post Vaccination</v>
      </c>
      <c r="P9064" t="str">
        <f>TEXT(covid_19_india[[#This Row],[Date]],"dddd")</f>
        <v>Wednesday</v>
      </c>
      <c r="Q9064">
        <f>IFERROR(covid_19_india[[#This Row],[Total_Vaccinations]]/covid_19_india[[#This Row],[Confirmed]],0)</f>
        <v>3.7558552164655783</v>
      </c>
    </row>
    <row r="9065" spans="1:17" x14ac:dyDescent="0.3">
      <c r="A9065">
        <v>12837</v>
      </c>
      <c r="B9065" s="1">
        <v>44273</v>
      </c>
      <c r="C9065" s="2">
        <v>0.33333333333333331</v>
      </c>
      <c r="D9065" t="s">
        <v>13</v>
      </c>
      <c r="E9065">
        <v>9691</v>
      </c>
      <c r="F9065">
        <v>130</v>
      </c>
      <c r="G9065">
        <v>9865</v>
      </c>
      <c r="H9065">
        <f>ABS(covid_19_india[[#This Row],[Confirmed]]-covid_19_india[[#This Row],[Cured]]-covid_19_india[[#This Row],[Deaths]])</f>
        <v>44</v>
      </c>
      <c r="I9065" cm="1">
        <f t="array" ref="I9065">IFERROR(INDEX(StatewiseTestingDetails[TotalSamples],MATCH(1,(StatewiseTestingDetails[Date]=covid_19_india[[#This Row],[Date]]) * (StatewiseTestingDetails[State]=covid_19_india[[#This Row],[State/UnionTerritory]]),0)),0)</f>
        <v>0</v>
      </c>
      <c r="J9065" cm="1">
        <f t="array" ref="J9065">IFERROR(INDEX(StatewiseTestingDetails[Positive],MATCH(1,(StatewiseTestingDetails[Date]=covid_19_india[[#This Row],[Date]]) * (StatewiseTestingDetails[State]=covid_19_india[[#This Row],[State/UnionTerritory]]),0),0),0)</f>
        <v>0</v>
      </c>
      <c r="K9065" cm="1">
        <f t="array" ref="K9065">IFERROR(INDEX(covid_vaccine_statewise[Total Individuals Vaccinated],MATCH(1,(covid_vaccine_statewise[Updated On]=covid_19_india[[#This Row],[Date]])*(covid_vaccine_statewise[State]=covid_19_india[[#This Row],[State/UnionTerritory]]),0)),0)</f>
        <v>37810</v>
      </c>
      <c r="L9065">
        <f>IFERROR(covid_19_india[[#This Row],[Deaths]]/covid_19_india[[#This Row],[Confirmed]],0)</f>
        <v>1.3177901672579827E-2</v>
      </c>
      <c r="M9065">
        <f>IFERROR(covid_19_india[[#This Row],[Cured]]/covid_19_india[[#This Row],[Confirmed]],0)</f>
        <v>0.98236188545362391</v>
      </c>
      <c r="N9065">
        <f>IFERROR(covid_19_india[[#This Row],[Positive]]/covid_19_india[[#This Row],[Total_Tests]],0)</f>
        <v>0</v>
      </c>
      <c r="O9065" t="str">
        <f>IF(covid_19_india[[#This Row],[Date]]&lt;GETPIVOTDATA("Minimum Vaccination Date",$R$1),"Pre Vaccination","Post Vaccination")</f>
        <v>Post Vaccination</v>
      </c>
      <c r="P9065" t="str">
        <f>TEXT(covid_19_india[[#This Row],[Date]],"dddd")</f>
        <v>Thursday</v>
      </c>
      <c r="Q9065">
        <f>IFERROR(covid_19_india[[#This Row],[Total_Vaccinations]]/covid_19_india[[#This Row],[Confirmed]],0)</f>
        <v>3.8327420172326407</v>
      </c>
    </row>
    <row r="9066" spans="1:17" x14ac:dyDescent="0.3">
      <c r="A9066">
        <v>12873</v>
      </c>
      <c r="B9066" s="1">
        <v>44274</v>
      </c>
      <c r="C9066" s="2">
        <v>0.33333333333333331</v>
      </c>
      <c r="D9066" t="s">
        <v>13</v>
      </c>
      <c r="E9066">
        <v>9695</v>
      </c>
      <c r="F9066">
        <v>130</v>
      </c>
      <c r="G9066">
        <v>9876</v>
      </c>
      <c r="H9066">
        <f>ABS(covid_19_india[[#This Row],[Confirmed]]-covid_19_india[[#This Row],[Cured]]-covid_19_india[[#This Row],[Deaths]])</f>
        <v>51</v>
      </c>
      <c r="I9066" cm="1">
        <f t="array" ref="I9066">IFERROR(INDEX(StatewiseTestingDetails[TotalSamples],MATCH(1,(StatewiseTestingDetails[Date]=covid_19_india[[#This Row],[Date]]) * (StatewiseTestingDetails[State]=covid_19_india[[#This Row],[State/UnionTerritory]]),0)),0)</f>
        <v>0</v>
      </c>
      <c r="J9066" cm="1">
        <f t="array" ref="J9066">IFERROR(INDEX(StatewiseTestingDetails[Positive],MATCH(1,(StatewiseTestingDetails[Date]=covid_19_india[[#This Row],[Date]]) * (StatewiseTestingDetails[State]=covid_19_india[[#This Row],[State/UnionTerritory]]),0),0),0)</f>
        <v>0</v>
      </c>
      <c r="K9066" cm="1">
        <f t="array" ref="K9066">IFERROR(INDEX(covid_vaccine_statewise[Total Individuals Vaccinated],MATCH(1,(covid_vaccine_statewise[Updated On]=covid_19_india[[#This Row],[Date]])*(covid_vaccine_statewise[State]=covid_19_india[[#This Row],[State/UnionTerritory]]),0)),0)</f>
        <v>38440</v>
      </c>
      <c r="L9066">
        <f>IFERROR(covid_19_india[[#This Row],[Deaths]]/covid_19_india[[#This Row],[Confirmed]],0)</f>
        <v>1.3163223977318752E-2</v>
      </c>
      <c r="M9066">
        <f>IFERROR(covid_19_india[[#This Row],[Cured]]/covid_19_india[[#This Row],[Confirmed]],0)</f>
        <v>0.98167274200081001</v>
      </c>
      <c r="N9066">
        <f>IFERROR(covid_19_india[[#This Row],[Positive]]/covid_19_india[[#This Row],[Total_Tests]],0)</f>
        <v>0</v>
      </c>
      <c r="O9066" t="str">
        <f>IF(covid_19_india[[#This Row],[Date]]&lt;GETPIVOTDATA("Minimum Vaccination Date",$R$1),"Pre Vaccination","Post Vaccination")</f>
        <v>Post Vaccination</v>
      </c>
      <c r="P9066" t="str">
        <f>TEXT(covid_19_india[[#This Row],[Date]],"dddd")</f>
        <v>Friday</v>
      </c>
      <c r="Q9066">
        <f>IFERROR(covid_19_india[[#This Row],[Total_Vaccinations]]/covid_19_india[[#This Row],[Confirmed]],0)</f>
        <v>3.8922640745240988</v>
      </c>
    </row>
    <row r="9067" spans="1:17" x14ac:dyDescent="0.3">
      <c r="A9067">
        <v>12909</v>
      </c>
      <c r="B9067" s="1">
        <v>44275</v>
      </c>
      <c r="C9067" s="2">
        <v>0.33333333333333331</v>
      </c>
      <c r="D9067" t="s">
        <v>13</v>
      </c>
      <c r="E9067">
        <v>9698</v>
      </c>
      <c r="F9067">
        <v>130</v>
      </c>
      <c r="G9067">
        <v>9881</v>
      </c>
      <c r="H9067">
        <f>ABS(covid_19_india[[#This Row],[Confirmed]]-covid_19_india[[#This Row],[Cured]]-covid_19_india[[#This Row],[Deaths]])</f>
        <v>53</v>
      </c>
      <c r="I9067" cm="1">
        <f t="array" ref="I9067">IFERROR(INDEX(StatewiseTestingDetails[TotalSamples],MATCH(1,(StatewiseTestingDetails[Date]=covid_19_india[[#This Row],[Date]]) * (StatewiseTestingDetails[State]=covid_19_india[[#This Row],[State/UnionTerritory]]),0)),0)</f>
        <v>0</v>
      </c>
      <c r="J9067" cm="1">
        <f t="array" ref="J9067">IFERROR(INDEX(StatewiseTestingDetails[Positive],MATCH(1,(StatewiseTestingDetails[Date]=covid_19_india[[#This Row],[Date]]) * (StatewiseTestingDetails[State]=covid_19_india[[#This Row],[State/UnionTerritory]]),0),0),0)</f>
        <v>0</v>
      </c>
      <c r="K9067" cm="1">
        <f t="array" ref="K9067">IFERROR(INDEX(covid_vaccine_statewise[Total Individuals Vaccinated],MATCH(1,(covid_vaccine_statewise[Updated On]=covid_19_india[[#This Row],[Date]])*(covid_vaccine_statewise[State]=covid_19_india[[#This Row],[State/UnionTerritory]]),0)),0)</f>
        <v>38954</v>
      </c>
      <c r="L9067">
        <f>IFERROR(covid_19_india[[#This Row],[Deaths]]/covid_19_india[[#This Row],[Confirmed]],0)</f>
        <v>1.3156563100900718E-2</v>
      </c>
      <c r="M9067">
        <f>IFERROR(covid_19_india[[#This Row],[Cured]]/covid_19_india[[#This Row],[Confirmed]],0)</f>
        <v>0.98147960732719364</v>
      </c>
      <c r="N9067">
        <f>IFERROR(covid_19_india[[#This Row],[Positive]]/covid_19_india[[#This Row],[Total_Tests]],0)</f>
        <v>0</v>
      </c>
      <c r="O9067" t="str">
        <f>IF(covid_19_india[[#This Row],[Date]]&lt;GETPIVOTDATA("Minimum Vaccination Date",$R$1),"Pre Vaccination","Post Vaccination")</f>
        <v>Post Vaccination</v>
      </c>
      <c r="P9067" t="str">
        <f>TEXT(covid_19_india[[#This Row],[Date]],"dddd")</f>
        <v>Saturday</v>
      </c>
      <c r="Q9067">
        <f>IFERROR(covid_19_india[[#This Row],[Total_Vaccinations]]/covid_19_india[[#This Row],[Confirmed]],0)</f>
        <v>3.9423135310191277</v>
      </c>
    </row>
    <row r="9068" spans="1:17" x14ac:dyDescent="0.3">
      <c r="A9068">
        <v>12945</v>
      </c>
      <c r="B9068" s="1">
        <v>44276</v>
      </c>
      <c r="C9068" s="2">
        <v>0.33333333333333331</v>
      </c>
      <c r="D9068" t="s">
        <v>13</v>
      </c>
      <c r="E9068">
        <v>9703</v>
      </c>
      <c r="F9068">
        <v>130</v>
      </c>
      <c r="G9068">
        <v>9906</v>
      </c>
      <c r="H9068">
        <f>ABS(covid_19_india[[#This Row],[Confirmed]]-covid_19_india[[#This Row],[Cured]]-covid_19_india[[#This Row],[Deaths]])</f>
        <v>73</v>
      </c>
      <c r="I9068" cm="1">
        <f t="array" ref="I9068">IFERROR(INDEX(StatewiseTestingDetails[TotalSamples],MATCH(1,(StatewiseTestingDetails[Date]=covid_19_india[[#This Row],[Date]]) * (StatewiseTestingDetails[State]=covid_19_india[[#This Row],[State/UnionTerritory]]),0)),0)</f>
        <v>0</v>
      </c>
      <c r="J9068" cm="1">
        <f t="array" ref="J9068">IFERROR(INDEX(StatewiseTestingDetails[Positive],MATCH(1,(StatewiseTestingDetails[Date]=covid_19_india[[#This Row],[Date]]) * (StatewiseTestingDetails[State]=covid_19_india[[#This Row],[State/UnionTerritory]]),0),0),0)</f>
        <v>0</v>
      </c>
      <c r="K9068" cm="1">
        <f t="array" ref="K9068">IFERROR(INDEX(covid_vaccine_statewise[Total Individuals Vaccinated],MATCH(1,(covid_vaccine_statewise[Updated On]=covid_19_india[[#This Row],[Date]])*(covid_vaccine_statewise[State]=covid_19_india[[#This Row],[State/UnionTerritory]]),0)),0)</f>
        <v>39005</v>
      </c>
      <c r="L9068">
        <f>IFERROR(covid_19_india[[#This Row],[Deaths]]/covid_19_india[[#This Row],[Confirmed]],0)</f>
        <v>1.3123359580052493E-2</v>
      </c>
      <c r="M9068">
        <f>IFERROR(covid_19_india[[#This Row],[Cured]]/covid_19_india[[#This Row],[Confirmed]],0)</f>
        <v>0.97950736927114879</v>
      </c>
      <c r="N9068">
        <f>IFERROR(covid_19_india[[#This Row],[Positive]]/covid_19_india[[#This Row],[Total_Tests]],0)</f>
        <v>0</v>
      </c>
      <c r="O9068" t="str">
        <f>IF(covid_19_india[[#This Row],[Date]]&lt;GETPIVOTDATA("Minimum Vaccination Date",$R$1),"Pre Vaccination","Post Vaccination")</f>
        <v>Post Vaccination</v>
      </c>
      <c r="P9068" t="str">
        <f>TEXT(covid_19_india[[#This Row],[Date]],"dddd")</f>
        <v>Sunday</v>
      </c>
      <c r="Q9068">
        <f>IFERROR(covid_19_india[[#This Row],[Total_Vaccinations]]/covid_19_india[[#This Row],[Confirmed]],0)</f>
        <v>3.9375126186149809</v>
      </c>
    </row>
    <row r="9069" spans="1:17" x14ac:dyDescent="0.3">
      <c r="A9069">
        <v>12981</v>
      </c>
      <c r="B9069" s="1">
        <v>44277</v>
      </c>
      <c r="C9069" s="2">
        <v>0.33333333333333331</v>
      </c>
      <c r="D9069" t="s">
        <v>13</v>
      </c>
      <c r="E9069">
        <v>9704</v>
      </c>
      <c r="F9069">
        <v>130</v>
      </c>
      <c r="G9069">
        <v>9908</v>
      </c>
      <c r="H9069">
        <f>ABS(covid_19_india[[#This Row],[Confirmed]]-covid_19_india[[#This Row],[Cured]]-covid_19_india[[#This Row],[Deaths]])</f>
        <v>74</v>
      </c>
      <c r="I9069" cm="1">
        <f t="array" ref="I9069">IFERROR(INDEX(StatewiseTestingDetails[TotalSamples],MATCH(1,(StatewiseTestingDetails[Date]=covid_19_india[[#This Row],[Date]]) * (StatewiseTestingDetails[State]=covid_19_india[[#This Row],[State/UnionTerritory]]),0)),0)</f>
        <v>0</v>
      </c>
      <c r="J9069" cm="1">
        <f t="array" ref="J9069">IFERROR(INDEX(StatewiseTestingDetails[Positive],MATCH(1,(StatewiseTestingDetails[Date]=covid_19_india[[#This Row],[Date]]) * (StatewiseTestingDetails[State]=covid_19_india[[#This Row],[State/UnionTerritory]]),0),0),0)</f>
        <v>0</v>
      </c>
      <c r="K9069" cm="1">
        <f t="array" ref="K9069">IFERROR(INDEX(covid_vaccine_statewise[Total Individuals Vaccinated],MATCH(1,(covid_vaccine_statewise[Updated On]=covid_19_india[[#This Row],[Date]])*(covid_vaccine_statewise[State]=covid_19_india[[#This Row],[State/UnionTerritory]]),0)),0)</f>
        <v>39419</v>
      </c>
      <c r="L9069">
        <f>IFERROR(covid_19_india[[#This Row],[Deaths]]/covid_19_india[[#This Row],[Confirmed]],0)</f>
        <v>1.3120710536939846E-2</v>
      </c>
      <c r="M9069">
        <f>IFERROR(covid_19_india[[#This Row],[Cured]]/covid_19_india[[#This Row],[Confirmed]],0)</f>
        <v>0.97941057731126357</v>
      </c>
      <c r="N9069">
        <f>IFERROR(covid_19_india[[#This Row],[Positive]]/covid_19_india[[#This Row],[Total_Tests]],0)</f>
        <v>0</v>
      </c>
      <c r="O9069" t="str">
        <f>IF(covid_19_india[[#This Row],[Date]]&lt;GETPIVOTDATA("Minimum Vaccination Date",$R$1),"Pre Vaccination","Post Vaccination")</f>
        <v>Post Vaccination</v>
      </c>
      <c r="P9069" t="str">
        <f>TEXT(covid_19_india[[#This Row],[Date]],"dddd")</f>
        <v>Monday</v>
      </c>
      <c r="Q9069">
        <f>IFERROR(covid_19_india[[#This Row],[Total_Vaccinations]]/covid_19_india[[#This Row],[Confirmed]],0)</f>
        <v>3.978502220427937</v>
      </c>
    </row>
    <row r="9070" spans="1:17" x14ac:dyDescent="0.3">
      <c r="A9070">
        <v>13017</v>
      </c>
      <c r="B9070" s="1">
        <v>44278</v>
      </c>
      <c r="C9070" s="2">
        <v>0.33333333333333331</v>
      </c>
      <c r="D9070" t="s">
        <v>13</v>
      </c>
      <c r="E9070">
        <v>9707</v>
      </c>
      <c r="F9070">
        <v>130</v>
      </c>
      <c r="G9070">
        <v>9920</v>
      </c>
      <c r="H9070">
        <f>ABS(covid_19_india[[#This Row],[Confirmed]]-covid_19_india[[#This Row],[Cured]]-covid_19_india[[#This Row],[Deaths]])</f>
        <v>83</v>
      </c>
      <c r="I9070" cm="1">
        <f t="array" ref="I9070">IFERROR(INDEX(StatewiseTestingDetails[TotalSamples],MATCH(1,(StatewiseTestingDetails[Date]=covid_19_india[[#This Row],[Date]]) * (StatewiseTestingDetails[State]=covid_19_india[[#This Row],[State/UnionTerritory]]),0)),0)</f>
        <v>0</v>
      </c>
      <c r="J9070" cm="1">
        <f t="array" ref="J9070">IFERROR(INDEX(StatewiseTestingDetails[Positive],MATCH(1,(StatewiseTestingDetails[Date]=covid_19_india[[#This Row],[Date]]) * (StatewiseTestingDetails[State]=covid_19_india[[#This Row],[State/UnionTerritory]]),0),0),0)</f>
        <v>0</v>
      </c>
      <c r="K9070" cm="1">
        <f t="array" ref="K9070">IFERROR(INDEX(covid_vaccine_statewise[Total Individuals Vaccinated],MATCH(1,(covid_vaccine_statewise[Updated On]=covid_19_india[[#This Row],[Date]])*(covid_vaccine_statewise[State]=covid_19_india[[#This Row],[State/UnionTerritory]]),0)),0)</f>
        <v>39767</v>
      </c>
      <c r="L9070">
        <f>IFERROR(covid_19_india[[#This Row],[Deaths]]/covid_19_india[[#This Row],[Confirmed]],0)</f>
        <v>1.310483870967742E-2</v>
      </c>
      <c r="M9070">
        <f>IFERROR(covid_19_india[[#This Row],[Cured]]/covid_19_india[[#This Row],[Confirmed]],0)</f>
        <v>0.9785282258064516</v>
      </c>
      <c r="N9070">
        <f>IFERROR(covid_19_india[[#This Row],[Positive]]/covid_19_india[[#This Row],[Total_Tests]],0)</f>
        <v>0</v>
      </c>
      <c r="O9070" t="str">
        <f>IF(covid_19_india[[#This Row],[Date]]&lt;GETPIVOTDATA("Minimum Vaccination Date",$R$1),"Pre Vaccination","Post Vaccination")</f>
        <v>Post Vaccination</v>
      </c>
      <c r="P9070" t="str">
        <f>TEXT(covid_19_india[[#This Row],[Date]],"dddd")</f>
        <v>Tuesday</v>
      </c>
      <c r="Q9070">
        <f>IFERROR(covid_19_india[[#This Row],[Total_Vaccinations]]/covid_19_india[[#This Row],[Confirmed]],0)</f>
        <v>4.0087701612903226</v>
      </c>
    </row>
    <row r="9071" spans="1:17" x14ac:dyDescent="0.3">
      <c r="A9071">
        <v>13053</v>
      </c>
      <c r="B9071" s="1">
        <v>44279</v>
      </c>
      <c r="C9071" s="2">
        <v>0.33333333333333331</v>
      </c>
      <c r="D9071" t="s">
        <v>13</v>
      </c>
      <c r="E9071">
        <v>9709</v>
      </c>
      <c r="F9071">
        <v>130</v>
      </c>
      <c r="G9071">
        <v>9929</v>
      </c>
      <c r="H9071">
        <f>ABS(covid_19_india[[#This Row],[Confirmed]]-covid_19_india[[#This Row],[Cured]]-covid_19_india[[#This Row],[Deaths]])</f>
        <v>90</v>
      </c>
      <c r="I9071" cm="1">
        <f t="array" ref="I9071">IFERROR(INDEX(StatewiseTestingDetails[TotalSamples],MATCH(1,(StatewiseTestingDetails[Date]=covid_19_india[[#This Row],[Date]]) * (StatewiseTestingDetails[State]=covid_19_india[[#This Row],[State/UnionTerritory]]),0)),0)</f>
        <v>0</v>
      </c>
      <c r="J9071" cm="1">
        <f t="array" ref="J9071">IFERROR(INDEX(StatewiseTestingDetails[Positive],MATCH(1,(StatewiseTestingDetails[Date]=covid_19_india[[#This Row],[Date]]) * (StatewiseTestingDetails[State]=covid_19_india[[#This Row],[State/UnionTerritory]]),0),0),0)</f>
        <v>0</v>
      </c>
      <c r="K9071" cm="1">
        <f t="array" ref="K9071">IFERROR(INDEX(covid_vaccine_statewise[Total Individuals Vaccinated],MATCH(1,(covid_vaccine_statewise[Updated On]=covid_19_india[[#This Row],[Date]])*(covid_vaccine_statewise[State]=covid_19_india[[#This Row],[State/UnionTerritory]]),0)),0)</f>
        <v>39950</v>
      </c>
      <c r="L9071">
        <f>IFERROR(covid_19_india[[#This Row],[Deaths]]/covid_19_india[[#This Row],[Confirmed]],0)</f>
        <v>1.3092960016114413E-2</v>
      </c>
      <c r="M9071">
        <f>IFERROR(covid_19_india[[#This Row],[Cured]]/covid_19_india[[#This Row],[Confirmed]],0)</f>
        <v>0.97784268304965249</v>
      </c>
      <c r="N9071">
        <f>IFERROR(covid_19_india[[#This Row],[Positive]]/covid_19_india[[#This Row],[Total_Tests]],0)</f>
        <v>0</v>
      </c>
      <c r="O9071" t="str">
        <f>IF(covid_19_india[[#This Row],[Date]]&lt;GETPIVOTDATA("Minimum Vaccination Date",$R$1),"Pre Vaccination","Post Vaccination")</f>
        <v>Post Vaccination</v>
      </c>
      <c r="P9071" t="str">
        <f>TEXT(covid_19_india[[#This Row],[Date]],"dddd")</f>
        <v>Wednesday</v>
      </c>
      <c r="Q9071">
        <f>IFERROR(covid_19_india[[#This Row],[Total_Vaccinations]]/covid_19_india[[#This Row],[Confirmed]],0)</f>
        <v>4.0235673280290056</v>
      </c>
    </row>
    <row r="9072" spans="1:17" x14ac:dyDescent="0.3">
      <c r="A9072">
        <v>13089</v>
      </c>
      <c r="B9072" s="1">
        <v>44280</v>
      </c>
      <c r="C9072" s="2">
        <v>0.33333333333333331</v>
      </c>
      <c r="D9072" t="s">
        <v>13</v>
      </c>
      <c r="E9072">
        <v>9711</v>
      </c>
      <c r="F9072">
        <v>130</v>
      </c>
      <c r="G9072">
        <v>9942</v>
      </c>
      <c r="H9072">
        <f>ABS(covid_19_india[[#This Row],[Confirmed]]-covid_19_india[[#This Row],[Cured]]-covid_19_india[[#This Row],[Deaths]])</f>
        <v>101</v>
      </c>
      <c r="I9072" cm="1">
        <f t="array" ref="I9072">IFERROR(INDEX(StatewiseTestingDetails[TotalSamples],MATCH(1,(StatewiseTestingDetails[Date]=covid_19_india[[#This Row],[Date]]) * (StatewiseTestingDetails[State]=covid_19_india[[#This Row],[State/UnionTerritory]]),0)),0)</f>
        <v>0</v>
      </c>
      <c r="J9072" cm="1">
        <f t="array" ref="J9072">IFERROR(INDEX(StatewiseTestingDetails[Positive],MATCH(1,(StatewiseTestingDetails[Date]=covid_19_india[[#This Row],[Date]]) * (StatewiseTestingDetails[State]=covid_19_india[[#This Row],[State/UnionTerritory]]),0),0),0)</f>
        <v>0</v>
      </c>
      <c r="K9072" cm="1">
        <f t="array" ref="K9072">IFERROR(INDEX(covid_vaccine_statewise[Total Individuals Vaccinated],MATCH(1,(covid_vaccine_statewise[Updated On]=covid_19_india[[#This Row],[Date]])*(covid_vaccine_statewise[State]=covid_19_india[[#This Row],[State/UnionTerritory]]),0)),0)</f>
        <v>40010</v>
      </c>
      <c r="L9072">
        <f>IFERROR(covid_19_india[[#This Row],[Deaths]]/covid_19_india[[#This Row],[Confirmed]],0)</f>
        <v>1.307583987125327E-2</v>
      </c>
      <c r="M9072">
        <f>IFERROR(covid_19_india[[#This Row],[Cured]]/covid_19_india[[#This Row],[Confirmed]],0)</f>
        <v>0.97676523838261919</v>
      </c>
      <c r="N9072">
        <f>IFERROR(covid_19_india[[#This Row],[Positive]]/covid_19_india[[#This Row],[Total_Tests]],0)</f>
        <v>0</v>
      </c>
      <c r="O9072" t="str">
        <f>IF(covid_19_india[[#This Row],[Date]]&lt;GETPIVOTDATA("Minimum Vaccination Date",$R$1),"Pre Vaccination","Post Vaccination")</f>
        <v>Post Vaccination</v>
      </c>
      <c r="P9072" t="str">
        <f>TEXT(covid_19_india[[#This Row],[Date]],"dddd")</f>
        <v>Thursday</v>
      </c>
      <c r="Q9072">
        <f>IFERROR(covid_19_india[[#This Row],[Total_Vaccinations]]/covid_19_india[[#This Row],[Confirmed]],0)</f>
        <v>4.0243411788372558</v>
      </c>
    </row>
    <row r="9073" spans="1:17" x14ac:dyDescent="0.3">
      <c r="A9073">
        <v>13125</v>
      </c>
      <c r="B9073" s="1">
        <v>44281</v>
      </c>
      <c r="C9073" s="2">
        <v>0.33333333333333331</v>
      </c>
      <c r="D9073" t="s">
        <v>13</v>
      </c>
      <c r="E9073">
        <v>9713</v>
      </c>
      <c r="F9073">
        <v>130</v>
      </c>
      <c r="G9073">
        <v>9948</v>
      </c>
      <c r="H9073">
        <f>ABS(covid_19_india[[#This Row],[Confirmed]]-covid_19_india[[#This Row],[Cured]]-covid_19_india[[#This Row],[Deaths]])</f>
        <v>105</v>
      </c>
      <c r="I9073" cm="1">
        <f t="array" ref="I9073">IFERROR(INDEX(StatewiseTestingDetails[TotalSamples],MATCH(1,(StatewiseTestingDetails[Date]=covid_19_india[[#This Row],[Date]]) * (StatewiseTestingDetails[State]=covid_19_india[[#This Row],[State/UnionTerritory]]),0)),0)</f>
        <v>0</v>
      </c>
      <c r="J9073" cm="1">
        <f t="array" ref="J9073">IFERROR(INDEX(StatewiseTestingDetails[Positive],MATCH(1,(StatewiseTestingDetails[Date]=covid_19_india[[#This Row],[Date]]) * (StatewiseTestingDetails[State]=covid_19_india[[#This Row],[State/UnionTerritory]]),0),0),0)</f>
        <v>0</v>
      </c>
      <c r="K9073" cm="1">
        <f t="array" ref="K9073">IFERROR(INDEX(covid_vaccine_statewise[Total Individuals Vaccinated],MATCH(1,(covid_vaccine_statewise[Updated On]=covid_19_india[[#This Row],[Date]])*(covid_vaccine_statewise[State]=covid_19_india[[#This Row],[State/UnionTerritory]]),0)),0)</f>
        <v>40083</v>
      </c>
      <c r="L9073">
        <f>IFERROR(covid_19_india[[#This Row],[Deaths]]/covid_19_india[[#This Row],[Confirmed]],0)</f>
        <v>1.3067953357458785E-2</v>
      </c>
      <c r="M9073">
        <f>IFERROR(covid_19_india[[#This Row],[Cured]]/covid_19_india[[#This Row],[Confirmed]],0)</f>
        <v>0.97637716123843987</v>
      </c>
      <c r="N9073">
        <f>IFERROR(covid_19_india[[#This Row],[Positive]]/covid_19_india[[#This Row],[Total_Tests]],0)</f>
        <v>0</v>
      </c>
      <c r="O9073" t="str">
        <f>IF(covid_19_india[[#This Row],[Date]]&lt;GETPIVOTDATA("Minimum Vaccination Date",$R$1),"Pre Vaccination","Post Vaccination")</f>
        <v>Post Vaccination</v>
      </c>
      <c r="P9073" t="str">
        <f>TEXT(covid_19_india[[#This Row],[Date]],"dddd")</f>
        <v>Friday</v>
      </c>
      <c r="Q9073">
        <f>IFERROR(covid_19_india[[#This Row],[Total_Vaccinations]]/covid_19_india[[#This Row],[Confirmed]],0)</f>
        <v>4.0292521109770805</v>
      </c>
    </row>
    <row r="9074" spans="1:17" x14ac:dyDescent="0.3">
      <c r="A9074">
        <v>13161</v>
      </c>
      <c r="B9074" s="1">
        <v>44282</v>
      </c>
      <c r="C9074" s="2">
        <v>0.33333333333333331</v>
      </c>
      <c r="D9074" t="s">
        <v>13</v>
      </c>
      <c r="E9074">
        <v>9724</v>
      </c>
      <c r="F9074">
        <v>130</v>
      </c>
      <c r="G9074">
        <v>9965</v>
      </c>
      <c r="H9074">
        <f>ABS(covid_19_india[[#This Row],[Confirmed]]-covid_19_india[[#This Row],[Cured]]-covid_19_india[[#This Row],[Deaths]])</f>
        <v>111</v>
      </c>
      <c r="I9074" cm="1">
        <f t="array" ref="I9074">IFERROR(INDEX(StatewiseTestingDetails[TotalSamples],MATCH(1,(StatewiseTestingDetails[Date]=covid_19_india[[#This Row],[Date]]) * (StatewiseTestingDetails[State]=covid_19_india[[#This Row],[State/UnionTerritory]]),0)),0)</f>
        <v>0</v>
      </c>
      <c r="J9074" cm="1">
        <f t="array" ref="J9074">IFERROR(INDEX(StatewiseTestingDetails[Positive],MATCH(1,(StatewiseTestingDetails[Date]=covid_19_india[[#This Row],[Date]]) * (StatewiseTestingDetails[State]=covid_19_india[[#This Row],[State/UnionTerritory]]),0),0),0)</f>
        <v>0</v>
      </c>
      <c r="K9074" cm="1">
        <f t="array" ref="K9074">IFERROR(INDEX(covid_vaccine_statewise[Total Individuals Vaccinated],MATCH(1,(covid_vaccine_statewise[Updated On]=covid_19_india[[#This Row],[Date]])*(covid_vaccine_statewise[State]=covid_19_india[[#This Row],[State/UnionTerritory]]),0)),0)</f>
        <v>40195</v>
      </c>
      <c r="L9074">
        <f>IFERROR(covid_19_india[[#This Row],[Deaths]]/covid_19_india[[#This Row],[Confirmed]],0)</f>
        <v>1.3045659809332665E-2</v>
      </c>
      <c r="M9074">
        <f>IFERROR(covid_19_india[[#This Row],[Cured]]/covid_19_india[[#This Row],[Confirmed]],0)</f>
        <v>0.97581535373808326</v>
      </c>
      <c r="N9074">
        <f>IFERROR(covid_19_india[[#This Row],[Positive]]/covid_19_india[[#This Row],[Total_Tests]],0)</f>
        <v>0</v>
      </c>
      <c r="O9074" t="str">
        <f>IF(covid_19_india[[#This Row],[Date]]&lt;GETPIVOTDATA("Minimum Vaccination Date",$R$1),"Pre Vaccination","Post Vaccination")</f>
        <v>Post Vaccination</v>
      </c>
      <c r="P9074" t="str">
        <f>TEXT(covid_19_india[[#This Row],[Date]],"dddd")</f>
        <v>Saturday</v>
      </c>
      <c r="Q9074">
        <f>IFERROR(covid_19_india[[#This Row],[Total_Vaccinations]]/covid_19_india[[#This Row],[Confirmed]],0)</f>
        <v>4.0336176618163568</v>
      </c>
    </row>
    <row r="9075" spans="1:17" x14ac:dyDescent="0.3">
      <c r="A9075">
        <v>13197</v>
      </c>
      <c r="B9075" s="1">
        <v>44283</v>
      </c>
      <c r="C9075" s="2">
        <v>0.33333333333333331</v>
      </c>
      <c r="D9075" t="s">
        <v>13</v>
      </c>
      <c r="E9075">
        <v>9727</v>
      </c>
      <c r="F9075">
        <v>130</v>
      </c>
      <c r="G9075">
        <v>9974</v>
      </c>
      <c r="H9075">
        <f>ABS(covid_19_india[[#This Row],[Confirmed]]-covid_19_india[[#This Row],[Cured]]-covid_19_india[[#This Row],[Deaths]])</f>
        <v>117</v>
      </c>
      <c r="I9075" cm="1">
        <f t="array" ref="I9075">IFERROR(INDEX(StatewiseTestingDetails[TotalSamples],MATCH(1,(StatewiseTestingDetails[Date]=covid_19_india[[#This Row],[Date]]) * (StatewiseTestingDetails[State]=covid_19_india[[#This Row],[State/UnionTerritory]]),0)),0)</f>
        <v>0</v>
      </c>
      <c r="J9075" cm="1">
        <f t="array" ref="J9075">IFERROR(INDEX(StatewiseTestingDetails[Positive],MATCH(1,(StatewiseTestingDetails[Date]=covid_19_india[[#This Row],[Date]]) * (StatewiseTestingDetails[State]=covid_19_india[[#This Row],[State/UnionTerritory]]),0),0),0)</f>
        <v>0</v>
      </c>
      <c r="K9075" cm="1">
        <f t="array" ref="K9075">IFERROR(INDEX(covid_vaccine_statewise[Total Individuals Vaccinated],MATCH(1,(covid_vaccine_statewise[Updated On]=covid_19_india[[#This Row],[Date]])*(covid_vaccine_statewise[State]=covid_19_india[[#This Row],[State/UnionTerritory]]),0)),0)</f>
        <v>40194</v>
      </c>
      <c r="L9075">
        <f>IFERROR(covid_19_india[[#This Row],[Deaths]]/covid_19_india[[#This Row],[Confirmed]],0)</f>
        <v>1.3033888109083618E-2</v>
      </c>
      <c r="M9075">
        <f>IFERROR(covid_19_india[[#This Row],[Cured]]/covid_19_india[[#This Row],[Confirmed]],0)</f>
        <v>0.97523561259274116</v>
      </c>
      <c r="N9075">
        <f>IFERROR(covid_19_india[[#This Row],[Positive]]/covid_19_india[[#This Row],[Total_Tests]],0)</f>
        <v>0</v>
      </c>
      <c r="O9075" t="str">
        <f>IF(covid_19_india[[#This Row],[Date]]&lt;GETPIVOTDATA("Minimum Vaccination Date",$R$1),"Pre Vaccination","Post Vaccination")</f>
        <v>Post Vaccination</v>
      </c>
      <c r="P9075" t="str">
        <f>TEXT(covid_19_india[[#This Row],[Date]],"dddd")</f>
        <v>Sunday</v>
      </c>
      <c r="Q9075">
        <f>IFERROR(covid_19_india[[#This Row],[Total_Vaccinations]]/covid_19_india[[#This Row],[Confirmed]],0)</f>
        <v>4.0298776819731303</v>
      </c>
    </row>
    <row r="9076" spans="1:17" x14ac:dyDescent="0.3">
      <c r="A9076">
        <v>13233</v>
      </c>
      <c r="B9076" s="1">
        <v>44284</v>
      </c>
      <c r="C9076" s="2">
        <v>0.33333333333333331</v>
      </c>
      <c r="D9076" t="s">
        <v>13</v>
      </c>
      <c r="E9076">
        <v>9736</v>
      </c>
      <c r="F9076">
        <v>130</v>
      </c>
      <c r="G9076">
        <v>9974</v>
      </c>
      <c r="H9076">
        <f>ABS(covid_19_india[[#This Row],[Confirmed]]-covid_19_india[[#This Row],[Cured]]-covid_19_india[[#This Row],[Deaths]])</f>
        <v>108</v>
      </c>
      <c r="I9076" cm="1">
        <f t="array" ref="I9076">IFERROR(INDEX(StatewiseTestingDetails[TotalSamples],MATCH(1,(StatewiseTestingDetails[Date]=covid_19_india[[#This Row],[Date]]) * (StatewiseTestingDetails[State]=covid_19_india[[#This Row],[State/UnionTerritory]]),0)),0)</f>
        <v>0</v>
      </c>
      <c r="J9076" cm="1">
        <f t="array" ref="J9076">IFERROR(INDEX(StatewiseTestingDetails[Positive],MATCH(1,(StatewiseTestingDetails[Date]=covid_19_india[[#This Row],[Date]]) * (StatewiseTestingDetails[State]=covid_19_india[[#This Row],[State/UnionTerritory]]),0),0),0)</f>
        <v>0</v>
      </c>
      <c r="K9076" cm="1">
        <f t="array" ref="K9076">IFERROR(INDEX(covid_vaccine_statewise[Total Individuals Vaccinated],MATCH(1,(covid_vaccine_statewise[Updated On]=covid_19_india[[#This Row],[Date]])*(covid_vaccine_statewise[State]=covid_19_india[[#This Row],[State/UnionTerritory]]),0)),0)</f>
        <v>40193</v>
      </c>
      <c r="L9076">
        <f>IFERROR(covid_19_india[[#This Row],[Deaths]]/covid_19_india[[#This Row],[Confirmed]],0)</f>
        <v>1.3033888109083618E-2</v>
      </c>
      <c r="M9076">
        <f>IFERROR(covid_19_india[[#This Row],[Cured]]/covid_19_india[[#This Row],[Confirmed]],0)</f>
        <v>0.97613795869260078</v>
      </c>
      <c r="N9076">
        <f>IFERROR(covid_19_india[[#This Row],[Positive]]/covid_19_india[[#This Row],[Total_Tests]],0)</f>
        <v>0</v>
      </c>
      <c r="O9076" t="str">
        <f>IF(covid_19_india[[#This Row],[Date]]&lt;GETPIVOTDATA("Minimum Vaccination Date",$R$1),"Pre Vaccination","Post Vaccination")</f>
        <v>Post Vaccination</v>
      </c>
      <c r="P9076" t="str">
        <f>TEXT(covid_19_india[[#This Row],[Date]],"dddd")</f>
        <v>Monday</v>
      </c>
      <c r="Q9076">
        <f>IFERROR(covid_19_india[[#This Row],[Total_Vaccinations]]/covid_19_india[[#This Row],[Confirmed]],0)</f>
        <v>4.0297774212953676</v>
      </c>
    </row>
    <row r="9077" spans="1:17" x14ac:dyDescent="0.3">
      <c r="A9077">
        <v>13269</v>
      </c>
      <c r="B9077" s="1">
        <v>44285</v>
      </c>
      <c r="C9077" s="2">
        <v>0.33333333333333331</v>
      </c>
      <c r="D9077" t="s">
        <v>13</v>
      </c>
      <c r="E9077">
        <v>9742</v>
      </c>
      <c r="F9077">
        <v>130</v>
      </c>
      <c r="G9077">
        <v>10007</v>
      </c>
      <c r="H9077">
        <f>ABS(covid_19_india[[#This Row],[Confirmed]]-covid_19_india[[#This Row],[Cured]]-covid_19_india[[#This Row],[Deaths]])</f>
        <v>135</v>
      </c>
      <c r="I9077" cm="1">
        <f t="array" ref="I9077">IFERROR(INDEX(StatewiseTestingDetails[TotalSamples],MATCH(1,(StatewiseTestingDetails[Date]=covid_19_india[[#This Row],[Date]]) * (StatewiseTestingDetails[State]=covid_19_india[[#This Row],[State/UnionTerritory]]),0)),0)</f>
        <v>0</v>
      </c>
      <c r="J9077" cm="1">
        <f t="array" ref="J9077">IFERROR(INDEX(StatewiseTestingDetails[Positive],MATCH(1,(StatewiseTestingDetails[Date]=covid_19_india[[#This Row],[Date]]) * (StatewiseTestingDetails[State]=covid_19_india[[#This Row],[State/UnionTerritory]]),0),0),0)</f>
        <v>0</v>
      </c>
      <c r="K9077" cm="1">
        <f t="array" ref="K9077">IFERROR(INDEX(covid_vaccine_statewise[Total Individuals Vaccinated],MATCH(1,(covid_vaccine_statewise[Updated On]=covid_19_india[[#This Row],[Date]])*(covid_vaccine_statewise[State]=covid_19_india[[#This Row],[State/UnionTerritory]]),0)),0)</f>
        <v>40215</v>
      </c>
      <c r="L9077">
        <f>IFERROR(covid_19_india[[#This Row],[Deaths]]/covid_19_india[[#This Row],[Confirmed]],0)</f>
        <v>1.2990906365544119E-2</v>
      </c>
      <c r="M9077">
        <f>IFERROR(covid_19_india[[#This Row],[Cured]]/covid_19_india[[#This Row],[Confirmed]],0)</f>
        <v>0.9735185370240832</v>
      </c>
      <c r="N9077">
        <f>IFERROR(covid_19_india[[#This Row],[Positive]]/covid_19_india[[#This Row],[Total_Tests]],0)</f>
        <v>0</v>
      </c>
      <c r="O9077" t="str">
        <f>IF(covid_19_india[[#This Row],[Date]]&lt;GETPIVOTDATA("Minimum Vaccination Date",$R$1),"Pre Vaccination","Post Vaccination")</f>
        <v>Post Vaccination</v>
      </c>
      <c r="P9077" t="str">
        <f>TEXT(covid_19_india[[#This Row],[Date]],"dddd")</f>
        <v>Tuesday</v>
      </c>
      <c r="Q9077">
        <f>IFERROR(covid_19_india[[#This Row],[Total_Vaccinations]]/covid_19_india[[#This Row],[Confirmed]],0)</f>
        <v>4.0186869191565906</v>
      </c>
    </row>
    <row r="9078" spans="1:17" x14ac:dyDescent="0.3">
      <c r="A9078">
        <v>13305</v>
      </c>
      <c r="B9078" s="1">
        <v>44286</v>
      </c>
      <c r="C9078" s="2">
        <v>0.33333333333333331</v>
      </c>
      <c r="D9078" t="s">
        <v>13</v>
      </c>
      <c r="E9078">
        <v>9767</v>
      </c>
      <c r="F9078">
        <v>130</v>
      </c>
      <c r="G9078">
        <v>10119</v>
      </c>
      <c r="H9078">
        <f>ABS(covid_19_india[[#This Row],[Confirmed]]-covid_19_india[[#This Row],[Cured]]-covid_19_india[[#This Row],[Deaths]])</f>
        <v>222</v>
      </c>
      <c r="I9078" cm="1">
        <f t="array" ref="I9078">IFERROR(INDEX(StatewiseTestingDetails[TotalSamples],MATCH(1,(StatewiseTestingDetails[Date]=covid_19_india[[#This Row],[Date]]) * (StatewiseTestingDetails[State]=covid_19_india[[#This Row],[State/UnionTerritory]]),0)),0)</f>
        <v>0</v>
      </c>
      <c r="J9078" cm="1">
        <f t="array" ref="J9078">IFERROR(INDEX(StatewiseTestingDetails[Positive],MATCH(1,(StatewiseTestingDetails[Date]=covid_19_india[[#This Row],[Date]]) * (StatewiseTestingDetails[State]=covid_19_india[[#This Row],[State/UnionTerritory]]),0),0),0)</f>
        <v>0</v>
      </c>
      <c r="K9078" cm="1">
        <f t="array" ref="K9078">IFERROR(INDEX(covid_vaccine_statewise[Total Individuals Vaccinated],MATCH(1,(covid_vaccine_statewise[Updated On]=covid_19_india[[#This Row],[Date]])*(covid_vaccine_statewise[State]=covid_19_india[[#This Row],[State/UnionTerritory]]),0)),0)</f>
        <v>40372</v>
      </c>
      <c r="L9078">
        <f>IFERROR(covid_19_india[[#This Row],[Deaths]]/covid_19_india[[#This Row],[Confirmed]],0)</f>
        <v>1.284711928056132E-2</v>
      </c>
      <c r="M9078">
        <f>IFERROR(covid_19_india[[#This Row],[Cured]]/covid_19_india[[#This Row],[Confirmed]],0)</f>
        <v>0.96521395394801857</v>
      </c>
      <c r="N9078">
        <f>IFERROR(covid_19_india[[#This Row],[Positive]]/covid_19_india[[#This Row],[Total_Tests]],0)</f>
        <v>0</v>
      </c>
      <c r="O9078" t="str">
        <f>IF(covid_19_india[[#This Row],[Date]]&lt;GETPIVOTDATA("Minimum Vaccination Date",$R$1),"Pre Vaccination","Post Vaccination")</f>
        <v>Post Vaccination</v>
      </c>
      <c r="P9078" t="str">
        <f>TEXT(covid_19_india[[#This Row],[Date]],"dddd")</f>
        <v>Wednesday</v>
      </c>
      <c r="Q9078">
        <f>IFERROR(covid_19_india[[#This Row],[Total_Vaccinations]]/covid_19_india[[#This Row],[Confirmed]],0)</f>
        <v>3.989722304575551</v>
      </c>
    </row>
    <row r="9079" spans="1:17" x14ac:dyDescent="0.3">
      <c r="A9079">
        <v>13341</v>
      </c>
      <c r="B9079" s="1">
        <v>44287</v>
      </c>
      <c r="C9079" s="2">
        <v>0.33333333333333331</v>
      </c>
      <c r="D9079" t="s">
        <v>13</v>
      </c>
      <c r="E9079">
        <v>9771</v>
      </c>
      <c r="F9079">
        <v>130</v>
      </c>
      <c r="G9079">
        <v>10157</v>
      </c>
      <c r="H9079">
        <f>ABS(covid_19_india[[#This Row],[Confirmed]]-covid_19_india[[#This Row],[Cured]]-covid_19_india[[#This Row],[Deaths]])</f>
        <v>256</v>
      </c>
      <c r="I9079" cm="1">
        <f t="array" ref="I9079">IFERROR(INDEX(StatewiseTestingDetails[TotalSamples],MATCH(1,(StatewiseTestingDetails[Date]=covid_19_india[[#This Row],[Date]]) * (StatewiseTestingDetails[State]=covid_19_india[[#This Row],[State/UnionTerritory]]),0)),0)</f>
        <v>0</v>
      </c>
      <c r="J9079" cm="1">
        <f t="array" ref="J9079">IFERROR(INDEX(StatewiseTestingDetails[Positive],MATCH(1,(StatewiseTestingDetails[Date]=covid_19_india[[#This Row],[Date]]) * (StatewiseTestingDetails[State]=covid_19_india[[#This Row],[State/UnionTerritory]]),0),0),0)</f>
        <v>0</v>
      </c>
      <c r="K9079" cm="1">
        <f t="array" ref="K9079">IFERROR(INDEX(covid_vaccine_statewise[Total Individuals Vaccinated],MATCH(1,(covid_vaccine_statewise[Updated On]=covid_19_india[[#This Row],[Date]])*(covid_vaccine_statewise[State]=covid_19_india[[#This Row],[State/UnionTerritory]]),0)),0)</f>
        <v>43815</v>
      </c>
      <c r="L9079">
        <f>IFERROR(covid_19_india[[#This Row],[Deaths]]/covid_19_india[[#This Row],[Confirmed]],0)</f>
        <v>1.2799054839027272E-2</v>
      </c>
      <c r="M9079">
        <f>IFERROR(covid_19_india[[#This Row],[Cured]]/covid_19_india[[#This Row],[Confirmed]],0)</f>
        <v>0.96199665255488831</v>
      </c>
      <c r="N9079">
        <f>IFERROR(covid_19_india[[#This Row],[Positive]]/covid_19_india[[#This Row],[Total_Tests]],0)</f>
        <v>0</v>
      </c>
      <c r="O9079" t="str">
        <f>IF(covid_19_india[[#This Row],[Date]]&lt;GETPIVOTDATA("Minimum Vaccination Date",$R$1),"Pre Vaccination","Post Vaccination")</f>
        <v>Post Vaccination</v>
      </c>
      <c r="P9079" t="str">
        <f>TEXT(covid_19_india[[#This Row],[Date]],"dddd")</f>
        <v>Thursday</v>
      </c>
      <c r="Q9079">
        <f>IFERROR(covid_19_india[[#This Row],[Total_Vaccinations]]/covid_19_india[[#This Row],[Confirmed]],0)</f>
        <v>4.3137737520921533</v>
      </c>
    </row>
    <row r="9080" spans="1:17" x14ac:dyDescent="0.3">
      <c r="A9080">
        <v>13377</v>
      </c>
      <c r="B9080" s="1">
        <v>44288</v>
      </c>
      <c r="C9080" s="2">
        <v>0.33333333333333331</v>
      </c>
      <c r="D9080" t="s">
        <v>13</v>
      </c>
      <c r="E9080">
        <v>9778</v>
      </c>
      <c r="F9080">
        <v>130</v>
      </c>
      <c r="G9080">
        <v>10175</v>
      </c>
      <c r="H9080">
        <f>ABS(covid_19_india[[#This Row],[Confirmed]]-covid_19_india[[#This Row],[Cured]]-covid_19_india[[#This Row],[Deaths]])</f>
        <v>267</v>
      </c>
      <c r="I9080" cm="1">
        <f t="array" ref="I9080">IFERROR(INDEX(StatewiseTestingDetails[TotalSamples],MATCH(1,(StatewiseTestingDetails[Date]=covid_19_india[[#This Row],[Date]]) * (StatewiseTestingDetails[State]=covid_19_india[[#This Row],[State/UnionTerritory]]),0)),0)</f>
        <v>0</v>
      </c>
      <c r="J9080" cm="1">
        <f t="array" ref="J9080">IFERROR(INDEX(StatewiseTestingDetails[Positive],MATCH(1,(StatewiseTestingDetails[Date]=covid_19_india[[#This Row],[Date]]) * (StatewiseTestingDetails[State]=covid_19_india[[#This Row],[State/UnionTerritory]]),0),0),0)</f>
        <v>0</v>
      </c>
      <c r="K9080" cm="1">
        <f t="array" ref="K9080">IFERROR(INDEX(covid_vaccine_statewise[Total Individuals Vaccinated],MATCH(1,(covid_vaccine_statewise[Updated On]=covid_19_india[[#This Row],[Date]])*(covid_vaccine_statewise[State]=covid_19_india[[#This Row],[State/UnionTerritory]]),0)),0)</f>
        <v>49045</v>
      </c>
      <c r="L9080">
        <f>IFERROR(covid_19_india[[#This Row],[Deaths]]/covid_19_india[[#This Row],[Confirmed]],0)</f>
        <v>1.2776412776412777E-2</v>
      </c>
      <c r="M9080">
        <f>IFERROR(covid_19_india[[#This Row],[Cured]]/covid_19_india[[#This Row],[Confirmed]],0)</f>
        <v>0.96098280098280098</v>
      </c>
      <c r="N9080">
        <f>IFERROR(covid_19_india[[#This Row],[Positive]]/covid_19_india[[#This Row],[Total_Tests]],0)</f>
        <v>0</v>
      </c>
      <c r="O9080" t="str">
        <f>IF(covid_19_india[[#This Row],[Date]]&lt;GETPIVOTDATA("Minimum Vaccination Date",$R$1),"Pre Vaccination","Post Vaccination")</f>
        <v>Post Vaccination</v>
      </c>
      <c r="P9080" t="str">
        <f>TEXT(covid_19_india[[#This Row],[Date]],"dddd")</f>
        <v>Friday</v>
      </c>
      <c r="Q9080">
        <f>IFERROR(covid_19_india[[#This Row],[Total_Vaccinations]]/covid_19_india[[#This Row],[Confirmed]],0)</f>
        <v>4.8201474201474204</v>
      </c>
    </row>
    <row r="9081" spans="1:17" x14ac:dyDescent="0.3">
      <c r="A9081">
        <v>13413</v>
      </c>
      <c r="B9081" s="1">
        <v>44289</v>
      </c>
      <c r="C9081" s="2">
        <v>0.33333333333333331</v>
      </c>
      <c r="D9081" t="s">
        <v>13</v>
      </c>
      <c r="E9081">
        <v>9781</v>
      </c>
      <c r="F9081">
        <v>130</v>
      </c>
      <c r="G9081">
        <v>10189</v>
      </c>
      <c r="H9081">
        <f>ABS(covid_19_india[[#This Row],[Confirmed]]-covid_19_india[[#This Row],[Cured]]-covid_19_india[[#This Row],[Deaths]])</f>
        <v>278</v>
      </c>
      <c r="I9081" cm="1">
        <f t="array" ref="I9081">IFERROR(INDEX(StatewiseTestingDetails[TotalSamples],MATCH(1,(StatewiseTestingDetails[Date]=covid_19_india[[#This Row],[Date]]) * (StatewiseTestingDetails[State]=covid_19_india[[#This Row],[State/UnionTerritory]]),0)),0)</f>
        <v>0</v>
      </c>
      <c r="J9081" cm="1">
        <f t="array" ref="J9081">IFERROR(INDEX(StatewiseTestingDetails[Positive],MATCH(1,(StatewiseTestingDetails[Date]=covid_19_india[[#This Row],[Date]]) * (StatewiseTestingDetails[State]=covid_19_india[[#This Row],[State/UnionTerritory]]),0),0),0)</f>
        <v>0</v>
      </c>
      <c r="K9081" cm="1">
        <f t="array" ref="K9081">IFERROR(INDEX(covid_vaccine_statewise[Total Individuals Vaccinated],MATCH(1,(covid_vaccine_statewise[Updated On]=covid_19_india[[#This Row],[Date]])*(covid_vaccine_statewise[State]=covid_19_india[[#This Row],[State/UnionTerritory]]),0)),0)</f>
        <v>52707</v>
      </c>
      <c r="L9081">
        <f>IFERROR(covid_19_india[[#This Row],[Deaths]]/covid_19_india[[#This Row],[Confirmed]],0)</f>
        <v>1.2758857591520267E-2</v>
      </c>
      <c r="M9081">
        <f>IFERROR(covid_19_india[[#This Row],[Cured]]/covid_19_india[[#This Row],[Confirmed]],0)</f>
        <v>0.95995681617430562</v>
      </c>
      <c r="N9081">
        <f>IFERROR(covid_19_india[[#This Row],[Positive]]/covid_19_india[[#This Row],[Total_Tests]],0)</f>
        <v>0</v>
      </c>
      <c r="O9081" t="str">
        <f>IF(covid_19_india[[#This Row],[Date]]&lt;GETPIVOTDATA("Minimum Vaccination Date",$R$1),"Pre Vaccination","Post Vaccination")</f>
        <v>Post Vaccination</v>
      </c>
      <c r="P9081" t="str">
        <f>TEXT(covid_19_india[[#This Row],[Date]],"dddd")</f>
        <v>Saturday</v>
      </c>
      <c r="Q9081">
        <f>IFERROR(covid_19_india[[#This Row],[Total_Vaccinations]]/covid_19_india[[#This Row],[Confirmed]],0)</f>
        <v>5.1729315928942974</v>
      </c>
    </row>
    <row r="9082" spans="1:17" x14ac:dyDescent="0.3">
      <c r="A9082">
        <v>13449</v>
      </c>
      <c r="B9082" s="1">
        <v>44290</v>
      </c>
      <c r="C9082" s="2">
        <v>0.33333333333333331</v>
      </c>
      <c r="D9082" t="s">
        <v>13</v>
      </c>
      <c r="E9082">
        <v>9790</v>
      </c>
      <c r="F9082">
        <v>130</v>
      </c>
      <c r="G9082">
        <v>10226</v>
      </c>
      <c r="H9082">
        <f>ABS(covid_19_india[[#This Row],[Confirmed]]-covid_19_india[[#This Row],[Cured]]-covid_19_india[[#This Row],[Deaths]])</f>
        <v>306</v>
      </c>
      <c r="I9082" cm="1">
        <f t="array" ref="I9082">IFERROR(INDEX(StatewiseTestingDetails[TotalSamples],MATCH(1,(StatewiseTestingDetails[Date]=covid_19_india[[#This Row],[Date]]) * (StatewiseTestingDetails[State]=covid_19_india[[#This Row],[State/UnionTerritory]]),0)),0)</f>
        <v>0</v>
      </c>
      <c r="J9082" cm="1">
        <f t="array" ref="J9082">IFERROR(INDEX(StatewiseTestingDetails[Positive],MATCH(1,(StatewiseTestingDetails[Date]=covid_19_india[[#This Row],[Date]]) * (StatewiseTestingDetails[State]=covid_19_india[[#This Row],[State/UnionTerritory]]),0),0),0)</f>
        <v>0</v>
      </c>
      <c r="K9082" cm="1">
        <f t="array" ref="K9082">IFERROR(INDEX(covid_vaccine_statewise[Total Individuals Vaccinated],MATCH(1,(covid_vaccine_statewise[Updated On]=covid_19_india[[#This Row],[Date]])*(covid_vaccine_statewise[State]=covid_19_india[[#This Row],[State/UnionTerritory]]),0)),0)</f>
        <v>55578</v>
      </c>
      <c r="L9082">
        <f>IFERROR(covid_19_india[[#This Row],[Deaths]]/covid_19_india[[#This Row],[Confirmed]],0)</f>
        <v>1.2712693135145708E-2</v>
      </c>
      <c r="M9082">
        <f>IFERROR(covid_19_india[[#This Row],[Cured]]/covid_19_india[[#This Row],[Confirmed]],0)</f>
        <v>0.9573635830236652</v>
      </c>
      <c r="N9082">
        <f>IFERROR(covid_19_india[[#This Row],[Positive]]/covid_19_india[[#This Row],[Total_Tests]],0)</f>
        <v>0</v>
      </c>
      <c r="O9082" t="str">
        <f>IF(covid_19_india[[#This Row],[Date]]&lt;GETPIVOTDATA("Minimum Vaccination Date",$R$1),"Pre Vaccination","Post Vaccination")</f>
        <v>Post Vaccination</v>
      </c>
      <c r="P9082" t="str">
        <f>TEXT(covid_19_india[[#This Row],[Date]],"dddd")</f>
        <v>Sunday</v>
      </c>
      <c r="Q9082">
        <f>IFERROR(covid_19_india[[#This Row],[Total_Vaccinations]]/covid_19_india[[#This Row],[Confirmed]],0)</f>
        <v>5.4349696851163705</v>
      </c>
    </row>
    <row r="9083" spans="1:17" x14ac:dyDescent="0.3">
      <c r="A9083">
        <v>13485</v>
      </c>
      <c r="B9083" s="1">
        <v>44291</v>
      </c>
      <c r="C9083" s="2">
        <v>0.33333333333333331</v>
      </c>
      <c r="D9083" t="s">
        <v>13</v>
      </c>
      <c r="E9083">
        <v>9802</v>
      </c>
      <c r="F9083">
        <v>130</v>
      </c>
      <c r="G9083">
        <v>10255</v>
      </c>
      <c r="H9083">
        <f>ABS(covid_19_india[[#This Row],[Confirmed]]-covid_19_india[[#This Row],[Cured]]-covid_19_india[[#This Row],[Deaths]])</f>
        <v>323</v>
      </c>
      <c r="I9083" cm="1">
        <f t="array" ref="I9083">IFERROR(INDEX(StatewiseTestingDetails[TotalSamples],MATCH(1,(StatewiseTestingDetails[Date]=covid_19_india[[#This Row],[Date]]) * (StatewiseTestingDetails[State]=covid_19_india[[#This Row],[State/UnionTerritory]]),0)),0)</f>
        <v>0</v>
      </c>
      <c r="J9083" cm="1">
        <f t="array" ref="J9083">IFERROR(INDEX(StatewiseTestingDetails[Positive],MATCH(1,(StatewiseTestingDetails[Date]=covid_19_india[[#This Row],[Date]]) * (StatewiseTestingDetails[State]=covid_19_india[[#This Row],[State/UnionTerritory]]),0),0),0)</f>
        <v>0</v>
      </c>
      <c r="K9083" cm="1">
        <f t="array" ref="K9083">IFERROR(INDEX(covid_vaccine_statewise[Total Individuals Vaccinated],MATCH(1,(covid_vaccine_statewise[Updated On]=covid_19_india[[#This Row],[Date]])*(covid_vaccine_statewise[State]=covid_19_india[[#This Row],[State/UnionTerritory]]),0)),0)</f>
        <v>58417</v>
      </c>
      <c r="L9083">
        <f>IFERROR(covid_19_india[[#This Row],[Deaths]]/covid_19_india[[#This Row],[Confirmed]],0)</f>
        <v>1.2676743052169674E-2</v>
      </c>
      <c r="M9083">
        <f>IFERROR(covid_19_india[[#This Row],[Cured]]/covid_19_india[[#This Row],[Confirmed]],0)</f>
        <v>0.95582642613359337</v>
      </c>
      <c r="N9083">
        <f>IFERROR(covid_19_india[[#This Row],[Positive]]/covid_19_india[[#This Row],[Total_Tests]],0)</f>
        <v>0</v>
      </c>
      <c r="O9083" t="str">
        <f>IF(covid_19_india[[#This Row],[Date]]&lt;GETPIVOTDATA("Minimum Vaccination Date",$R$1),"Pre Vaccination","Post Vaccination")</f>
        <v>Post Vaccination</v>
      </c>
      <c r="P9083" t="str">
        <f>TEXT(covid_19_india[[#This Row],[Date]],"dddd")</f>
        <v>Monday</v>
      </c>
      <c r="Q9083">
        <f>IFERROR(covid_19_india[[#This Row],[Total_Vaccinations]]/covid_19_india[[#This Row],[Confirmed]],0)</f>
        <v>5.6964407606045828</v>
      </c>
    </row>
    <row r="9084" spans="1:17" x14ac:dyDescent="0.3">
      <c r="A9084">
        <v>13521</v>
      </c>
      <c r="B9084" s="1">
        <v>44292</v>
      </c>
      <c r="C9084" s="2">
        <v>0.33333333333333331</v>
      </c>
      <c r="D9084" t="s">
        <v>13</v>
      </c>
      <c r="E9084">
        <v>9810</v>
      </c>
      <c r="F9084">
        <v>130</v>
      </c>
      <c r="G9084">
        <v>10303</v>
      </c>
      <c r="H9084">
        <f>ABS(covid_19_india[[#This Row],[Confirmed]]-covid_19_india[[#This Row],[Cured]]-covid_19_india[[#This Row],[Deaths]])</f>
        <v>363</v>
      </c>
      <c r="I9084" cm="1">
        <f t="array" ref="I9084">IFERROR(INDEX(StatewiseTestingDetails[TotalSamples],MATCH(1,(StatewiseTestingDetails[Date]=covid_19_india[[#This Row],[Date]]) * (StatewiseTestingDetails[State]=covid_19_india[[#This Row],[State/UnionTerritory]]),0)),0)</f>
        <v>0</v>
      </c>
      <c r="J9084" cm="1">
        <f t="array" ref="J9084">IFERROR(INDEX(StatewiseTestingDetails[Positive],MATCH(1,(StatewiseTestingDetails[Date]=covid_19_india[[#This Row],[Date]]) * (StatewiseTestingDetails[State]=covid_19_india[[#This Row],[State/UnionTerritory]]),0),0),0)</f>
        <v>0</v>
      </c>
      <c r="K9084" cm="1">
        <f t="array" ref="K9084">IFERROR(INDEX(covid_vaccine_statewise[Total Individuals Vaccinated],MATCH(1,(covid_vaccine_statewise[Updated On]=covid_19_india[[#This Row],[Date]])*(covid_vaccine_statewise[State]=covid_19_india[[#This Row],[State/UnionTerritory]]),0)),0)</f>
        <v>59863</v>
      </c>
      <c r="L9084">
        <f>IFERROR(covid_19_india[[#This Row],[Deaths]]/covid_19_india[[#This Row],[Confirmed]],0)</f>
        <v>1.2617684169659322E-2</v>
      </c>
      <c r="M9084">
        <f>IFERROR(covid_19_india[[#This Row],[Cured]]/covid_19_india[[#This Row],[Confirmed]],0)</f>
        <v>0.95214985926429196</v>
      </c>
      <c r="N9084">
        <f>IFERROR(covid_19_india[[#This Row],[Positive]]/covid_19_india[[#This Row],[Total_Tests]],0)</f>
        <v>0</v>
      </c>
      <c r="O9084" t="str">
        <f>IF(covid_19_india[[#This Row],[Date]]&lt;GETPIVOTDATA("Minimum Vaccination Date",$R$1),"Pre Vaccination","Post Vaccination")</f>
        <v>Post Vaccination</v>
      </c>
      <c r="P9084" t="str">
        <f>TEXT(covid_19_india[[#This Row],[Date]],"dddd")</f>
        <v>Tuesday</v>
      </c>
      <c r="Q9084">
        <f>IFERROR(covid_19_india[[#This Row],[Total_Vaccinations]]/covid_19_india[[#This Row],[Confirmed]],0)</f>
        <v>5.8102494419101234</v>
      </c>
    </row>
    <row r="9085" spans="1:17" x14ac:dyDescent="0.3">
      <c r="A9085">
        <v>13557</v>
      </c>
      <c r="B9085" s="1">
        <v>44293</v>
      </c>
      <c r="C9085" s="2">
        <v>0.33333333333333331</v>
      </c>
      <c r="D9085" t="s">
        <v>13</v>
      </c>
      <c r="E9085">
        <v>9824</v>
      </c>
      <c r="F9085">
        <v>130</v>
      </c>
      <c r="G9085">
        <v>10353</v>
      </c>
      <c r="H9085">
        <f>ABS(covid_19_india[[#This Row],[Confirmed]]-covid_19_india[[#This Row],[Cured]]-covid_19_india[[#This Row],[Deaths]])</f>
        <v>399</v>
      </c>
      <c r="I9085" cm="1">
        <f t="array" ref="I9085">IFERROR(INDEX(StatewiseTestingDetails[TotalSamples],MATCH(1,(StatewiseTestingDetails[Date]=covid_19_india[[#This Row],[Date]]) * (StatewiseTestingDetails[State]=covid_19_india[[#This Row],[State/UnionTerritory]]),0)),0)</f>
        <v>0</v>
      </c>
      <c r="J9085" cm="1">
        <f t="array" ref="J9085">IFERROR(INDEX(StatewiseTestingDetails[Positive],MATCH(1,(StatewiseTestingDetails[Date]=covid_19_india[[#This Row],[Date]]) * (StatewiseTestingDetails[State]=covid_19_india[[#This Row],[State/UnionTerritory]]),0),0),0)</f>
        <v>0</v>
      </c>
      <c r="K9085" cm="1">
        <f t="array" ref="K9085">IFERROR(INDEX(covid_vaccine_statewise[Total Individuals Vaccinated],MATCH(1,(covid_vaccine_statewise[Updated On]=covid_19_india[[#This Row],[Date]])*(covid_vaccine_statewise[State]=covid_19_india[[#This Row],[State/UnionTerritory]]),0)),0)</f>
        <v>62372</v>
      </c>
      <c r="L9085">
        <f>IFERROR(covid_19_india[[#This Row],[Deaths]]/covid_19_india[[#This Row],[Confirmed]],0)</f>
        <v>1.2556746836665701E-2</v>
      </c>
      <c r="M9085">
        <f>IFERROR(covid_19_india[[#This Row],[Cured]]/covid_19_india[[#This Row],[Confirmed]],0)</f>
        <v>0.94890369941079877</v>
      </c>
      <c r="N9085">
        <f>IFERROR(covid_19_india[[#This Row],[Positive]]/covid_19_india[[#This Row],[Total_Tests]],0)</f>
        <v>0</v>
      </c>
      <c r="O9085" t="str">
        <f>IF(covid_19_india[[#This Row],[Date]]&lt;GETPIVOTDATA("Minimum Vaccination Date",$R$1),"Pre Vaccination","Post Vaccination")</f>
        <v>Post Vaccination</v>
      </c>
      <c r="P9085" t="str">
        <f>TEXT(covid_19_india[[#This Row],[Date]],"dddd")</f>
        <v>Wednesday</v>
      </c>
      <c r="Q9085">
        <f>IFERROR(covid_19_india[[#This Row],[Total_Vaccinations]]/covid_19_india[[#This Row],[Confirmed]],0)</f>
        <v>6.0245339515116392</v>
      </c>
    </row>
    <row r="9086" spans="1:17" x14ac:dyDescent="0.3">
      <c r="A9086">
        <v>13593</v>
      </c>
      <c r="B9086" s="1">
        <v>44294</v>
      </c>
      <c r="C9086" s="2">
        <v>0.33333333333333331</v>
      </c>
      <c r="D9086" t="s">
        <v>13</v>
      </c>
      <c r="E9086">
        <v>9836</v>
      </c>
      <c r="F9086">
        <v>130</v>
      </c>
      <c r="G9086">
        <v>10412</v>
      </c>
      <c r="H9086">
        <f>ABS(covid_19_india[[#This Row],[Confirmed]]-covid_19_india[[#This Row],[Cured]]-covid_19_india[[#This Row],[Deaths]])</f>
        <v>446</v>
      </c>
      <c r="I9086" cm="1">
        <f t="array" ref="I9086">IFERROR(INDEX(StatewiseTestingDetails[TotalSamples],MATCH(1,(StatewiseTestingDetails[Date]=covid_19_india[[#This Row],[Date]]) * (StatewiseTestingDetails[State]=covid_19_india[[#This Row],[State/UnionTerritory]]),0)),0)</f>
        <v>0</v>
      </c>
      <c r="J9086" cm="1">
        <f t="array" ref="J9086">IFERROR(INDEX(StatewiseTestingDetails[Positive],MATCH(1,(StatewiseTestingDetails[Date]=covid_19_india[[#This Row],[Date]]) * (StatewiseTestingDetails[State]=covid_19_india[[#This Row],[State/UnionTerritory]]),0),0),0)</f>
        <v>0</v>
      </c>
      <c r="K9086" cm="1">
        <f t="array" ref="K9086">IFERROR(INDEX(covid_vaccine_statewise[Total Individuals Vaccinated],MATCH(1,(covid_vaccine_statewise[Updated On]=covid_19_india[[#This Row],[Date]])*(covid_vaccine_statewise[State]=covid_19_india[[#This Row],[State/UnionTerritory]]),0)),0)</f>
        <v>63903</v>
      </c>
      <c r="L9086">
        <f>IFERROR(covid_19_india[[#This Row],[Deaths]]/covid_19_india[[#This Row],[Confirmed]],0)</f>
        <v>1.2485593545908566E-2</v>
      </c>
      <c r="M9086">
        <f>IFERROR(covid_19_india[[#This Row],[Cured]]/covid_19_india[[#This Row],[Confirmed]],0)</f>
        <v>0.94467921628889739</v>
      </c>
      <c r="N9086">
        <f>IFERROR(covid_19_india[[#This Row],[Positive]]/covid_19_india[[#This Row],[Total_Tests]],0)</f>
        <v>0</v>
      </c>
      <c r="O9086" t="str">
        <f>IF(covid_19_india[[#This Row],[Date]]&lt;GETPIVOTDATA("Minimum Vaccination Date",$R$1),"Pre Vaccination","Post Vaccination")</f>
        <v>Post Vaccination</v>
      </c>
      <c r="P9086" t="str">
        <f>TEXT(covid_19_india[[#This Row],[Date]],"dddd")</f>
        <v>Thursday</v>
      </c>
      <c r="Q9086">
        <f>IFERROR(covid_19_india[[#This Row],[Total_Vaccinations]]/covid_19_india[[#This Row],[Confirmed]],0)</f>
        <v>6.1374375720322707</v>
      </c>
    </row>
    <row r="9087" spans="1:17" x14ac:dyDescent="0.3">
      <c r="A9087">
        <v>13629</v>
      </c>
      <c r="B9087" s="1">
        <v>44295</v>
      </c>
      <c r="C9087" s="2">
        <v>0.33333333333333331</v>
      </c>
      <c r="D9087" t="s">
        <v>13</v>
      </c>
      <c r="E9087">
        <v>9868</v>
      </c>
      <c r="F9087">
        <v>130</v>
      </c>
      <c r="G9087">
        <v>10503</v>
      </c>
      <c r="H9087">
        <f>ABS(covid_19_india[[#This Row],[Confirmed]]-covid_19_india[[#This Row],[Cured]]-covid_19_india[[#This Row],[Deaths]])</f>
        <v>505</v>
      </c>
      <c r="I9087" cm="1">
        <f t="array" ref="I9087">IFERROR(INDEX(StatewiseTestingDetails[TotalSamples],MATCH(1,(StatewiseTestingDetails[Date]=covid_19_india[[#This Row],[Date]]) * (StatewiseTestingDetails[State]=covid_19_india[[#This Row],[State/UnionTerritory]]),0)),0)</f>
        <v>0</v>
      </c>
      <c r="J9087" cm="1">
        <f t="array" ref="J9087">IFERROR(INDEX(StatewiseTestingDetails[Positive],MATCH(1,(StatewiseTestingDetails[Date]=covid_19_india[[#This Row],[Date]]) * (StatewiseTestingDetails[State]=covid_19_india[[#This Row],[State/UnionTerritory]]),0),0),0)</f>
        <v>0</v>
      </c>
      <c r="K9087" cm="1">
        <f t="array" ref="K9087">IFERROR(INDEX(covid_vaccine_statewise[Total Individuals Vaccinated],MATCH(1,(covid_vaccine_statewise[Updated On]=covid_19_india[[#This Row],[Date]])*(covid_vaccine_statewise[State]=covid_19_india[[#This Row],[State/UnionTerritory]]),0)),0)</f>
        <v>64284</v>
      </c>
      <c r="L9087">
        <f>IFERROR(covid_19_india[[#This Row],[Deaths]]/covid_19_india[[#This Row],[Confirmed]],0)</f>
        <v>1.2377415976387699E-2</v>
      </c>
      <c r="M9087">
        <f>IFERROR(covid_19_india[[#This Row],[Cured]]/covid_19_india[[#This Row],[Confirmed]],0)</f>
        <v>0.93954108349995236</v>
      </c>
      <c r="N9087">
        <f>IFERROR(covid_19_india[[#This Row],[Positive]]/covid_19_india[[#This Row],[Total_Tests]],0)</f>
        <v>0</v>
      </c>
      <c r="O9087" t="str">
        <f>IF(covid_19_india[[#This Row],[Date]]&lt;GETPIVOTDATA("Minimum Vaccination Date",$R$1),"Pre Vaccination","Post Vaccination")</f>
        <v>Post Vaccination</v>
      </c>
      <c r="P9087" t="str">
        <f>TEXT(covid_19_india[[#This Row],[Date]],"dddd")</f>
        <v>Friday</v>
      </c>
      <c r="Q9087">
        <f>IFERROR(covid_19_india[[#This Row],[Total_Vaccinations]]/covid_19_india[[#This Row],[Confirmed]],0)</f>
        <v>6.1205369894315913</v>
      </c>
    </row>
    <row r="9088" spans="1:17" x14ac:dyDescent="0.3">
      <c r="A9088">
        <v>13665</v>
      </c>
      <c r="B9088" s="1">
        <v>44296</v>
      </c>
      <c r="C9088" s="2">
        <v>0.33333333333333331</v>
      </c>
      <c r="D9088" t="s">
        <v>13</v>
      </c>
      <c r="E9088">
        <v>9932</v>
      </c>
      <c r="F9088">
        <v>130</v>
      </c>
      <c r="G9088">
        <v>10619</v>
      </c>
      <c r="H9088">
        <f>ABS(covid_19_india[[#This Row],[Confirmed]]-covid_19_india[[#This Row],[Cured]]-covid_19_india[[#This Row],[Deaths]])</f>
        <v>557</v>
      </c>
      <c r="I9088" cm="1">
        <f t="array" ref="I9088">IFERROR(INDEX(StatewiseTestingDetails[TotalSamples],MATCH(1,(StatewiseTestingDetails[Date]=covid_19_india[[#This Row],[Date]]) * (StatewiseTestingDetails[State]=covid_19_india[[#This Row],[State/UnionTerritory]]),0)),0)</f>
        <v>0</v>
      </c>
      <c r="J9088" cm="1">
        <f t="array" ref="J9088">IFERROR(INDEX(StatewiseTestingDetails[Positive],MATCH(1,(StatewiseTestingDetails[Date]=covid_19_india[[#This Row],[Date]]) * (StatewiseTestingDetails[State]=covid_19_india[[#This Row],[State/UnionTerritory]]),0),0),0)</f>
        <v>0</v>
      </c>
      <c r="K9088" cm="1">
        <f t="array" ref="K9088">IFERROR(INDEX(covid_vaccine_statewise[Total Individuals Vaccinated],MATCH(1,(covid_vaccine_statewise[Updated On]=covid_19_india[[#This Row],[Date]])*(covid_vaccine_statewise[State]=covid_19_india[[#This Row],[State/UnionTerritory]]),0)),0)</f>
        <v>64518</v>
      </c>
      <c r="L9088">
        <f>IFERROR(covid_19_india[[#This Row],[Deaths]]/covid_19_india[[#This Row],[Confirmed]],0)</f>
        <v>1.2242207364158583E-2</v>
      </c>
      <c r="M9088">
        <f>IFERROR(covid_19_india[[#This Row],[Cured]]/covid_19_india[[#This Row],[Confirmed]],0)</f>
        <v>0.93530464262171575</v>
      </c>
      <c r="N9088">
        <f>IFERROR(covid_19_india[[#This Row],[Positive]]/covid_19_india[[#This Row],[Total_Tests]],0)</f>
        <v>0</v>
      </c>
      <c r="O9088" t="str">
        <f>IF(covid_19_india[[#This Row],[Date]]&lt;GETPIVOTDATA("Minimum Vaccination Date",$R$1),"Pre Vaccination","Post Vaccination")</f>
        <v>Post Vaccination</v>
      </c>
      <c r="P9088" t="str">
        <f>TEXT(covid_19_india[[#This Row],[Date]],"dddd")</f>
        <v>Saturday</v>
      </c>
      <c r="Q9088">
        <f>IFERROR(covid_19_india[[#This Row],[Total_Vaccinations]]/covid_19_india[[#This Row],[Confirmed]],0)</f>
        <v>6.0757133440060267</v>
      </c>
    </row>
    <row r="9089" spans="1:17" x14ac:dyDescent="0.3">
      <c r="A9089">
        <v>13701</v>
      </c>
      <c r="B9089" s="1">
        <v>44297</v>
      </c>
      <c r="C9089" s="2">
        <v>0.33333333333333331</v>
      </c>
      <c r="D9089" t="s">
        <v>13</v>
      </c>
      <c r="E9089">
        <v>10023</v>
      </c>
      <c r="F9089">
        <v>131</v>
      </c>
      <c r="G9089">
        <v>10765</v>
      </c>
      <c r="H9089">
        <f>ABS(covid_19_india[[#This Row],[Confirmed]]-covid_19_india[[#This Row],[Cured]]-covid_19_india[[#This Row],[Deaths]])</f>
        <v>611</v>
      </c>
      <c r="I9089" cm="1">
        <f t="array" ref="I9089">IFERROR(INDEX(StatewiseTestingDetails[TotalSamples],MATCH(1,(StatewiseTestingDetails[Date]=covid_19_india[[#This Row],[Date]]) * (StatewiseTestingDetails[State]=covid_19_india[[#This Row],[State/UnionTerritory]]),0)),0)</f>
        <v>0</v>
      </c>
      <c r="J9089" cm="1">
        <f t="array" ref="J9089">IFERROR(INDEX(StatewiseTestingDetails[Positive],MATCH(1,(StatewiseTestingDetails[Date]=covid_19_india[[#This Row],[Date]]) * (StatewiseTestingDetails[State]=covid_19_india[[#This Row],[State/UnionTerritory]]),0),0),0)</f>
        <v>0</v>
      </c>
      <c r="K9089" cm="1">
        <f t="array" ref="K9089">IFERROR(INDEX(covid_vaccine_statewise[Total Individuals Vaccinated],MATCH(1,(covid_vaccine_statewise[Updated On]=covid_19_india[[#This Row],[Date]])*(covid_vaccine_statewise[State]=covid_19_india[[#This Row],[State/UnionTerritory]]),0)),0)</f>
        <v>65236</v>
      </c>
      <c r="L9089">
        <f>IFERROR(covid_19_india[[#This Row],[Deaths]]/covid_19_india[[#This Row],[Confirmed]],0)</f>
        <v>1.2169066418950302E-2</v>
      </c>
      <c r="M9089">
        <f>IFERROR(covid_19_india[[#This Row],[Cured]]/covid_19_india[[#This Row],[Confirmed]],0)</f>
        <v>0.93107292150487697</v>
      </c>
      <c r="N9089">
        <f>IFERROR(covid_19_india[[#This Row],[Positive]]/covid_19_india[[#This Row],[Total_Tests]],0)</f>
        <v>0</v>
      </c>
      <c r="O9089" t="str">
        <f>IF(covid_19_india[[#This Row],[Date]]&lt;GETPIVOTDATA("Minimum Vaccination Date",$R$1),"Pre Vaccination","Post Vaccination")</f>
        <v>Post Vaccination</v>
      </c>
      <c r="P9089" t="str">
        <f>TEXT(covid_19_india[[#This Row],[Date]],"dddd")</f>
        <v>Sunday</v>
      </c>
      <c r="Q9089">
        <f>IFERROR(covid_19_india[[#This Row],[Total_Vaccinations]]/covid_19_india[[#This Row],[Confirmed]],0)</f>
        <v>6.0600092893636788</v>
      </c>
    </row>
    <row r="9090" spans="1:17" x14ac:dyDescent="0.3">
      <c r="A9090">
        <v>13737</v>
      </c>
      <c r="B9090" s="1">
        <v>44298</v>
      </c>
      <c r="C9090" s="2">
        <v>0.33333333333333331</v>
      </c>
      <c r="D9090" t="s">
        <v>13</v>
      </c>
      <c r="E9090">
        <v>10037</v>
      </c>
      <c r="F9090">
        <v>131</v>
      </c>
      <c r="G9090">
        <v>10780</v>
      </c>
      <c r="H9090">
        <f>ABS(covid_19_india[[#This Row],[Confirmed]]-covid_19_india[[#This Row],[Cured]]-covid_19_india[[#This Row],[Deaths]])</f>
        <v>612</v>
      </c>
      <c r="I9090" cm="1">
        <f t="array" ref="I9090">IFERROR(INDEX(StatewiseTestingDetails[TotalSamples],MATCH(1,(StatewiseTestingDetails[Date]=covid_19_india[[#This Row],[Date]]) * (StatewiseTestingDetails[State]=covid_19_india[[#This Row],[State/UnionTerritory]]),0)),0)</f>
        <v>0</v>
      </c>
      <c r="J9090" cm="1">
        <f t="array" ref="J9090">IFERROR(INDEX(StatewiseTestingDetails[Positive],MATCH(1,(StatewiseTestingDetails[Date]=covid_19_india[[#This Row],[Date]]) * (StatewiseTestingDetails[State]=covid_19_india[[#This Row],[State/UnionTerritory]]),0),0),0)</f>
        <v>0</v>
      </c>
      <c r="K9090" cm="1">
        <f t="array" ref="K9090">IFERROR(INDEX(covid_vaccine_statewise[Total Individuals Vaccinated],MATCH(1,(covid_vaccine_statewise[Updated On]=covid_19_india[[#This Row],[Date]])*(covid_vaccine_statewise[State]=covid_19_india[[#This Row],[State/UnionTerritory]]),0)),0)</f>
        <v>66115</v>
      </c>
      <c r="L9090">
        <f>IFERROR(covid_19_india[[#This Row],[Deaths]]/covid_19_india[[#This Row],[Confirmed]],0)</f>
        <v>1.2152133580705009E-2</v>
      </c>
      <c r="M9090">
        <f>IFERROR(covid_19_india[[#This Row],[Cured]]/covid_19_india[[#This Row],[Confirmed]],0)</f>
        <v>0.93107606679035249</v>
      </c>
      <c r="N9090">
        <f>IFERROR(covid_19_india[[#This Row],[Positive]]/covid_19_india[[#This Row],[Total_Tests]],0)</f>
        <v>0</v>
      </c>
      <c r="O9090" t="str">
        <f>IF(covid_19_india[[#This Row],[Date]]&lt;GETPIVOTDATA("Minimum Vaccination Date",$R$1),"Pre Vaccination","Post Vaccination")</f>
        <v>Post Vaccination</v>
      </c>
      <c r="P9090" t="str">
        <f>TEXT(covid_19_india[[#This Row],[Date]],"dddd")</f>
        <v>Monday</v>
      </c>
      <c r="Q9090">
        <f>IFERROR(covid_19_india[[#This Row],[Total_Vaccinations]]/covid_19_india[[#This Row],[Confirmed]],0)</f>
        <v>6.133116883116883</v>
      </c>
    </row>
    <row r="9091" spans="1:17" x14ac:dyDescent="0.3">
      <c r="A9091">
        <v>13773</v>
      </c>
      <c r="B9091" s="1">
        <v>44299</v>
      </c>
      <c r="C9091" s="2">
        <v>0.33333333333333331</v>
      </c>
      <c r="D9091" t="s">
        <v>13</v>
      </c>
      <c r="E9091">
        <v>10053</v>
      </c>
      <c r="F9091">
        <v>131</v>
      </c>
      <c r="G9091">
        <v>10905</v>
      </c>
      <c r="H9091">
        <f>ABS(covid_19_india[[#This Row],[Confirmed]]-covid_19_india[[#This Row],[Cured]]-covid_19_india[[#This Row],[Deaths]])</f>
        <v>721</v>
      </c>
      <c r="I9091" cm="1">
        <f t="array" ref="I9091">IFERROR(INDEX(StatewiseTestingDetails[TotalSamples],MATCH(1,(StatewiseTestingDetails[Date]=covid_19_india[[#This Row],[Date]]) * (StatewiseTestingDetails[State]=covid_19_india[[#This Row],[State/UnionTerritory]]),0)),0)</f>
        <v>0</v>
      </c>
      <c r="J9091" cm="1">
        <f t="array" ref="J9091">IFERROR(INDEX(StatewiseTestingDetails[Positive],MATCH(1,(StatewiseTestingDetails[Date]=covid_19_india[[#This Row],[Date]]) * (StatewiseTestingDetails[State]=covid_19_india[[#This Row],[State/UnionTerritory]]),0),0),0)</f>
        <v>0</v>
      </c>
      <c r="K9091" cm="1">
        <f t="array" ref="K9091">IFERROR(INDEX(covid_vaccine_statewise[Total Individuals Vaccinated],MATCH(1,(covid_vaccine_statewise[Updated On]=covid_19_india[[#This Row],[Date]])*(covid_vaccine_statewise[State]=covid_19_india[[#This Row],[State/UnionTerritory]]),0)),0)</f>
        <v>66540</v>
      </c>
      <c r="L9091">
        <f>IFERROR(covid_19_india[[#This Row],[Deaths]]/covid_19_india[[#This Row],[Confirmed]],0)</f>
        <v>1.2012838147638698E-2</v>
      </c>
      <c r="M9091">
        <f>IFERROR(covid_19_india[[#This Row],[Cured]]/covid_19_india[[#This Row],[Confirmed]],0)</f>
        <v>0.92187070151306738</v>
      </c>
      <c r="N9091">
        <f>IFERROR(covid_19_india[[#This Row],[Positive]]/covid_19_india[[#This Row],[Total_Tests]],0)</f>
        <v>0</v>
      </c>
      <c r="O9091" t="str">
        <f>IF(covid_19_india[[#This Row],[Date]]&lt;GETPIVOTDATA("Minimum Vaccination Date",$R$1),"Pre Vaccination","Post Vaccination")</f>
        <v>Post Vaccination</v>
      </c>
      <c r="P9091" t="str">
        <f>TEXT(covid_19_india[[#This Row],[Date]],"dddd")</f>
        <v>Tuesday</v>
      </c>
      <c r="Q9091">
        <f>IFERROR(covid_19_india[[#This Row],[Total_Vaccinations]]/covid_19_india[[#This Row],[Confirmed]],0)</f>
        <v>6.1017881705639612</v>
      </c>
    </row>
    <row r="9092" spans="1:17" x14ac:dyDescent="0.3">
      <c r="A9092">
        <v>13809</v>
      </c>
      <c r="B9092" s="1">
        <v>44300</v>
      </c>
      <c r="C9092" s="2">
        <v>0.33333333333333331</v>
      </c>
      <c r="D9092" t="s">
        <v>13</v>
      </c>
      <c r="E9092">
        <v>10088</v>
      </c>
      <c r="F9092">
        <v>131</v>
      </c>
      <c r="G9092">
        <v>11070</v>
      </c>
      <c r="H9092">
        <f>ABS(covid_19_india[[#This Row],[Confirmed]]-covid_19_india[[#This Row],[Cured]]-covid_19_india[[#This Row],[Deaths]])</f>
        <v>851</v>
      </c>
      <c r="I9092" cm="1">
        <f t="array" ref="I9092">IFERROR(INDEX(StatewiseTestingDetails[TotalSamples],MATCH(1,(StatewiseTestingDetails[Date]=covid_19_india[[#This Row],[Date]]) * (StatewiseTestingDetails[State]=covid_19_india[[#This Row],[State/UnionTerritory]]),0)),0)</f>
        <v>0</v>
      </c>
      <c r="J9092" cm="1">
        <f t="array" ref="J9092">IFERROR(INDEX(StatewiseTestingDetails[Positive],MATCH(1,(StatewiseTestingDetails[Date]=covid_19_india[[#This Row],[Date]]) * (StatewiseTestingDetails[State]=covid_19_india[[#This Row],[State/UnionTerritory]]),0),0),0)</f>
        <v>0</v>
      </c>
      <c r="K9092" cm="1">
        <f t="array" ref="K9092">IFERROR(INDEX(covid_vaccine_statewise[Total Individuals Vaccinated],MATCH(1,(covid_vaccine_statewise[Updated On]=covid_19_india[[#This Row],[Date]])*(covid_vaccine_statewise[State]=covid_19_india[[#This Row],[State/UnionTerritory]]),0)),0)</f>
        <v>66813</v>
      </c>
      <c r="L9092">
        <f>IFERROR(covid_19_india[[#This Row],[Deaths]]/covid_19_india[[#This Row],[Confirmed]],0)</f>
        <v>1.1833785004516711E-2</v>
      </c>
      <c r="M9092">
        <f>IFERROR(covid_19_india[[#This Row],[Cured]]/covid_19_india[[#This Row],[Confirmed]],0)</f>
        <v>0.9112917795844625</v>
      </c>
      <c r="N9092">
        <f>IFERROR(covid_19_india[[#This Row],[Positive]]/covid_19_india[[#This Row],[Total_Tests]],0)</f>
        <v>0</v>
      </c>
      <c r="O9092" t="str">
        <f>IF(covid_19_india[[#This Row],[Date]]&lt;GETPIVOTDATA("Minimum Vaccination Date",$R$1),"Pre Vaccination","Post Vaccination")</f>
        <v>Post Vaccination</v>
      </c>
      <c r="P9092" t="str">
        <f>TEXT(covid_19_india[[#This Row],[Date]],"dddd")</f>
        <v>Wednesday</v>
      </c>
      <c r="Q9092">
        <f>IFERROR(covid_19_india[[#This Row],[Total_Vaccinations]]/covid_19_india[[#This Row],[Confirmed]],0)</f>
        <v>6.0355013550135501</v>
      </c>
    </row>
    <row r="9093" spans="1:17" x14ac:dyDescent="0.3">
      <c r="A9093">
        <v>13845</v>
      </c>
      <c r="B9093" s="1">
        <v>44301</v>
      </c>
      <c r="C9093" s="2">
        <v>0.33333333333333331</v>
      </c>
      <c r="D9093" t="s">
        <v>13</v>
      </c>
      <c r="E9093">
        <v>10095</v>
      </c>
      <c r="F9093">
        <v>132</v>
      </c>
      <c r="G9093">
        <v>11278</v>
      </c>
      <c r="H9093">
        <f>ABS(covid_19_india[[#This Row],[Confirmed]]-covid_19_india[[#This Row],[Cured]]-covid_19_india[[#This Row],[Deaths]])</f>
        <v>1051</v>
      </c>
      <c r="I9093" cm="1">
        <f t="array" ref="I9093">IFERROR(INDEX(StatewiseTestingDetails[TotalSamples],MATCH(1,(StatewiseTestingDetails[Date]=covid_19_india[[#This Row],[Date]]) * (StatewiseTestingDetails[State]=covid_19_india[[#This Row],[State/UnionTerritory]]),0)),0)</f>
        <v>0</v>
      </c>
      <c r="J9093" cm="1">
        <f t="array" ref="J9093">IFERROR(INDEX(StatewiseTestingDetails[Positive],MATCH(1,(StatewiseTestingDetails[Date]=covid_19_india[[#This Row],[Date]]) * (StatewiseTestingDetails[State]=covid_19_india[[#This Row],[State/UnionTerritory]]),0),0),0)</f>
        <v>0</v>
      </c>
      <c r="K9093" cm="1">
        <f t="array" ref="K9093">IFERROR(INDEX(covid_vaccine_statewise[Total Individuals Vaccinated],MATCH(1,(covid_vaccine_statewise[Updated On]=covid_19_india[[#This Row],[Date]])*(covid_vaccine_statewise[State]=covid_19_india[[#This Row],[State/UnionTerritory]]),0)),0)</f>
        <v>66918</v>
      </c>
      <c r="L9093">
        <f>IFERROR(covid_19_india[[#This Row],[Deaths]]/covid_19_india[[#This Row],[Confirmed]],0)</f>
        <v>1.1704202872849796E-2</v>
      </c>
      <c r="M9093">
        <f>IFERROR(covid_19_india[[#This Row],[Cured]]/covid_19_india[[#This Row],[Confirmed]],0)</f>
        <v>0.89510551516226278</v>
      </c>
      <c r="N9093">
        <f>IFERROR(covid_19_india[[#This Row],[Positive]]/covid_19_india[[#This Row],[Total_Tests]],0)</f>
        <v>0</v>
      </c>
      <c r="O9093" t="str">
        <f>IF(covid_19_india[[#This Row],[Date]]&lt;GETPIVOTDATA("Minimum Vaccination Date",$R$1),"Pre Vaccination","Post Vaccination")</f>
        <v>Post Vaccination</v>
      </c>
      <c r="P9093" t="str">
        <f>TEXT(covid_19_india[[#This Row],[Date]],"dddd")</f>
        <v>Thursday</v>
      </c>
      <c r="Q9093">
        <f>IFERROR(covid_19_india[[#This Row],[Total_Vaccinations]]/covid_19_india[[#This Row],[Confirmed]],0)</f>
        <v>5.9334988473133539</v>
      </c>
    </row>
    <row r="9094" spans="1:17" x14ac:dyDescent="0.3">
      <c r="A9094">
        <v>13881</v>
      </c>
      <c r="B9094" s="1">
        <v>44302</v>
      </c>
      <c r="C9094" s="2">
        <v>0.33333333333333331</v>
      </c>
      <c r="D9094" t="s">
        <v>13</v>
      </c>
      <c r="E9094">
        <v>10167</v>
      </c>
      <c r="F9094">
        <v>132</v>
      </c>
      <c r="G9094">
        <v>11464</v>
      </c>
      <c r="H9094">
        <f>ABS(covid_19_india[[#This Row],[Confirmed]]-covid_19_india[[#This Row],[Cured]]-covid_19_india[[#This Row],[Deaths]])</f>
        <v>1165</v>
      </c>
      <c r="I9094" cm="1">
        <f t="array" ref="I9094">IFERROR(INDEX(StatewiseTestingDetails[TotalSamples],MATCH(1,(StatewiseTestingDetails[Date]=covid_19_india[[#This Row],[Date]]) * (StatewiseTestingDetails[State]=covid_19_india[[#This Row],[State/UnionTerritory]]),0)),0)</f>
        <v>0</v>
      </c>
      <c r="J9094" cm="1">
        <f t="array" ref="J9094">IFERROR(INDEX(StatewiseTestingDetails[Positive],MATCH(1,(StatewiseTestingDetails[Date]=covid_19_india[[#This Row],[Date]]) * (StatewiseTestingDetails[State]=covid_19_india[[#This Row],[State/UnionTerritory]]),0),0),0)</f>
        <v>0</v>
      </c>
      <c r="K9094" cm="1">
        <f t="array" ref="K9094">IFERROR(INDEX(covid_vaccine_statewise[Total Individuals Vaccinated],MATCH(1,(covid_vaccine_statewise[Updated On]=covid_19_india[[#This Row],[Date]])*(covid_vaccine_statewise[State]=covid_19_india[[#This Row],[State/UnionTerritory]]),0)),0)</f>
        <v>67005</v>
      </c>
      <c r="L9094">
        <f>IFERROR(covid_19_india[[#This Row],[Deaths]]/covid_19_india[[#This Row],[Confirmed]],0)</f>
        <v>1.1514305652477321E-2</v>
      </c>
      <c r="M9094">
        <f>IFERROR(covid_19_india[[#This Row],[Cured]]/covid_19_india[[#This Row],[Confirmed]],0)</f>
        <v>0.88686322400558271</v>
      </c>
      <c r="N9094">
        <f>IFERROR(covid_19_india[[#This Row],[Positive]]/covid_19_india[[#This Row],[Total_Tests]],0)</f>
        <v>0</v>
      </c>
      <c r="O9094" t="str">
        <f>IF(covid_19_india[[#This Row],[Date]]&lt;GETPIVOTDATA("Minimum Vaccination Date",$R$1),"Pre Vaccination","Post Vaccination")</f>
        <v>Post Vaccination</v>
      </c>
      <c r="P9094" t="str">
        <f>TEXT(covid_19_india[[#This Row],[Date]],"dddd")</f>
        <v>Friday</v>
      </c>
      <c r="Q9094">
        <f>IFERROR(covid_19_india[[#This Row],[Total_Vaccinations]]/covid_19_india[[#This Row],[Confirmed]],0)</f>
        <v>5.8448185624563855</v>
      </c>
    </row>
    <row r="9095" spans="1:17" x14ac:dyDescent="0.3">
      <c r="A9095">
        <v>13917</v>
      </c>
      <c r="B9095" s="1">
        <v>44303</v>
      </c>
      <c r="C9095" s="2">
        <v>0.33333333333333331</v>
      </c>
      <c r="D9095" t="s">
        <v>13</v>
      </c>
      <c r="E9095">
        <v>10214</v>
      </c>
      <c r="F9095">
        <v>132</v>
      </c>
      <c r="G9095">
        <v>11709</v>
      </c>
      <c r="H9095">
        <f>ABS(covid_19_india[[#This Row],[Confirmed]]-covid_19_india[[#This Row],[Cured]]-covid_19_india[[#This Row],[Deaths]])</f>
        <v>1363</v>
      </c>
      <c r="I9095" cm="1">
        <f t="array" ref="I9095">IFERROR(INDEX(StatewiseTestingDetails[TotalSamples],MATCH(1,(StatewiseTestingDetails[Date]=covid_19_india[[#This Row],[Date]]) * (StatewiseTestingDetails[State]=covid_19_india[[#This Row],[State/UnionTerritory]]),0)),0)</f>
        <v>0</v>
      </c>
      <c r="J9095" cm="1">
        <f t="array" ref="J9095">IFERROR(INDEX(StatewiseTestingDetails[Positive],MATCH(1,(StatewiseTestingDetails[Date]=covid_19_india[[#This Row],[Date]]) * (StatewiseTestingDetails[State]=covid_19_india[[#This Row],[State/UnionTerritory]]),0),0),0)</f>
        <v>0</v>
      </c>
      <c r="K9095" cm="1">
        <f t="array" ref="K9095">IFERROR(INDEX(covid_vaccine_statewise[Total Individuals Vaccinated],MATCH(1,(covid_vaccine_statewise[Updated On]=covid_19_india[[#This Row],[Date]])*(covid_vaccine_statewise[State]=covid_19_india[[#This Row],[State/UnionTerritory]]),0)),0)</f>
        <v>67157</v>
      </c>
      <c r="L9095">
        <f>IFERROR(covid_19_india[[#This Row],[Deaths]]/covid_19_india[[#This Row],[Confirmed]],0)</f>
        <v>1.1273379451703817E-2</v>
      </c>
      <c r="M9095">
        <f>IFERROR(covid_19_india[[#This Row],[Cured]]/covid_19_india[[#This Row],[Confirmed]],0)</f>
        <v>0.8723204372704757</v>
      </c>
      <c r="N9095">
        <f>IFERROR(covid_19_india[[#This Row],[Positive]]/covid_19_india[[#This Row],[Total_Tests]],0)</f>
        <v>0</v>
      </c>
      <c r="O9095" t="str">
        <f>IF(covid_19_india[[#This Row],[Date]]&lt;GETPIVOTDATA("Minimum Vaccination Date",$R$1),"Pre Vaccination","Post Vaccination")</f>
        <v>Post Vaccination</v>
      </c>
      <c r="P9095" t="str">
        <f>TEXT(covid_19_india[[#This Row],[Date]],"dddd")</f>
        <v>Saturday</v>
      </c>
      <c r="Q9095">
        <f>IFERROR(covid_19_india[[#This Row],[Total_Vaccinations]]/covid_19_india[[#This Row],[Confirmed]],0)</f>
        <v>5.7355026048338882</v>
      </c>
    </row>
    <row r="9096" spans="1:17" x14ac:dyDescent="0.3">
      <c r="A9096">
        <v>13953</v>
      </c>
      <c r="B9096" s="1">
        <v>44304</v>
      </c>
      <c r="C9096" s="2">
        <v>0.33333333333333331</v>
      </c>
      <c r="D9096" t="s">
        <v>13</v>
      </c>
      <c r="E9096">
        <v>10267</v>
      </c>
      <c r="F9096">
        <v>133</v>
      </c>
      <c r="G9096">
        <v>12071</v>
      </c>
      <c r="H9096">
        <f>ABS(covid_19_india[[#This Row],[Confirmed]]-covid_19_india[[#This Row],[Cured]]-covid_19_india[[#This Row],[Deaths]])</f>
        <v>1671</v>
      </c>
      <c r="I9096" cm="1">
        <f t="array" ref="I9096">IFERROR(INDEX(StatewiseTestingDetails[TotalSamples],MATCH(1,(StatewiseTestingDetails[Date]=covid_19_india[[#This Row],[Date]]) * (StatewiseTestingDetails[State]=covid_19_india[[#This Row],[State/UnionTerritory]]),0)),0)</f>
        <v>0</v>
      </c>
      <c r="J9096" cm="1">
        <f t="array" ref="J9096">IFERROR(INDEX(StatewiseTestingDetails[Positive],MATCH(1,(StatewiseTestingDetails[Date]=covid_19_india[[#This Row],[Date]]) * (StatewiseTestingDetails[State]=covid_19_india[[#This Row],[State/UnionTerritory]]),0),0),0)</f>
        <v>0</v>
      </c>
      <c r="K9096" cm="1">
        <f t="array" ref="K9096">IFERROR(INDEX(covid_vaccine_statewise[Total Individuals Vaccinated],MATCH(1,(covid_vaccine_statewise[Updated On]=covid_19_india[[#This Row],[Date]])*(covid_vaccine_statewise[State]=covid_19_india[[#This Row],[State/UnionTerritory]]),0)),0)</f>
        <v>67185</v>
      </c>
      <c r="L9096">
        <f>IFERROR(covid_19_india[[#This Row],[Deaths]]/covid_19_india[[#This Row],[Confirmed]],0)</f>
        <v>1.1018142655952282E-2</v>
      </c>
      <c r="M9096">
        <f>IFERROR(covid_19_india[[#This Row],[Cured]]/covid_19_india[[#This Row],[Confirmed]],0)</f>
        <v>0.85055090713279757</v>
      </c>
      <c r="N9096">
        <f>IFERROR(covid_19_india[[#This Row],[Positive]]/covid_19_india[[#This Row],[Total_Tests]],0)</f>
        <v>0</v>
      </c>
      <c r="O9096" t="str">
        <f>IF(covid_19_india[[#This Row],[Date]]&lt;GETPIVOTDATA("Minimum Vaccination Date",$R$1),"Pre Vaccination","Post Vaccination")</f>
        <v>Post Vaccination</v>
      </c>
      <c r="P9096" t="str">
        <f>TEXT(covid_19_india[[#This Row],[Date]],"dddd")</f>
        <v>Sunday</v>
      </c>
      <c r="Q9096">
        <f>IFERROR(covid_19_india[[#This Row],[Total_Vaccinations]]/covid_19_india[[#This Row],[Confirmed]],0)</f>
        <v>5.565818904813189</v>
      </c>
    </row>
    <row r="9097" spans="1:17" x14ac:dyDescent="0.3">
      <c r="A9097">
        <v>13989</v>
      </c>
      <c r="B9097" s="1">
        <v>44305</v>
      </c>
      <c r="C9097" s="2">
        <v>0.33333333333333331</v>
      </c>
      <c r="D9097" t="s">
        <v>13</v>
      </c>
      <c r="E9097">
        <v>10351</v>
      </c>
      <c r="F9097">
        <v>133</v>
      </c>
      <c r="G9097">
        <v>12131</v>
      </c>
      <c r="H9097">
        <f>ABS(covid_19_india[[#This Row],[Confirmed]]-covid_19_india[[#This Row],[Cured]]-covid_19_india[[#This Row],[Deaths]])</f>
        <v>1647</v>
      </c>
      <c r="I9097" cm="1">
        <f t="array" ref="I9097">IFERROR(INDEX(StatewiseTestingDetails[TotalSamples],MATCH(1,(StatewiseTestingDetails[Date]=covid_19_india[[#This Row],[Date]]) * (StatewiseTestingDetails[State]=covid_19_india[[#This Row],[State/UnionTerritory]]),0)),0)</f>
        <v>0</v>
      </c>
      <c r="J9097" cm="1">
        <f t="array" ref="J9097">IFERROR(INDEX(StatewiseTestingDetails[Positive],MATCH(1,(StatewiseTestingDetails[Date]=covid_19_india[[#This Row],[Date]]) * (StatewiseTestingDetails[State]=covid_19_india[[#This Row],[State/UnionTerritory]]),0),0),0)</f>
        <v>0</v>
      </c>
      <c r="K9097" cm="1">
        <f t="array" ref="K9097">IFERROR(INDEX(covid_vaccine_statewise[Total Individuals Vaccinated],MATCH(1,(covid_vaccine_statewise[Updated On]=covid_19_india[[#This Row],[Date]])*(covid_vaccine_statewise[State]=covid_19_india[[#This Row],[State/UnionTerritory]]),0)),0)</f>
        <v>67732</v>
      </c>
      <c r="L9097">
        <f>IFERROR(covid_19_india[[#This Row],[Deaths]]/covid_19_india[[#This Row],[Confirmed]],0)</f>
        <v>1.0963646855164455E-2</v>
      </c>
      <c r="M9097">
        <f>IFERROR(covid_19_india[[#This Row],[Cured]]/covid_19_india[[#This Row],[Confirmed]],0)</f>
        <v>0.85326848569779901</v>
      </c>
      <c r="N9097">
        <f>IFERROR(covid_19_india[[#This Row],[Positive]]/covid_19_india[[#This Row],[Total_Tests]],0)</f>
        <v>0</v>
      </c>
      <c r="O9097" t="str">
        <f>IF(covid_19_india[[#This Row],[Date]]&lt;GETPIVOTDATA("Minimum Vaccination Date",$R$1),"Pre Vaccination","Post Vaccination")</f>
        <v>Post Vaccination</v>
      </c>
      <c r="P9097" t="str">
        <f>TEXT(covid_19_india[[#This Row],[Date]],"dddd")</f>
        <v>Monday</v>
      </c>
      <c r="Q9097">
        <f>IFERROR(covid_19_india[[#This Row],[Total_Vaccinations]]/covid_19_india[[#This Row],[Confirmed]],0)</f>
        <v>5.583381419503751</v>
      </c>
    </row>
    <row r="9098" spans="1:17" x14ac:dyDescent="0.3">
      <c r="A9098">
        <v>14024</v>
      </c>
      <c r="B9098" s="1">
        <v>44306</v>
      </c>
      <c r="C9098" s="2">
        <v>0.33333333333333331</v>
      </c>
      <c r="D9098" t="s">
        <v>13</v>
      </c>
      <c r="E9098">
        <v>10474</v>
      </c>
      <c r="F9098">
        <v>133</v>
      </c>
      <c r="G9098">
        <v>12306</v>
      </c>
      <c r="H9098">
        <f>ABS(covid_19_india[[#This Row],[Confirmed]]-covid_19_india[[#This Row],[Cured]]-covid_19_india[[#This Row],[Deaths]])</f>
        <v>1699</v>
      </c>
      <c r="I9098" cm="1">
        <f t="array" ref="I9098">IFERROR(INDEX(StatewiseTestingDetails[TotalSamples],MATCH(1,(StatewiseTestingDetails[Date]=covid_19_india[[#This Row],[Date]]) * (StatewiseTestingDetails[State]=covid_19_india[[#This Row],[State/UnionTerritory]]),0)),0)</f>
        <v>0</v>
      </c>
      <c r="J9098" cm="1">
        <f t="array" ref="J9098">IFERROR(INDEX(StatewiseTestingDetails[Positive],MATCH(1,(StatewiseTestingDetails[Date]=covid_19_india[[#This Row],[Date]]) * (StatewiseTestingDetails[State]=covid_19_india[[#This Row],[State/UnionTerritory]]),0),0),0)</f>
        <v>0</v>
      </c>
      <c r="K9098" cm="1">
        <f t="array" ref="K9098">IFERROR(INDEX(covid_vaccine_statewise[Total Individuals Vaccinated],MATCH(1,(covid_vaccine_statewise[Updated On]=covid_19_india[[#This Row],[Date]])*(covid_vaccine_statewise[State]=covid_19_india[[#This Row],[State/UnionTerritory]]),0)),0)</f>
        <v>68954</v>
      </c>
      <c r="L9098">
        <f>IFERROR(covid_19_india[[#This Row],[Deaths]]/covid_19_india[[#This Row],[Confirmed]],0)</f>
        <v>1.0807736063708761E-2</v>
      </c>
      <c r="M9098">
        <f>IFERROR(covid_19_india[[#This Row],[Cured]]/covid_19_india[[#This Row],[Confirmed]],0)</f>
        <v>0.85112953031041771</v>
      </c>
      <c r="N9098">
        <f>IFERROR(covid_19_india[[#This Row],[Positive]]/covid_19_india[[#This Row],[Total_Tests]],0)</f>
        <v>0</v>
      </c>
      <c r="O9098" t="str">
        <f>IF(covid_19_india[[#This Row],[Date]]&lt;GETPIVOTDATA("Minimum Vaccination Date",$R$1),"Pre Vaccination","Post Vaccination")</f>
        <v>Post Vaccination</v>
      </c>
      <c r="P9098" t="str">
        <f>TEXT(covid_19_india[[#This Row],[Date]],"dddd")</f>
        <v>Tuesday</v>
      </c>
      <c r="Q9098">
        <f>IFERROR(covid_19_india[[#This Row],[Total_Vaccinations]]/covid_19_india[[#This Row],[Confirmed]],0)</f>
        <v>5.6032829514058182</v>
      </c>
    </row>
    <row r="9099" spans="1:17" x14ac:dyDescent="0.3">
      <c r="A9099">
        <v>14060</v>
      </c>
      <c r="B9099" s="1">
        <v>44307</v>
      </c>
      <c r="C9099" s="2">
        <v>0.33333333333333331</v>
      </c>
      <c r="D9099" t="s">
        <v>13</v>
      </c>
      <c r="E9099">
        <v>10610</v>
      </c>
      <c r="F9099">
        <v>134</v>
      </c>
      <c r="G9099">
        <v>12556</v>
      </c>
      <c r="H9099">
        <f>ABS(covid_19_india[[#This Row],[Confirmed]]-covid_19_india[[#This Row],[Cured]]-covid_19_india[[#This Row],[Deaths]])</f>
        <v>1812</v>
      </c>
      <c r="I9099" cm="1">
        <f t="array" ref="I9099">IFERROR(INDEX(StatewiseTestingDetails[TotalSamples],MATCH(1,(StatewiseTestingDetails[Date]=covid_19_india[[#This Row],[Date]]) * (StatewiseTestingDetails[State]=covid_19_india[[#This Row],[State/UnionTerritory]]),0)),0)</f>
        <v>0</v>
      </c>
      <c r="J9099" cm="1">
        <f t="array" ref="J9099">IFERROR(INDEX(StatewiseTestingDetails[Positive],MATCH(1,(StatewiseTestingDetails[Date]=covid_19_india[[#This Row],[Date]]) * (StatewiseTestingDetails[State]=covid_19_india[[#This Row],[State/UnionTerritory]]),0),0),0)</f>
        <v>0</v>
      </c>
      <c r="K9099" cm="1">
        <f t="array" ref="K9099">IFERROR(INDEX(covid_vaccine_statewise[Total Individuals Vaccinated],MATCH(1,(covid_vaccine_statewise[Updated On]=covid_19_india[[#This Row],[Date]])*(covid_vaccine_statewise[State]=covid_19_india[[#This Row],[State/UnionTerritory]]),0)),0)</f>
        <v>69995</v>
      </c>
      <c r="L9099">
        <f>IFERROR(covid_19_india[[#This Row],[Deaths]]/covid_19_india[[#This Row],[Confirmed]],0)</f>
        <v>1.0672188595093978E-2</v>
      </c>
      <c r="M9099">
        <f>IFERROR(covid_19_india[[#This Row],[Cured]]/covid_19_india[[#This Row],[Confirmed]],0)</f>
        <v>0.84501433577572471</v>
      </c>
      <c r="N9099">
        <f>IFERROR(covid_19_india[[#This Row],[Positive]]/covid_19_india[[#This Row],[Total_Tests]],0)</f>
        <v>0</v>
      </c>
      <c r="O9099" t="str">
        <f>IF(covid_19_india[[#This Row],[Date]]&lt;GETPIVOTDATA("Minimum Vaccination Date",$R$1),"Pre Vaccination","Post Vaccination")</f>
        <v>Post Vaccination</v>
      </c>
      <c r="P9099" t="str">
        <f>TEXT(covid_19_india[[#This Row],[Date]],"dddd")</f>
        <v>Wednesday</v>
      </c>
      <c r="Q9099">
        <f>IFERROR(covid_19_india[[#This Row],[Total_Vaccinations]]/covid_19_india[[#This Row],[Confirmed]],0)</f>
        <v>5.5746256769671874</v>
      </c>
    </row>
    <row r="9100" spans="1:17" x14ac:dyDescent="0.3">
      <c r="A9100">
        <v>14096</v>
      </c>
      <c r="B9100" s="1">
        <v>44308</v>
      </c>
      <c r="C9100" s="2">
        <v>0.33333333333333331</v>
      </c>
      <c r="D9100" t="s">
        <v>13</v>
      </c>
      <c r="E9100">
        <v>10630</v>
      </c>
      <c r="F9100">
        <v>134</v>
      </c>
      <c r="G9100">
        <v>12739</v>
      </c>
      <c r="H9100">
        <f>ABS(covid_19_india[[#This Row],[Confirmed]]-covid_19_india[[#This Row],[Cured]]-covid_19_india[[#This Row],[Deaths]])</f>
        <v>1975</v>
      </c>
      <c r="I9100" cm="1">
        <f t="array" ref="I9100">IFERROR(INDEX(StatewiseTestingDetails[TotalSamples],MATCH(1,(StatewiseTestingDetails[Date]=covid_19_india[[#This Row],[Date]]) * (StatewiseTestingDetails[State]=covid_19_india[[#This Row],[State/UnionTerritory]]),0)),0)</f>
        <v>0</v>
      </c>
      <c r="J9100" cm="1">
        <f t="array" ref="J9100">IFERROR(INDEX(StatewiseTestingDetails[Positive],MATCH(1,(StatewiseTestingDetails[Date]=covid_19_india[[#This Row],[Date]]) * (StatewiseTestingDetails[State]=covid_19_india[[#This Row],[State/UnionTerritory]]),0),0),0)</f>
        <v>0</v>
      </c>
      <c r="K9100" cm="1">
        <f t="array" ref="K9100">IFERROR(INDEX(covid_vaccine_statewise[Total Individuals Vaccinated],MATCH(1,(covid_vaccine_statewise[Updated On]=covid_19_india[[#This Row],[Date]])*(covid_vaccine_statewise[State]=covid_19_india[[#This Row],[State/UnionTerritory]]),0)),0)</f>
        <v>70599</v>
      </c>
      <c r="L9100">
        <f>IFERROR(covid_19_india[[#This Row],[Deaths]]/covid_19_india[[#This Row],[Confirmed]],0)</f>
        <v>1.0518879032891122E-2</v>
      </c>
      <c r="M9100">
        <f>IFERROR(covid_19_india[[#This Row],[Cured]]/covid_19_india[[#This Row],[Confirmed]],0)</f>
        <v>0.83444540387785537</v>
      </c>
      <c r="N9100">
        <f>IFERROR(covid_19_india[[#This Row],[Positive]]/covid_19_india[[#This Row],[Total_Tests]],0)</f>
        <v>0</v>
      </c>
      <c r="O9100" t="str">
        <f>IF(covid_19_india[[#This Row],[Date]]&lt;GETPIVOTDATA("Minimum Vaccination Date",$R$1),"Pre Vaccination","Post Vaccination")</f>
        <v>Post Vaccination</v>
      </c>
      <c r="P9100" t="str">
        <f>TEXT(covid_19_india[[#This Row],[Date]],"dddd")</f>
        <v>Thursday</v>
      </c>
      <c r="Q9100">
        <f>IFERROR(covid_19_india[[#This Row],[Total_Vaccinations]]/covid_19_india[[#This Row],[Confirmed]],0)</f>
        <v>5.5419577674856741</v>
      </c>
    </row>
    <row r="9101" spans="1:17" x14ac:dyDescent="0.3">
      <c r="A9101">
        <v>14132</v>
      </c>
      <c r="B9101" s="1">
        <v>44309</v>
      </c>
      <c r="C9101" s="2">
        <v>0.33333333333333331</v>
      </c>
      <c r="D9101" t="s">
        <v>13</v>
      </c>
      <c r="E9101">
        <v>10761</v>
      </c>
      <c r="F9101">
        <v>135</v>
      </c>
      <c r="G9101">
        <v>12937</v>
      </c>
      <c r="H9101">
        <f>ABS(covid_19_india[[#This Row],[Confirmed]]-covid_19_india[[#This Row],[Cured]]-covid_19_india[[#This Row],[Deaths]])</f>
        <v>2041</v>
      </c>
      <c r="I9101" cm="1">
        <f t="array" ref="I9101">IFERROR(INDEX(StatewiseTestingDetails[TotalSamples],MATCH(1,(StatewiseTestingDetails[Date]=covid_19_india[[#This Row],[Date]]) * (StatewiseTestingDetails[State]=covid_19_india[[#This Row],[State/UnionTerritory]]),0)),0)</f>
        <v>191160</v>
      </c>
      <c r="J9101" cm="1">
        <f t="array" ref="J9101">IFERROR(INDEX(StatewiseTestingDetails[Positive],MATCH(1,(StatewiseTestingDetails[Date]=covid_19_india[[#This Row],[Date]]) * (StatewiseTestingDetails[State]=covid_19_india[[#This Row],[State/UnionTerritory]]),0),0),0)</f>
        <v>0</v>
      </c>
      <c r="K9101" cm="1">
        <f t="array" ref="K9101">IFERROR(INDEX(covid_vaccine_statewise[Total Individuals Vaccinated],MATCH(1,(covid_vaccine_statewise[Updated On]=covid_19_india[[#This Row],[Date]])*(covid_vaccine_statewise[State]=covid_19_india[[#This Row],[State/UnionTerritory]]),0)),0)</f>
        <v>71353</v>
      </c>
      <c r="L9101">
        <f>IFERROR(covid_19_india[[#This Row],[Deaths]]/covid_19_india[[#This Row],[Confirmed]],0)</f>
        <v>1.0435185900904382E-2</v>
      </c>
      <c r="M9101">
        <f>IFERROR(covid_19_india[[#This Row],[Cured]]/covid_19_india[[#This Row],[Confirmed]],0)</f>
        <v>0.83180026281208941</v>
      </c>
      <c r="N9101">
        <f>IFERROR(covid_19_india[[#This Row],[Positive]]/covid_19_india[[#This Row],[Total_Tests]],0)</f>
        <v>0</v>
      </c>
      <c r="O9101" t="str">
        <f>IF(covid_19_india[[#This Row],[Date]]&lt;GETPIVOTDATA("Minimum Vaccination Date",$R$1),"Pre Vaccination","Post Vaccination")</f>
        <v>Post Vaccination</v>
      </c>
      <c r="P9101" t="str">
        <f>TEXT(covid_19_india[[#This Row],[Date]],"dddd")</f>
        <v>Friday</v>
      </c>
      <c r="Q9101">
        <f>IFERROR(covid_19_india[[#This Row],[Total_Vaccinations]]/covid_19_india[[#This Row],[Confirmed]],0)</f>
        <v>5.5154208858313361</v>
      </c>
    </row>
    <row r="9102" spans="1:17" x14ac:dyDescent="0.3">
      <c r="A9102">
        <v>14168</v>
      </c>
      <c r="B9102" s="1">
        <v>44310</v>
      </c>
      <c r="C9102" s="2">
        <v>0.33333333333333331</v>
      </c>
      <c r="D9102" t="s">
        <v>13</v>
      </c>
      <c r="E9102">
        <v>10920</v>
      </c>
      <c r="F9102">
        <v>135</v>
      </c>
      <c r="G9102">
        <v>13089</v>
      </c>
      <c r="H9102">
        <f>ABS(covid_19_india[[#This Row],[Confirmed]]-covid_19_india[[#This Row],[Cured]]-covid_19_india[[#This Row],[Deaths]])</f>
        <v>2034</v>
      </c>
      <c r="I9102" cm="1">
        <f t="array" ref="I9102">IFERROR(INDEX(StatewiseTestingDetails[TotalSamples],MATCH(1,(StatewiseTestingDetails[Date]=covid_19_india[[#This Row],[Date]]) * (StatewiseTestingDetails[State]=covid_19_india[[#This Row],[State/UnionTerritory]]),0)),0)</f>
        <v>0</v>
      </c>
      <c r="J9102" cm="1">
        <f t="array" ref="J9102">IFERROR(INDEX(StatewiseTestingDetails[Positive],MATCH(1,(StatewiseTestingDetails[Date]=covid_19_india[[#This Row],[Date]]) * (StatewiseTestingDetails[State]=covid_19_india[[#This Row],[State/UnionTerritory]]),0),0),0)</f>
        <v>0</v>
      </c>
      <c r="K9102" cm="1">
        <f t="array" ref="K9102">IFERROR(INDEX(covid_vaccine_statewise[Total Individuals Vaccinated],MATCH(1,(covid_vaccine_statewise[Updated On]=covid_19_india[[#This Row],[Date]])*(covid_vaccine_statewise[State]=covid_19_india[[#This Row],[State/UnionTerritory]]),0)),0)</f>
        <v>71714</v>
      </c>
      <c r="L9102">
        <f>IFERROR(covid_19_india[[#This Row],[Deaths]]/covid_19_india[[#This Row],[Confirmed]],0)</f>
        <v>1.031400412560165E-2</v>
      </c>
      <c r="M9102">
        <f>IFERROR(covid_19_india[[#This Row],[Cured]]/covid_19_india[[#This Row],[Confirmed]],0)</f>
        <v>0.83428833371533351</v>
      </c>
      <c r="N9102">
        <f>IFERROR(covid_19_india[[#This Row],[Positive]]/covid_19_india[[#This Row],[Total_Tests]],0)</f>
        <v>0</v>
      </c>
      <c r="O9102" t="str">
        <f>IF(covid_19_india[[#This Row],[Date]]&lt;GETPIVOTDATA("Minimum Vaccination Date",$R$1),"Pre Vaccination","Post Vaccination")</f>
        <v>Post Vaccination</v>
      </c>
      <c r="P9102" t="str">
        <f>TEXT(covid_19_india[[#This Row],[Date]],"dddd")</f>
        <v>Saturday</v>
      </c>
      <c r="Q9102">
        <f>IFERROR(covid_19_india[[#This Row],[Total_Vaccinations]]/covid_19_india[[#This Row],[Confirmed]],0)</f>
        <v>5.4789517915807169</v>
      </c>
    </row>
    <row r="9103" spans="1:17" x14ac:dyDescent="0.3">
      <c r="A9103">
        <v>14204</v>
      </c>
      <c r="B9103" s="1">
        <v>44311</v>
      </c>
      <c r="C9103" s="2">
        <v>0.33333333333333331</v>
      </c>
      <c r="D9103" t="s">
        <v>13</v>
      </c>
      <c r="E9103">
        <v>11129</v>
      </c>
      <c r="F9103">
        <v>136</v>
      </c>
      <c r="G9103">
        <v>13237</v>
      </c>
      <c r="H9103">
        <f>ABS(covid_19_india[[#This Row],[Confirmed]]-covid_19_india[[#This Row],[Cured]]-covid_19_india[[#This Row],[Deaths]])</f>
        <v>1972</v>
      </c>
      <c r="I9103" cm="1">
        <f t="array" ref="I9103">IFERROR(INDEX(StatewiseTestingDetails[TotalSamples],MATCH(1,(StatewiseTestingDetails[Date]=covid_19_india[[#This Row],[Date]]) * (StatewiseTestingDetails[State]=covid_19_india[[#This Row],[State/UnionTerritory]]),0)),0)</f>
        <v>0</v>
      </c>
      <c r="J9103" cm="1">
        <f t="array" ref="J9103">IFERROR(INDEX(StatewiseTestingDetails[Positive],MATCH(1,(StatewiseTestingDetails[Date]=covid_19_india[[#This Row],[Date]]) * (StatewiseTestingDetails[State]=covid_19_india[[#This Row],[State/UnionTerritory]]),0),0),0)</f>
        <v>0</v>
      </c>
      <c r="K9103" cm="1">
        <f t="array" ref="K9103">IFERROR(INDEX(covid_vaccine_statewise[Total Individuals Vaccinated],MATCH(1,(covid_vaccine_statewise[Updated On]=covid_19_india[[#This Row],[Date]])*(covid_vaccine_statewise[State]=covid_19_india[[#This Row],[State/UnionTerritory]]),0)),0)</f>
        <v>71734</v>
      </c>
      <c r="L9103">
        <f>IFERROR(covid_19_india[[#This Row],[Deaths]]/covid_19_india[[#This Row],[Confirmed]],0)</f>
        <v>1.0274231321296366E-2</v>
      </c>
      <c r="M9103">
        <f>IFERROR(covid_19_india[[#This Row],[Cured]]/covid_19_india[[#This Row],[Confirmed]],0)</f>
        <v>0.84074941451990637</v>
      </c>
      <c r="N9103">
        <f>IFERROR(covid_19_india[[#This Row],[Positive]]/covid_19_india[[#This Row],[Total_Tests]],0)</f>
        <v>0</v>
      </c>
      <c r="O9103" t="str">
        <f>IF(covid_19_india[[#This Row],[Date]]&lt;GETPIVOTDATA("Minimum Vaccination Date",$R$1),"Pre Vaccination","Post Vaccination")</f>
        <v>Post Vaccination</v>
      </c>
      <c r="P9103" t="str">
        <f>TEXT(covid_19_india[[#This Row],[Date]],"dddd")</f>
        <v>Sunday</v>
      </c>
      <c r="Q9103">
        <f>IFERROR(covid_19_india[[#This Row],[Total_Vaccinations]]/covid_19_india[[#This Row],[Confirmed]],0)</f>
        <v>5.4192037470725998</v>
      </c>
    </row>
    <row r="9104" spans="1:17" x14ac:dyDescent="0.3">
      <c r="A9104">
        <v>14240</v>
      </c>
      <c r="B9104" s="1">
        <v>44312</v>
      </c>
      <c r="C9104" s="2">
        <v>0.33333333333333331</v>
      </c>
      <c r="D9104" t="s">
        <v>13</v>
      </c>
      <c r="E9104">
        <v>11192</v>
      </c>
      <c r="F9104">
        <v>138</v>
      </c>
      <c r="G9104">
        <v>13357</v>
      </c>
      <c r="H9104">
        <f>ABS(covid_19_india[[#This Row],[Confirmed]]-covid_19_india[[#This Row],[Cured]]-covid_19_india[[#This Row],[Deaths]])</f>
        <v>2027</v>
      </c>
      <c r="I9104" cm="1">
        <f t="array" ref="I9104">IFERROR(INDEX(StatewiseTestingDetails[TotalSamples],MATCH(1,(StatewiseTestingDetails[Date]=covid_19_india[[#This Row],[Date]]) * (StatewiseTestingDetails[State]=covid_19_india[[#This Row],[State/UnionTerritory]]),0)),0)</f>
        <v>0</v>
      </c>
      <c r="J9104" cm="1">
        <f t="array" ref="J9104">IFERROR(INDEX(StatewiseTestingDetails[Positive],MATCH(1,(StatewiseTestingDetails[Date]=covid_19_india[[#This Row],[Date]]) * (StatewiseTestingDetails[State]=covid_19_india[[#This Row],[State/UnionTerritory]]),0),0),0)</f>
        <v>0</v>
      </c>
      <c r="K9104" cm="1">
        <f t="array" ref="K9104">IFERROR(INDEX(covid_vaccine_statewise[Total Individuals Vaccinated],MATCH(1,(covid_vaccine_statewise[Updated On]=covid_19_india[[#This Row],[Date]])*(covid_vaccine_statewise[State]=covid_19_india[[#This Row],[State/UnionTerritory]]),0)),0)</f>
        <v>72754</v>
      </c>
      <c r="L9104">
        <f>IFERROR(covid_19_india[[#This Row],[Deaths]]/covid_19_india[[#This Row],[Confirmed]],0)</f>
        <v>1.0331661301190388E-2</v>
      </c>
      <c r="M9104">
        <f>IFERROR(covid_19_india[[#This Row],[Cured]]/covid_19_india[[#This Row],[Confirmed]],0)</f>
        <v>0.83791270494871606</v>
      </c>
      <c r="N9104">
        <f>IFERROR(covid_19_india[[#This Row],[Positive]]/covid_19_india[[#This Row],[Total_Tests]],0)</f>
        <v>0</v>
      </c>
      <c r="O9104" t="str">
        <f>IF(covid_19_india[[#This Row],[Date]]&lt;GETPIVOTDATA("Minimum Vaccination Date",$R$1),"Pre Vaccination","Post Vaccination")</f>
        <v>Post Vaccination</v>
      </c>
      <c r="P9104" t="str">
        <f>TEXT(covid_19_india[[#This Row],[Date]],"dddd")</f>
        <v>Monday</v>
      </c>
      <c r="Q9104">
        <f>IFERROR(covid_19_india[[#This Row],[Total_Vaccinations]]/covid_19_india[[#This Row],[Confirmed]],0)</f>
        <v>5.4468817848319233</v>
      </c>
    </row>
    <row r="9105" spans="1:17" x14ac:dyDescent="0.3">
      <c r="A9105">
        <v>14276</v>
      </c>
      <c r="B9105" s="1">
        <v>44313</v>
      </c>
      <c r="C9105" s="2">
        <v>0.33333333333333331</v>
      </c>
      <c r="D9105" t="s">
        <v>13</v>
      </c>
      <c r="E9105">
        <v>11507</v>
      </c>
      <c r="F9105">
        <v>138</v>
      </c>
      <c r="G9105">
        <v>13502</v>
      </c>
      <c r="H9105">
        <f>ABS(covid_19_india[[#This Row],[Confirmed]]-covid_19_india[[#This Row],[Cured]]-covid_19_india[[#This Row],[Deaths]])</f>
        <v>1857</v>
      </c>
      <c r="I9105" cm="1">
        <f t="array" ref="I9105">IFERROR(INDEX(StatewiseTestingDetails[TotalSamples],MATCH(1,(StatewiseTestingDetails[Date]=covid_19_india[[#This Row],[Date]]) * (StatewiseTestingDetails[State]=covid_19_india[[#This Row],[State/UnionTerritory]]),0)),0)</f>
        <v>0</v>
      </c>
      <c r="J9105" cm="1">
        <f t="array" ref="J9105">IFERROR(INDEX(StatewiseTestingDetails[Positive],MATCH(1,(StatewiseTestingDetails[Date]=covid_19_india[[#This Row],[Date]]) * (StatewiseTestingDetails[State]=covid_19_india[[#This Row],[State/UnionTerritory]]),0),0),0)</f>
        <v>0</v>
      </c>
      <c r="K9105" cm="1">
        <f t="array" ref="K9105">IFERROR(INDEX(covid_vaccine_statewise[Total Individuals Vaccinated],MATCH(1,(covid_vaccine_statewise[Updated On]=covid_19_india[[#This Row],[Date]])*(covid_vaccine_statewise[State]=covid_19_india[[#This Row],[State/UnionTerritory]]),0)),0)</f>
        <v>73508</v>
      </c>
      <c r="L9105">
        <f>IFERROR(covid_19_india[[#This Row],[Deaths]]/covid_19_india[[#This Row],[Confirmed]],0)</f>
        <v>1.0220708043252851E-2</v>
      </c>
      <c r="M9105">
        <f>IFERROR(covid_19_india[[#This Row],[Cured]]/covid_19_india[[#This Row],[Confirmed]],0)</f>
        <v>0.85224411198340988</v>
      </c>
      <c r="N9105">
        <f>IFERROR(covid_19_india[[#This Row],[Positive]]/covid_19_india[[#This Row],[Total_Tests]],0)</f>
        <v>0</v>
      </c>
      <c r="O9105" t="str">
        <f>IF(covid_19_india[[#This Row],[Date]]&lt;GETPIVOTDATA("Minimum Vaccination Date",$R$1),"Pre Vaccination","Post Vaccination")</f>
        <v>Post Vaccination</v>
      </c>
      <c r="P9105" t="str">
        <f>TEXT(covid_19_india[[#This Row],[Date]],"dddd")</f>
        <v>Tuesday</v>
      </c>
      <c r="Q9105">
        <f>IFERROR(covid_19_india[[#This Row],[Total_Vaccinations]]/covid_19_india[[#This Row],[Confirmed]],0)</f>
        <v>5.4442304843726852</v>
      </c>
    </row>
    <row r="9106" spans="1:17" x14ac:dyDescent="0.3">
      <c r="A9106">
        <v>14312</v>
      </c>
      <c r="B9106" s="1">
        <v>44314</v>
      </c>
      <c r="C9106" s="2">
        <v>0.33333333333333331</v>
      </c>
      <c r="D9106" t="s">
        <v>13</v>
      </c>
      <c r="E9106">
        <v>11800</v>
      </c>
      <c r="F9106">
        <v>139</v>
      </c>
      <c r="G9106">
        <v>13642</v>
      </c>
      <c r="H9106">
        <f>ABS(covid_19_india[[#This Row],[Confirmed]]-covid_19_india[[#This Row],[Cured]]-covid_19_india[[#This Row],[Deaths]])</f>
        <v>1703</v>
      </c>
      <c r="I9106" cm="1">
        <f t="array" ref="I9106">IFERROR(INDEX(StatewiseTestingDetails[TotalSamples],MATCH(1,(StatewiseTestingDetails[Date]=covid_19_india[[#This Row],[Date]]) * (StatewiseTestingDetails[State]=covid_19_india[[#This Row],[State/UnionTerritory]]),0)),0)</f>
        <v>197926</v>
      </c>
      <c r="J9106" cm="1">
        <f t="array" ref="J9106">IFERROR(INDEX(StatewiseTestingDetails[Positive],MATCH(1,(StatewiseTestingDetails[Date]=covid_19_india[[#This Row],[Date]]) * (StatewiseTestingDetails[State]=covid_19_india[[#This Row],[State/UnionTerritory]]),0),0),0)</f>
        <v>0</v>
      </c>
      <c r="K9106" cm="1">
        <f t="array" ref="K9106">IFERROR(INDEX(covid_vaccine_statewise[Total Individuals Vaccinated],MATCH(1,(covid_vaccine_statewise[Updated On]=covid_19_india[[#This Row],[Date]])*(covid_vaccine_statewise[State]=covid_19_india[[#This Row],[State/UnionTerritory]]),0)),0)</f>
        <v>73967</v>
      </c>
      <c r="L9106">
        <f>IFERROR(covid_19_india[[#This Row],[Deaths]]/covid_19_india[[#This Row],[Confirmed]],0)</f>
        <v>1.0189121829643747E-2</v>
      </c>
      <c r="M9106">
        <f>IFERROR(covid_19_india[[#This Row],[Cured]]/covid_19_india[[#This Row],[Confirmed]],0)</f>
        <v>0.86497580999853396</v>
      </c>
      <c r="N9106">
        <f>IFERROR(covid_19_india[[#This Row],[Positive]]/covid_19_india[[#This Row],[Total_Tests]],0)</f>
        <v>0</v>
      </c>
      <c r="O9106" t="str">
        <f>IF(covid_19_india[[#This Row],[Date]]&lt;GETPIVOTDATA("Minimum Vaccination Date",$R$1),"Pre Vaccination","Post Vaccination")</f>
        <v>Post Vaccination</v>
      </c>
      <c r="P9106" t="str">
        <f>TEXT(covid_19_india[[#This Row],[Date]],"dddd")</f>
        <v>Wednesday</v>
      </c>
      <c r="Q9106">
        <f>IFERROR(covid_19_india[[#This Row],[Total_Vaccinations]]/covid_19_india[[#This Row],[Confirmed]],0)</f>
        <v>5.422005571030641</v>
      </c>
    </row>
    <row r="9107" spans="1:17" x14ac:dyDescent="0.3">
      <c r="A9107">
        <v>14348</v>
      </c>
      <c r="B9107" s="1">
        <v>44315</v>
      </c>
      <c r="C9107" s="2">
        <v>0.33333333333333331</v>
      </c>
      <c r="D9107" t="s">
        <v>13</v>
      </c>
      <c r="E9107">
        <v>11937</v>
      </c>
      <c r="F9107">
        <v>139</v>
      </c>
      <c r="G9107">
        <v>13758</v>
      </c>
      <c r="H9107">
        <f>ABS(covid_19_india[[#This Row],[Confirmed]]-covid_19_india[[#This Row],[Cured]]-covid_19_india[[#This Row],[Deaths]])</f>
        <v>1682</v>
      </c>
      <c r="I9107" cm="1">
        <f t="array" ref="I9107">IFERROR(INDEX(StatewiseTestingDetails[TotalSamples],MATCH(1,(StatewiseTestingDetails[Date]=covid_19_india[[#This Row],[Date]]) * (StatewiseTestingDetails[State]=covid_19_india[[#This Row],[State/UnionTerritory]]),0)),0)</f>
        <v>199107</v>
      </c>
      <c r="J9107" cm="1">
        <f t="array" ref="J9107">IFERROR(INDEX(StatewiseTestingDetails[Positive],MATCH(1,(StatewiseTestingDetails[Date]=covid_19_india[[#This Row],[Date]]) * (StatewiseTestingDetails[State]=covid_19_india[[#This Row],[State/UnionTerritory]]),0),0),0)</f>
        <v>0</v>
      </c>
      <c r="K9107" cm="1">
        <f t="array" ref="K9107">IFERROR(INDEX(covid_vaccine_statewise[Total Individuals Vaccinated],MATCH(1,(covid_vaccine_statewise[Updated On]=covid_19_india[[#This Row],[Date]])*(covid_vaccine_statewise[State]=covid_19_india[[#This Row],[State/UnionTerritory]]),0)),0)</f>
        <v>74391</v>
      </c>
      <c r="L9107">
        <f>IFERROR(covid_19_india[[#This Row],[Deaths]]/covid_19_india[[#This Row],[Confirmed]],0)</f>
        <v>1.0103212676261084E-2</v>
      </c>
      <c r="M9107">
        <f>IFERROR(covid_19_india[[#This Row],[Cured]]/covid_19_india[[#This Row],[Confirmed]],0)</f>
        <v>0.86764064544265151</v>
      </c>
      <c r="N9107">
        <f>IFERROR(covid_19_india[[#This Row],[Positive]]/covid_19_india[[#This Row],[Total_Tests]],0)</f>
        <v>0</v>
      </c>
      <c r="O9107" t="str">
        <f>IF(covid_19_india[[#This Row],[Date]]&lt;GETPIVOTDATA("Minimum Vaccination Date",$R$1),"Pre Vaccination","Post Vaccination")</f>
        <v>Post Vaccination</v>
      </c>
      <c r="P9107" t="str">
        <f>TEXT(covid_19_india[[#This Row],[Date]],"dddd")</f>
        <v>Thursday</v>
      </c>
      <c r="Q9107">
        <f>IFERROR(covid_19_india[[#This Row],[Total_Vaccinations]]/covid_19_india[[#This Row],[Confirmed]],0)</f>
        <v>5.4071085913650236</v>
      </c>
    </row>
    <row r="9108" spans="1:17" x14ac:dyDescent="0.3">
      <c r="A9108">
        <v>14384</v>
      </c>
      <c r="B9108" s="1">
        <v>44316</v>
      </c>
      <c r="C9108" s="2">
        <v>0.33333333333333331</v>
      </c>
      <c r="D9108" t="s">
        <v>13</v>
      </c>
      <c r="E9108">
        <v>12129</v>
      </c>
      <c r="F9108">
        <v>140</v>
      </c>
      <c r="G9108">
        <v>13866</v>
      </c>
      <c r="H9108">
        <f>ABS(covid_19_india[[#This Row],[Confirmed]]-covid_19_india[[#This Row],[Cured]]-covid_19_india[[#This Row],[Deaths]])</f>
        <v>1597</v>
      </c>
      <c r="I9108" cm="1">
        <f t="array" ref="I9108">IFERROR(INDEX(StatewiseTestingDetails[TotalSamples],MATCH(1,(StatewiseTestingDetails[Date]=covid_19_india[[#This Row],[Date]]) * (StatewiseTestingDetails[State]=covid_19_india[[#This Row],[State/UnionTerritory]]),0)),0)</f>
        <v>200311</v>
      </c>
      <c r="J9108" cm="1">
        <f t="array" ref="J9108">IFERROR(INDEX(StatewiseTestingDetails[Positive],MATCH(1,(StatewiseTestingDetails[Date]=covid_19_india[[#This Row],[Date]]) * (StatewiseTestingDetails[State]=covid_19_india[[#This Row],[State/UnionTerritory]]),0),0),0)</f>
        <v>0</v>
      </c>
      <c r="K9108" cm="1">
        <f t="array" ref="K9108">IFERROR(INDEX(covid_vaccine_statewise[Total Individuals Vaccinated],MATCH(1,(covid_vaccine_statewise[Updated On]=covid_19_india[[#This Row],[Date]])*(covid_vaccine_statewise[State]=covid_19_india[[#This Row],[State/UnionTerritory]]),0)),0)</f>
        <v>74571</v>
      </c>
      <c r="L9108">
        <f>IFERROR(covid_19_india[[#This Row],[Deaths]]/covid_19_india[[#This Row],[Confirmed]],0)</f>
        <v>1.0096639261502957E-2</v>
      </c>
      <c r="M9108">
        <f>IFERROR(covid_19_india[[#This Row],[Cured]]/covid_19_india[[#This Row],[Confirmed]],0)</f>
        <v>0.87472955430549548</v>
      </c>
      <c r="N9108">
        <f>IFERROR(covid_19_india[[#This Row],[Positive]]/covid_19_india[[#This Row],[Total_Tests]],0)</f>
        <v>0</v>
      </c>
      <c r="O9108" t="str">
        <f>IF(covid_19_india[[#This Row],[Date]]&lt;GETPIVOTDATA("Minimum Vaccination Date",$R$1),"Pre Vaccination","Post Vaccination")</f>
        <v>Post Vaccination</v>
      </c>
      <c r="P9108" t="str">
        <f>TEXT(covid_19_india[[#This Row],[Date]],"dddd")</f>
        <v>Friday</v>
      </c>
      <c r="Q9108">
        <f>IFERROR(covid_19_india[[#This Row],[Total_Vaccinations]]/covid_19_india[[#This Row],[Confirmed]],0)</f>
        <v>5.3779749026395498</v>
      </c>
    </row>
    <row r="9109" spans="1:17" x14ac:dyDescent="0.3">
      <c r="A9109">
        <v>14420</v>
      </c>
      <c r="B9109" s="1">
        <v>44317</v>
      </c>
      <c r="C9109" s="2">
        <v>0.33333333333333331</v>
      </c>
      <c r="D9109" t="s">
        <v>13</v>
      </c>
      <c r="E9109">
        <v>12376</v>
      </c>
      <c r="F9109">
        <v>143</v>
      </c>
      <c r="G9109">
        <v>13969</v>
      </c>
      <c r="H9109">
        <f>ABS(covid_19_india[[#This Row],[Confirmed]]-covid_19_india[[#This Row],[Cured]]-covid_19_india[[#This Row],[Deaths]])</f>
        <v>1450</v>
      </c>
      <c r="I9109" cm="1">
        <f t="array" ref="I9109">IFERROR(INDEX(StatewiseTestingDetails[TotalSamples],MATCH(1,(StatewiseTestingDetails[Date]=covid_19_india[[#This Row],[Date]]) * (StatewiseTestingDetails[State]=covid_19_india[[#This Row],[State/UnionTerritory]]),0)),0)</f>
        <v>201519</v>
      </c>
      <c r="J9109" cm="1">
        <f t="array" ref="J9109">IFERROR(INDEX(StatewiseTestingDetails[Positive],MATCH(1,(StatewiseTestingDetails[Date]=covid_19_india[[#This Row],[Date]]) * (StatewiseTestingDetails[State]=covid_19_india[[#This Row],[State/UnionTerritory]]),0),0),0)</f>
        <v>0</v>
      </c>
      <c r="K9109" cm="1">
        <f t="array" ref="K9109">IFERROR(INDEX(covid_vaccine_statewise[Total Individuals Vaccinated],MATCH(1,(covid_vaccine_statewise[Updated On]=covid_19_india[[#This Row],[Date]])*(covid_vaccine_statewise[State]=covid_19_india[[#This Row],[State/UnionTerritory]]),0)),0)</f>
        <v>74984</v>
      </c>
      <c r="L9109">
        <f>IFERROR(covid_19_india[[#This Row],[Deaths]]/covid_19_india[[#This Row],[Confirmed]],0)</f>
        <v>1.0236953253633045E-2</v>
      </c>
      <c r="M9109">
        <f>IFERROR(covid_19_india[[#This Row],[Cured]]/covid_19_india[[#This Row],[Confirmed]],0)</f>
        <v>0.88596177249624164</v>
      </c>
      <c r="N9109">
        <f>IFERROR(covid_19_india[[#This Row],[Positive]]/covid_19_india[[#This Row],[Total_Tests]],0)</f>
        <v>0</v>
      </c>
      <c r="O9109" t="str">
        <f>IF(covid_19_india[[#This Row],[Date]]&lt;GETPIVOTDATA("Minimum Vaccination Date",$R$1),"Pre Vaccination","Post Vaccination")</f>
        <v>Post Vaccination</v>
      </c>
      <c r="P9109" t="str">
        <f>TEXT(covid_19_india[[#This Row],[Date]],"dddd")</f>
        <v>Saturday</v>
      </c>
      <c r="Q9109">
        <f>IFERROR(covid_19_india[[#This Row],[Total_Vaccinations]]/covid_19_india[[#This Row],[Confirmed]],0)</f>
        <v>5.3678860333595821</v>
      </c>
    </row>
    <row r="9110" spans="1:17" x14ac:dyDescent="0.3">
      <c r="A9110">
        <v>14456</v>
      </c>
      <c r="B9110" s="1">
        <v>44318</v>
      </c>
      <c r="C9110" s="2">
        <v>0.33333333333333331</v>
      </c>
      <c r="D9110" t="s">
        <v>13</v>
      </c>
      <c r="E9110">
        <v>12542</v>
      </c>
      <c r="F9110">
        <v>144</v>
      </c>
      <c r="G9110">
        <v>14086</v>
      </c>
      <c r="H9110">
        <f>ABS(covid_19_india[[#This Row],[Confirmed]]-covid_19_india[[#This Row],[Cured]]-covid_19_india[[#This Row],[Deaths]])</f>
        <v>1400</v>
      </c>
      <c r="I9110" cm="1">
        <f t="array" ref="I9110">IFERROR(INDEX(StatewiseTestingDetails[TotalSamples],MATCH(1,(StatewiseTestingDetails[Date]=covid_19_india[[#This Row],[Date]]) * (StatewiseTestingDetails[State]=covid_19_india[[#This Row],[State/UnionTerritory]]),0)),0)</f>
        <v>202708</v>
      </c>
      <c r="J9110" cm="1">
        <f t="array" ref="J9110">IFERROR(INDEX(StatewiseTestingDetails[Positive],MATCH(1,(StatewiseTestingDetails[Date]=covid_19_india[[#This Row],[Date]]) * (StatewiseTestingDetails[State]=covid_19_india[[#This Row],[State/UnionTerritory]]),0),0),0)</f>
        <v>0</v>
      </c>
      <c r="K9110" cm="1">
        <f t="array" ref="K9110">IFERROR(INDEX(covid_vaccine_statewise[Total Individuals Vaccinated],MATCH(1,(covid_vaccine_statewise[Updated On]=covid_19_india[[#This Row],[Date]])*(covid_vaccine_statewise[State]=covid_19_india[[#This Row],[State/UnionTerritory]]),0)),0)</f>
        <v>75065</v>
      </c>
      <c r="L9110">
        <f>IFERROR(covid_19_india[[#This Row],[Deaths]]/covid_19_india[[#This Row],[Confirmed]],0)</f>
        <v>1.0222916370864688E-2</v>
      </c>
      <c r="M9110">
        <f>IFERROR(covid_19_india[[#This Row],[Cured]]/covid_19_india[[#This Row],[Confirmed]],0)</f>
        <v>0.89038761891239526</v>
      </c>
      <c r="N9110">
        <f>IFERROR(covid_19_india[[#This Row],[Positive]]/covid_19_india[[#This Row],[Total_Tests]],0)</f>
        <v>0</v>
      </c>
      <c r="O9110" t="str">
        <f>IF(covid_19_india[[#This Row],[Date]]&lt;GETPIVOTDATA("Minimum Vaccination Date",$R$1),"Pre Vaccination","Post Vaccination")</f>
        <v>Post Vaccination</v>
      </c>
      <c r="P9110" t="str">
        <f>TEXT(covid_19_india[[#This Row],[Date]],"dddd")</f>
        <v>Sunday</v>
      </c>
      <c r="Q9110">
        <f>IFERROR(covid_19_india[[#This Row],[Total_Vaccinations]]/covid_19_india[[#This Row],[Confirmed]],0)</f>
        <v>5.3290501206872074</v>
      </c>
    </row>
    <row r="9111" spans="1:17" x14ac:dyDescent="0.3">
      <c r="A9111">
        <v>14492</v>
      </c>
      <c r="B9111" s="1">
        <v>44319</v>
      </c>
      <c r="C9111" s="2">
        <v>0.33333333333333331</v>
      </c>
      <c r="D9111" t="s">
        <v>13</v>
      </c>
      <c r="E9111">
        <v>12735</v>
      </c>
      <c r="F9111">
        <v>145</v>
      </c>
      <c r="G9111">
        <v>14226</v>
      </c>
      <c r="H9111">
        <f>ABS(covid_19_india[[#This Row],[Confirmed]]-covid_19_india[[#This Row],[Cured]]-covid_19_india[[#This Row],[Deaths]])</f>
        <v>1346</v>
      </c>
      <c r="I9111" cm="1">
        <f t="array" ref="I9111">IFERROR(INDEX(StatewiseTestingDetails[TotalSamples],MATCH(1,(StatewiseTestingDetails[Date]=covid_19_india[[#This Row],[Date]]) * (StatewiseTestingDetails[State]=covid_19_india[[#This Row],[State/UnionTerritory]]),0)),0)</f>
        <v>203524</v>
      </c>
      <c r="J9111" cm="1">
        <f t="array" ref="J9111">IFERROR(INDEX(StatewiseTestingDetails[Positive],MATCH(1,(StatewiseTestingDetails[Date]=covid_19_india[[#This Row],[Date]]) * (StatewiseTestingDetails[State]=covid_19_india[[#This Row],[State/UnionTerritory]]),0),0),0)</f>
        <v>0</v>
      </c>
      <c r="K9111" cm="1">
        <f t="array" ref="K9111">IFERROR(INDEX(covid_vaccine_statewise[Total Individuals Vaccinated],MATCH(1,(covid_vaccine_statewise[Updated On]=covid_19_india[[#This Row],[Date]])*(covid_vaccine_statewise[State]=covid_19_india[[#This Row],[State/UnionTerritory]]),0)),0)</f>
        <v>75744</v>
      </c>
      <c r="L9111">
        <f>IFERROR(covid_19_india[[#This Row],[Deaths]]/covid_19_india[[#This Row],[Confirmed]],0)</f>
        <v>1.0192605089273162E-2</v>
      </c>
      <c r="M9111">
        <f>IFERROR(covid_19_india[[#This Row],[Cured]]/covid_19_india[[#This Row],[Confirmed]],0)</f>
        <v>0.89519190215099109</v>
      </c>
      <c r="N9111">
        <f>IFERROR(covid_19_india[[#This Row],[Positive]]/covid_19_india[[#This Row],[Total_Tests]],0)</f>
        <v>0</v>
      </c>
      <c r="O9111" t="str">
        <f>IF(covid_19_india[[#This Row],[Date]]&lt;GETPIVOTDATA("Minimum Vaccination Date",$R$1),"Pre Vaccination","Post Vaccination")</f>
        <v>Post Vaccination</v>
      </c>
      <c r="P9111" t="str">
        <f>TEXT(covid_19_india[[#This Row],[Date]],"dddd")</f>
        <v>Monday</v>
      </c>
      <c r="Q9111">
        <f>IFERROR(covid_19_india[[#This Row],[Total_Vaccinations]]/covid_19_india[[#This Row],[Confirmed]],0)</f>
        <v>5.3243357233234923</v>
      </c>
    </row>
    <row r="9112" spans="1:17" x14ac:dyDescent="0.3">
      <c r="A9112">
        <v>14528</v>
      </c>
      <c r="B9112" s="1">
        <v>44320</v>
      </c>
      <c r="C9112" s="2">
        <v>0.33333333333333331</v>
      </c>
      <c r="D9112" t="s">
        <v>13</v>
      </c>
      <c r="E9112">
        <v>12884</v>
      </c>
      <c r="F9112">
        <v>148</v>
      </c>
      <c r="G9112">
        <v>14315</v>
      </c>
      <c r="H9112">
        <f>ABS(covid_19_india[[#This Row],[Confirmed]]-covid_19_india[[#This Row],[Cured]]-covid_19_india[[#This Row],[Deaths]])</f>
        <v>1283</v>
      </c>
      <c r="I9112" cm="1">
        <f t="array" ref="I9112">IFERROR(INDEX(StatewiseTestingDetails[TotalSamples],MATCH(1,(StatewiseTestingDetails[Date]=covid_19_india[[#This Row],[Date]]) * (StatewiseTestingDetails[State]=covid_19_india[[#This Row],[State/UnionTerritory]]),0)),0)</f>
        <v>205687</v>
      </c>
      <c r="J9112" cm="1">
        <f t="array" ref="J9112">IFERROR(INDEX(StatewiseTestingDetails[Positive],MATCH(1,(StatewiseTestingDetails[Date]=covid_19_india[[#This Row],[Date]]) * (StatewiseTestingDetails[State]=covid_19_india[[#This Row],[State/UnionTerritory]]),0),0),0)</f>
        <v>0</v>
      </c>
      <c r="K9112" cm="1">
        <f t="array" ref="K9112">IFERROR(INDEX(covid_vaccine_statewise[Total Individuals Vaccinated],MATCH(1,(covid_vaccine_statewise[Updated On]=covid_19_india[[#This Row],[Date]])*(covid_vaccine_statewise[State]=covid_19_india[[#This Row],[State/UnionTerritory]]),0)),0)</f>
        <v>77322</v>
      </c>
      <c r="L9112">
        <f>IFERROR(covid_19_india[[#This Row],[Deaths]]/covid_19_india[[#This Row],[Confirmed]],0)</f>
        <v>1.0338805448829898E-2</v>
      </c>
      <c r="M9112">
        <f>IFERROR(covid_19_india[[#This Row],[Cured]]/covid_19_india[[#This Row],[Confirmed]],0)</f>
        <v>0.90003492839678656</v>
      </c>
      <c r="N9112">
        <f>IFERROR(covid_19_india[[#This Row],[Positive]]/covid_19_india[[#This Row],[Total_Tests]],0)</f>
        <v>0</v>
      </c>
      <c r="O9112" t="str">
        <f>IF(covid_19_india[[#This Row],[Date]]&lt;GETPIVOTDATA("Minimum Vaccination Date",$R$1),"Pre Vaccination","Post Vaccination")</f>
        <v>Post Vaccination</v>
      </c>
      <c r="P9112" t="str">
        <f>TEXT(covid_19_india[[#This Row],[Date]],"dddd")</f>
        <v>Tuesday</v>
      </c>
      <c r="Q9112">
        <f>IFERROR(covid_19_india[[#This Row],[Total_Vaccinations]]/covid_19_india[[#This Row],[Confirmed]],0)</f>
        <v>5.4014669926650365</v>
      </c>
    </row>
    <row r="9113" spans="1:17" x14ac:dyDescent="0.3">
      <c r="A9113">
        <v>14564</v>
      </c>
      <c r="B9113" s="1">
        <v>44321</v>
      </c>
      <c r="C9113" s="2">
        <v>0.33333333333333331</v>
      </c>
      <c r="D9113" t="s">
        <v>13</v>
      </c>
      <c r="E9113">
        <v>13035</v>
      </c>
      <c r="F9113">
        <v>151</v>
      </c>
      <c r="G9113">
        <v>14560</v>
      </c>
      <c r="H9113">
        <f>ABS(covid_19_india[[#This Row],[Confirmed]]-covid_19_india[[#This Row],[Cured]]-covid_19_india[[#This Row],[Deaths]])</f>
        <v>1374</v>
      </c>
      <c r="I9113" cm="1">
        <f t="array" ref="I9113">IFERROR(INDEX(StatewiseTestingDetails[TotalSamples],MATCH(1,(StatewiseTestingDetails[Date]=covid_19_india[[#This Row],[Date]]) * (StatewiseTestingDetails[State]=covid_19_india[[#This Row],[State/UnionTerritory]]),0)),0)</f>
        <v>208361</v>
      </c>
      <c r="J9113" cm="1">
        <f t="array" ref="J9113">IFERROR(INDEX(StatewiseTestingDetails[Positive],MATCH(1,(StatewiseTestingDetails[Date]=covid_19_india[[#This Row],[Date]]) * (StatewiseTestingDetails[State]=covid_19_india[[#This Row],[State/UnionTerritory]]),0),0),0)</f>
        <v>0</v>
      </c>
      <c r="K9113" cm="1">
        <f t="array" ref="K9113">IFERROR(INDEX(covid_vaccine_statewise[Total Individuals Vaccinated],MATCH(1,(covid_vaccine_statewise[Updated On]=covid_19_india[[#This Row],[Date]])*(covid_vaccine_statewise[State]=covid_19_india[[#This Row],[State/UnionTerritory]]),0)),0)</f>
        <v>79276</v>
      </c>
      <c r="L9113">
        <f>IFERROR(covid_19_india[[#This Row],[Deaths]]/covid_19_india[[#This Row],[Confirmed]],0)</f>
        <v>1.037087912087912E-2</v>
      </c>
      <c r="M9113">
        <f>IFERROR(covid_19_india[[#This Row],[Cured]]/covid_19_india[[#This Row],[Confirmed]],0)</f>
        <v>0.89526098901098905</v>
      </c>
      <c r="N9113">
        <f>IFERROR(covid_19_india[[#This Row],[Positive]]/covid_19_india[[#This Row],[Total_Tests]],0)</f>
        <v>0</v>
      </c>
      <c r="O9113" t="str">
        <f>IF(covid_19_india[[#This Row],[Date]]&lt;GETPIVOTDATA("Minimum Vaccination Date",$R$1),"Pre Vaccination","Post Vaccination")</f>
        <v>Post Vaccination</v>
      </c>
      <c r="P9113" t="str">
        <f>TEXT(covid_19_india[[#This Row],[Date]],"dddd")</f>
        <v>Wednesday</v>
      </c>
      <c r="Q9113">
        <f>IFERROR(covid_19_india[[#This Row],[Total_Vaccinations]]/covid_19_india[[#This Row],[Confirmed]],0)</f>
        <v>5.4447802197802195</v>
      </c>
    </row>
    <row r="9114" spans="1:17" x14ac:dyDescent="0.3">
      <c r="A9114">
        <v>14600</v>
      </c>
      <c r="B9114" s="1">
        <v>44322</v>
      </c>
      <c r="C9114" s="2">
        <v>0.33333333333333331</v>
      </c>
      <c r="D9114" t="s">
        <v>13</v>
      </c>
      <c r="E9114">
        <v>13166</v>
      </c>
      <c r="F9114">
        <v>151</v>
      </c>
      <c r="G9114">
        <v>14811</v>
      </c>
      <c r="H9114">
        <f>ABS(covid_19_india[[#This Row],[Confirmed]]-covid_19_india[[#This Row],[Cured]]-covid_19_india[[#This Row],[Deaths]])</f>
        <v>1494</v>
      </c>
      <c r="I9114" cm="1">
        <f t="array" ref="I9114">IFERROR(INDEX(StatewiseTestingDetails[TotalSamples],MATCH(1,(StatewiseTestingDetails[Date]=covid_19_india[[#This Row],[Date]]) * (StatewiseTestingDetails[State]=covid_19_india[[#This Row],[State/UnionTerritory]]),0)),0)</f>
        <v>210244</v>
      </c>
      <c r="J9114" cm="1">
        <f t="array" ref="J9114">IFERROR(INDEX(StatewiseTestingDetails[Positive],MATCH(1,(StatewiseTestingDetails[Date]=covid_19_india[[#This Row],[Date]]) * (StatewiseTestingDetails[State]=covid_19_india[[#This Row],[State/UnionTerritory]]),0),0),0)</f>
        <v>0</v>
      </c>
      <c r="K9114" cm="1">
        <f t="array" ref="K9114">IFERROR(INDEX(covid_vaccine_statewise[Total Individuals Vaccinated],MATCH(1,(covid_vaccine_statewise[Updated On]=covid_19_india[[#This Row],[Date]])*(covid_vaccine_statewise[State]=covid_19_india[[#This Row],[State/UnionTerritory]]),0)),0)</f>
        <v>81061</v>
      </c>
      <c r="L9114">
        <f>IFERROR(covid_19_india[[#This Row],[Deaths]]/covid_19_india[[#This Row],[Confirmed]],0)</f>
        <v>1.0195125244750523E-2</v>
      </c>
      <c r="M9114">
        <f>IFERROR(covid_19_india[[#This Row],[Cured]]/covid_19_india[[#This Row],[Confirmed]],0)</f>
        <v>0.88893390047937348</v>
      </c>
      <c r="N9114">
        <f>IFERROR(covid_19_india[[#This Row],[Positive]]/covid_19_india[[#This Row],[Total_Tests]],0)</f>
        <v>0</v>
      </c>
      <c r="O9114" t="str">
        <f>IF(covid_19_india[[#This Row],[Date]]&lt;GETPIVOTDATA("Minimum Vaccination Date",$R$1),"Pre Vaccination","Post Vaccination")</f>
        <v>Post Vaccination</v>
      </c>
      <c r="P9114" t="str">
        <f>TEXT(covid_19_india[[#This Row],[Date]],"dddd")</f>
        <v>Thursday</v>
      </c>
      <c r="Q9114">
        <f>IFERROR(covid_19_india[[#This Row],[Total_Vaccinations]]/covid_19_india[[#This Row],[Confirmed]],0)</f>
        <v>5.4730268044021333</v>
      </c>
    </row>
    <row r="9115" spans="1:17" x14ac:dyDescent="0.3">
      <c r="A9115">
        <v>14636</v>
      </c>
      <c r="B9115" s="1">
        <v>44323</v>
      </c>
      <c r="C9115" s="2">
        <v>0.33333333333333331</v>
      </c>
      <c r="D9115" t="s">
        <v>13</v>
      </c>
      <c r="E9115">
        <v>13326</v>
      </c>
      <c r="F9115">
        <v>151</v>
      </c>
      <c r="G9115">
        <v>14909</v>
      </c>
      <c r="H9115">
        <f>ABS(covid_19_india[[#This Row],[Confirmed]]-covid_19_india[[#This Row],[Cured]]-covid_19_india[[#This Row],[Deaths]])</f>
        <v>1432</v>
      </c>
      <c r="I9115" cm="1">
        <f t="array" ref="I9115">IFERROR(INDEX(StatewiseTestingDetails[TotalSamples],MATCH(1,(StatewiseTestingDetails[Date]=covid_19_india[[#This Row],[Date]]) * (StatewiseTestingDetails[State]=covid_19_india[[#This Row],[State/UnionTerritory]]),0)),0)</f>
        <v>212898</v>
      </c>
      <c r="J9115" cm="1">
        <f t="array" ref="J9115">IFERROR(INDEX(StatewiseTestingDetails[Positive],MATCH(1,(StatewiseTestingDetails[Date]=covid_19_india[[#This Row],[Date]]) * (StatewiseTestingDetails[State]=covid_19_india[[#This Row],[State/UnionTerritory]]),0),0),0)</f>
        <v>0</v>
      </c>
      <c r="K9115" cm="1">
        <f t="array" ref="K9115">IFERROR(INDEX(covid_vaccine_statewise[Total Individuals Vaccinated],MATCH(1,(covid_vaccine_statewise[Updated On]=covid_19_india[[#This Row],[Date]])*(covid_vaccine_statewise[State]=covid_19_india[[#This Row],[State/UnionTerritory]]),0)),0)</f>
        <v>81960</v>
      </c>
      <c r="L9115">
        <f>IFERROR(covid_19_india[[#This Row],[Deaths]]/covid_19_india[[#This Row],[Confirmed]],0)</f>
        <v>1.0128110537259373E-2</v>
      </c>
      <c r="M9115">
        <f>IFERROR(covid_19_india[[#This Row],[Cured]]/covid_19_india[[#This Row],[Confirmed]],0)</f>
        <v>0.89382252330806899</v>
      </c>
      <c r="N9115">
        <f>IFERROR(covid_19_india[[#This Row],[Positive]]/covid_19_india[[#This Row],[Total_Tests]],0)</f>
        <v>0</v>
      </c>
      <c r="O9115" t="str">
        <f>IF(covid_19_india[[#This Row],[Date]]&lt;GETPIVOTDATA("Minimum Vaccination Date",$R$1),"Pre Vaccination","Post Vaccination")</f>
        <v>Post Vaccination</v>
      </c>
      <c r="P9115" t="str">
        <f>TEXT(covid_19_india[[#This Row],[Date]],"dddd")</f>
        <v>Friday</v>
      </c>
      <c r="Q9115">
        <f>IFERROR(covid_19_india[[#This Row],[Total_Vaccinations]]/covid_19_india[[#This Row],[Confirmed]],0)</f>
        <v>5.4973505936011806</v>
      </c>
    </row>
    <row r="9116" spans="1:17" x14ac:dyDescent="0.3">
      <c r="A9116">
        <v>14672</v>
      </c>
      <c r="B9116" s="1">
        <v>44324</v>
      </c>
      <c r="C9116" s="2">
        <v>0.33333333333333331</v>
      </c>
      <c r="D9116" t="s">
        <v>13</v>
      </c>
      <c r="E9116">
        <v>13471</v>
      </c>
      <c r="F9116">
        <v>152</v>
      </c>
      <c r="G9116">
        <v>15023</v>
      </c>
      <c r="H9116">
        <f>ABS(covid_19_india[[#This Row],[Confirmed]]-covid_19_india[[#This Row],[Cured]]-covid_19_india[[#This Row],[Deaths]])</f>
        <v>1400</v>
      </c>
      <c r="I9116" cm="1">
        <f t="array" ref="I9116">IFERROR(INDEX(StatewiseTestingDetails[TotalSamples],MATCH(1,(StatewiseTestingDetails[Date]=covid_19_india[[#This Row],[Date]]) * (StatewiseTestingDetails[State]=covid_19_india[[#This Row],[State/UnionTerritory]]),0)),0)</f>
        <v>215228</v>
      </c>
      <c r="J9116" cm="1">
        <f t="array" ref="J9116">IFERROR(INDEX(StatewiseTestingDetails[Positive],MATCH(1,(StatewiseTestingDetails[Date]=covid_19_india[[#This Row],[Date]]) * (StatewiseTestingDetails[State]=covid_19_india[[#This Row],[State/UnionTerritory]]),0),0),0)</f>
        <v>0</v>
      </c>
      <c r="K9116" cm="1">
        <f t="array" ref="K9116">IFERROR(INDEX(covid_vaccine_statewise[Total Individuals Vaccinated],MATCH(1,(covid_vaccine_statewise[Updated On]=covid_19_india[[#This Row],[Date]])*(covid_vaccine_statewise[State]=covid_19_india[[#This Row],[State/UnionTerritory]]),0)),0)</f>
        <v>83032</v>
      </c>
      <c r="L9116">
        <f>IFERROR(covid_19_india[[#This Row],[Deaths]]/covid_19_india[[#This Row],[Confirmed]],0)</f>
        <v>1.0117819343673035E-2</v>
      </c>
      <c r="M9116">
        <f>IFERROR(covid_19_india[[#This Row],[Cured]]/covid_19_india[[#This Row],[Confirmed]],0)</f>
        <v>0.89669173933302271</v>
      </c>
      <c r="N9116">
        <f>IFERROR(covid_19_india[[#This Row],[Positive]]/covid_19_india[[#This Row],[Total_Tests]],0)</f>
        <v>0</v>
      </c>
      <c r="O9116" t="str">
        <f>IF(covid_19_india[[#This Row],[Date]]&lt;GETPIVOTDATA("Minimum Vaccination Date",$R$1),"Pre Vaccination","Post Vaccination")</f>
        <v>Post Vaccination</v>
      </c>
      <c r="P9116" t="str">
        <f>TEXT(covid_19_india[[#This Row],[Date]],"dddd")</f>
        <v>Saturday</v>
      </c>
      <c r="Q9116">
        <f>IFERROR(covid_19_india[[#This Row],[Total_Vaccinations]]/covid_19_india[[#This Row],[Confirmed]],0)</f>
        <v>5.5269919456832852</v>
      </c>
    </row>
    <row r="9117" spans="1:17" x14ac:dyDescent="0.3">
      <c r="A9117">
        <v>14708</v>
      </c>
      <c r="B9117" s="1">
        <v>44325</v>
      </c>
      <c r="C9117" s="2">
        <v>0.33333333333333331</v>
      </c>
      <c r="D9117" t="s">
        <v>13</v>
      </c>
      <c r="E9117">
        <v>13614</v>
      </c>
      <c r="F9117">
        <v>153</v>
      </c>
      <c r="G9117">
        <v>15179</v>
      </c>
      <c r="H9117">
        <f>ABS(covid_19_india[[#This Row],[Confirmed]]-covid_19_india[[#This Row],[Cured]]-covid_19_india[[#This Row],[Deaths]])</f>
        <v>1412</v>
      </c>
      <c r="I9117" cm="1">
        <f t="array" ref="I9117">IFERROR(INDEX(StatewiseTestingDetails[TotalSamples],MATCH(1,(StatewiseTestingDetails[Date]=covid_19_india[[#This Row],[Date]]) * (StatewiseTestingDetails[State]=covid_19_india[[#This Row],[State/UnionTerritory]]),0)),0)</f>
        <v>216152</v>
      </c>
      <c r="J9117" cm="1">
        <f t="array" ref="J9117">IFERROR(INDEX(StatewiseTestingDetails[Positive],MATCH(1,(StatewiseTestingDetails[Date]=covid_19_india[[#This Row],[Date]]) * (StatewiseTestingDetails[State]=covid_19_india[[#This Row],[State/UnionTerritory]]),0),0),0)</f>
        <v>0</v>
      </c>
      <c r="K9117" cm="1">
        <f t="array" ref="K9117">IFERROR(INDEX(covid_vaccine_statewise[Total Individuals Vaccinated],MATCH(1,(covid_vaccine_statewise[Updated On]=covid_19_india[[#This Row],[Date]])*(covid_vaccine_statewise[State]=covid_19_india[[#This Row],[State/UnionTerritory]]),0)),0)</f>
        <v>83169</v>
      </c>
      <c r="L9117">
        <f>IFERROR(covid_19_india[[#This Row],[Deaths]]/covid_19_india[[#This Row],[Confirmed]],0)</f>
        <v>1.0079715396271165E-2</v>
      </c>
      <c r="M9117">
        <f>IFERROR(covid_19_india[[#This Row],[Cured]]/covid_19_india[[#This Row],[Confirmed]],0)</f>
        <v>0.8968970287897754</v>
      </c>
      <c r="N9117">
        <f>IFERROR(covid_19_india[[#This Row],[Positive]]/covid_19_india[[#This Row],[Total_Tests]],0)</f>
        <v>0</v>
      </c>
      <c r="O9117" t="str">
        <f>IF(covid_19_india[[#This Row],[Date]]&lt;GETPIVOTDATA("Minimum Vaccination Date",$R$1),"Pre Vaccination","Post Vaccination")</f>
        <v>Post Vaccination</v>
      </c>
      <c r="P9117" t="str">
        <f>TEXT(covid_19_india[[#This Row],[Date]],"dddd")</f>
        <v>Sunday</v>
      </c>
      <c r="Q9117">
        <f>IFERROR(covid_19_india[[#This Row],[Total_Vaccinations]]/covid_19_india[[#This Row],[Confirmed]],0)</f>
        <v>5.4792147045259902</v>
      </c>
    </row>
    <row r="9118" spans="1:17" x14ac:dyDescent="0.3">
      <c r="A9118">
        <v>14744</v>
      </c>
      <c r="B9118" s="1">
        <v>44326</v>
      </c>
      <c r="C9118" s="2">
        <v>0.33333333333333331</v>
      </c>
      <c r="D9118" t="s">
        <v>13</v>
      </c>
      <c r="E9118">
        <v>13719</v>
      </c>
      <c r="F9118">
        <v>155</v>
      </c>
      <c r="G9118">
        <v>15317</v>
      </c>
      <c r="H9118">
        <f>ABS(covid_19_india[[#This Row],[Confirmed]]-covid_19_india[[#This Row],[Cured]]-covid_19_india[[#This Row],[Deaths]])</f>
        <v>1443</v>
      </c>
      <c r="I9118" cm="1">
        <f t="array" ref="I9118">IFERROR(INDEX(StatewiseTestingDetails[TotalSamples],MATCH(1,(StatewiseTestingDetails[Date]=covid_19_india[[#This Row],[Date]]) * (StatewiseTestingDetails[State]=covid_19_india[[#This Row],[State/UnionTerritory]]),0)),0)</f>
        <v>218437</v>
      </c>
      <c r="J9118" cm="1">
        <f t="array" ref="J9118">IFERROR(INDEX(StatewiseTestingDetails[Positive],MATCH(1,(StatewiseTestingDetails[Date]=covid_19_india[[#This Row],[Date]]) * (StatewiseTestingDetails[State]=covid_19_india[[#This Row],[State/UnionTerritory]]),0),0),0)</f>
        <v>0</v>
      </c>
      <c r="K9118" cm="1">
        <f t="array" ref="K9118">IFERROR(INDEX(covid_vaccine_statewise[Total Individuals Vaccinated],MATCH(1,(covid_vaccine_statewise[Updated On]=covid_19_india[[#This Row],[Date]])*(covid_vaccine_statewise[State]=covid_19_india[[#This Row],[State/UnionTerritory]]),0)),0)</f>
        <v>84093</v>
      </c>
      <c r="L9118">
        <f>IFERROR(covid_19_india[[#This Row],[Deaths]]/covid_19_india[[#This Row],[Confirmed]],0)</f>
        <v>1.0119475093033884E-2</v>
      </c>
      <c r="M9118">
        <f>IFERROR(covid_19_india[[#This Row],[Cured]]/covid_19_india[[#This Row],[Confirmed]],0)</f>
        <v>0.89567147613762488</v>
      </c>
      <c r="N9118">
        <f>IFERROR(covid_19_india[[#This Row],[Positive]]/covid_19_india[[#This Row],[Total_Tests]],0)</f>
        <v>0</v>
      </c>
      <c r="O9118" t="str">
        <f>IF(covid_19_india[[#This Row],[Date]]&lt;GETPIVOTDATA("Minimum Vaccination Date",$R$1),"Pre Vaccination","Post Vaccination")</f>
        <v>Post Vaccination</v>
      </c>
      <c r="P9118" t="str">
        <f>TEXT(covid_19_india[[#This Row],[Date]],"dddd")</f>
        <v>Monday</v>
      </c>
      <c r="Q9118">
        <f>IFERROR(covid_19_india[[#This Row],[Total_Vaccinations]]/covid_19_india[[#This Row],[Confirmed]],0)</f>
        <v>5.4901743161193446</v>
      </c>
    </row>
    <row r="9119" spans="1:17" x14ac:dyDescent="0.3">
      <c r="A9119">
        <v>14780</v>
      </c>
      <c r="B9119" s="1">
        <v>44327</v>
      </c>
      <c r="C9119" s="2">
        <v>0.33333333333333331</v>
      </c>
      <c r="D9119" t="s">
        <v>13</v>
      </c>
      <c r="E9119">
        <v>13825</v>
      </c>
      <c r="F9119">
        <v>157</v>
      </c>
      <c r="G9119">
        <v>15429</v>
      </c>
      <c r="H9119">
        <f>ABS(covid_19_india[[#This Row],[Confirmed]]-covid_19_india[[#This Row],[Cured]]-covid_19_india[[#This Row],[Deaths]])</f>
        <v>1447</v>
      </c>
      <c r="I9119" cm="1">
        <f t="array" ref="I9119">IFERROR(INDEX(StatewiseTestingDetails[TotalSamples],MATCH(1,(StatewiseTestingDetails[Date]=covid_19_india[[#This Row],[Date]]) * (StatewiseTestingDetails[State]=covid_19_india[[#This Row],[State/UnionTerritory]]),0)),0)</f>
        <v>220429</v>
      </c>
      <c r="J9119" cm="1">
        <f t="array" ref="J9119">IFERROR(INDEX(StatewiseTestingDetails[Positive],MATCH(1,(StatewiseTestingDetails[Date]=covid_19_india[[#This Row],[Date]]) * (StatewiseTestingDetails[State]=covid_19_india[[#This Row],[State/UnionTerritory]]),0),0),0)</f>
        <v>0</v>
      </c>
      <c r="K9119" cm="1">
        <f t="array" ref="K9119">IFERROR(INDEX(covid_vaccine_statewise[Total Individuals Vaccinated],MATCH(1,(covid_vaccine_statewise[Updated On]=covid_19_india[[#This Row],[Date]])*(covid_vaccine_statewise[State]=covid_19_india[[#This Row],[State/UnionTerritory]]),0)),0)</f>
        <v>84630</v>
      </c>
      <c r="L9119">
        <f>IFERROR(covid_19_india[[#This Row],[Deaths]]/covid_19_india[[#This Row],[Confirmed]],0)</f>
        <v>1.017564326916845E-2</v>
      </c>
      <c r="M9119">
        <f>IFERROR(covid_19_india[[#This Row],[Cured]]/covid_19_india[[#This Row],[Confirmed]],0)</f>
        <v>0.8960399248169032</v>
      </c>
      <c r="N9119">
        <f>IFERROR(covid_19_india[[#This Row],[Positive]]/covid_19_india[[#This Row],[Total_Tests]],0)</f>
        <v>0</v>
      </c>
      <c r="O9119" t="str">
        <f>IF(covid_19_india[[#This Row],[Date]]&lt;GETPIVOTDATA("Minimum Vaccination Date",$R$1),"Pre Vaccination","Post Vaccination")</f>
        <v>Post Vaccination</v>
      </c>
      <c r="P9119" t="str">
        <f>TEXT(covid_19_india[[#This Row],[Date]],"dddd")</f>
        <v>Tuesday</v>
      </c>
      <c r="Q9119">
        <f>IFERROR(covid_19_india[[#This Row],[Total_Vaccinations]]/covid_19_india[[#This Row],[Confirmed]],0)</f>
        <v>5.485125413182967</v>
      </c>
    </row>
    <row r="9120" spans="1:17" x14ac:dyDescent="0.3">
      <c r="A9120">
        <v>14816</v>
      </c>
      <c r="B9120" s="1">
        <v>44328</v>
      </c>
      <c r="C9120" s="2">
        <v>0.33333333333333331</v>
      </c>
      <c r="D9120" t="s">
        <v>13</v>
      </c>
      <c r="E9120">
        <v>13955</v>
      </c>
      <c r="F9120">
        <v>157</v>
      </c>
      <c r="G9120">
        <v>15564</v>
      </c>
      <c r="H9120">
        <f>ABS(covid_19_india[[#This Row],[Confirmed]]-covid_19_india[[#This Row],[Cured]]-covid_19_india[[#This Row],[Deaths]])</f>
        <v>1452</v>
      </c>
      <c r="I9120" cm="1">
        <f t="array" ref="I9120">IFERROR(INDEX(StatewiseTestingDetails[TotalSamples],MATCH(1,(StatewiseTestingDetails[Date]=covid_19_india[[#This Row],[Date]]) * (StatewiseTestingDetails[State]=covid_19_india[[#This Row],[State/UnionTerritory]]),0)),0)</f>
        <v>224121</v>
      </c>
      <c r="J9120" cm="1">
        <f t="array" ref="J9120">IFERROR(INDEX(StatewiseTestingDetails[Positive],MATCH(1,(StatewiseTestingDetails[Date]=covid_19_india[[#This Row],[Date]]) * (StatewiseTestingDetails[State]=covid_19_india[[#This Row],[State/UnionTerritory]]),0),0),0)</f>
        <v>0</v>
      </c>
      <c r="K9120" cm="1">
        <f t="array" ref="K9120">IFERROR(INDEX(covid_vaccine_statewise[Total Individuals Vaccinated],MATCH(1,(covid_vaccine_statewise[Updated On]=covid_19_india[[#This Row],[Date]])*(covid_vaccine_statewise[State]=covid_19_india[[#This Row],[State/UnionTerritory]]),0)),0)</f>
        <v>85240</v>
      </c>
      <c r="L9120">
        <f>IFERROR(covid_19_india[[#This Row],[Deaths]]/covid_19_india[[#This Row],[Confirmed]],0)</f>
        <v>1.0087381135954768E-2</v>
      </c>
      <c r="M9120">
        <f>IFERROR(covid_19_india[[#This Row],[Cured]]/covid_19_india[[#This Row],[Confirmed]],0)</f>
        <v>0.89662040606527882</v>
      </c>
      <c r="N9120">
        <f>IFERROR(covid_19_india[[#This Row],[Positive]]/covid_19_india[[#This Row],[Total_Tests]],0)</f>
        <v>0</v>
      </c>
      <c r="O9120" t="str">
        <f>IF(covid_19_india[[#This Row],[Date]]&lt;GETPIVOTDATA("Minimum Vaccination Date",$R$1),"Pre Vaccination","Post Vaccination")</f>
        <v>Post Vaccination</v>
      </c>
      <c r="P9120" t="str">
        <f>TEXT(covid_19_india[[#This Row],[Date]],"dddd")</f>
        <v>Wednesday</v>
      </c>
      <c r="Q9120">
        <f>IFERROR(covid_19_india[[#This Row],[Total_Vaccinations]]/covid_19_india[[#This Row],[Confirmed]],0)</f>
        <v>5.4767411976355689</v>
      </c>
    </row>
    <row r="9121" spans="1:17" x14ac:dyDescent="0.3">
      <c r="A9121">
        <v>14852</v>
      </c>
      <c r="B9121" s="1">
        <v>44329</v>
      </c>
      <c r="C9121" s="2">
        <v>0.33333333333333331</v>
      </c>
      <c r="D9121" t="s">
        <v>13</v>
      </c>
      <c r="E9121">
        <v>14102</v>
      </c>
      <c r="F9121">
        <v>158</v>
      </c>
      <c r="G9121">
        <v>15807</v>
      </c>
      <c r="H9121">
        <f>ABS(covid_19_india[[#This Row],[Confirmed]]-covid_19_india[[#This Row],[Cured]]-covid_19_india[[#This Row],[Deaths]])</f>
        <v>1547</v>
      </c>
      <c r="I9121" cm="1">
        <f t="array" ref="I9121">IFERROR(INDEX(StatewiseTestingDetails[TotalSamples],MATCH(1,(StatewiseTestingDetails[Date]=covid_19_india[[#This Row],[Date]]) * (StatewiseTestingDetails[State]=covid_19_india[[#This Row],[State/UnionTerritory]]),0)),0)</f>
        <v>226076</v>
      </c>
      <c r="J9121" cm="1">
        <f t="array" ref="J9121">IFERROR(INDEX(StatewiseTestingDetails[Positive],MATCH(1,(StatewiseTestingDetails[Date]=covid_19_india[[#This Row],[Date]]) * (StatewiseTestingDetails[State]=covid_19_india[[#This Row],[State/UnionTerritory]]),0),0),0)</f>
        <v>0</v>
      </c>
      <c r="K9121" cm="1">
        <f t="array" ref="K9121">IFERROR(INDEX(covid_vaccine_statewise[Total Individuals Vaccinated],MATCH(1,(covid_vaccine_statewise[Updated On]=covid_19_india[[#This Row],[Date]])*(covid_vaccine_statewise[State]=covid_19_india[[#This Row],[State/UnionTerritory]]),0)),0)</f>
        <v>85688</v>
      </c>
      <c r="L9121">
        <f>IFERROR(covid_19_india[[#This Row],[Deaths]]/covid_19_india[[#This Row],[Confirmed]],0)</f>
        <v>9.9955715822104135E-3</v>
      </c>
      <c r="M9121">
        <f>IFERROR(covid_19_india[[#This Row],[Cured]]/covid_19_india[[#This Row],[Confirmed]],0)</f>
        <v>0.89213639526791932</v>
      </c>
      <c r="N9121">
        <f>IFERROR(covid_19_india[[#This Row],[Positive]]/covid_19_india[[#This Row],[Total_Tests]],0)</f>
        <v>0</v>
      </c>
      <c r="O9121" t="str">
        <f>IF(covid_19_india[[#This Row],[Date]]&lt;GETPIVOTDATA("Minimum Vaccination Date",$R$1),"Pre Vaccination","Post Vaccination")</f>
        <v>Post Vaccination</v>
      </c>
      <c r="P9121" t="str">
        <f>TEXT(covid_19_india[[#This Row],[Date]],"dddd")</f>
        <v>Thursday</v>
      </c>
      <c r="Q9121">
        <f>IFERROR(covid_19_india[[#This Row],[Total_Vaccinations]]/covid_19_india[[#This Row],[Confirmed]],0)</f>
        <v>5.4208894793445941</v>
      </c>
    </row>
    <row r="9122" spans="1:17" x14ac:dyDescent="0.3">
      <c r="A9122">
        <v>14888</v>
      </c>
      <c r="B9122" s="1">
        <v>44330</v>
      </c>
      <c r="C9122" s="2">
        <v>0.33333333333333331</v>
      </c>
      <c r="D9122" t="s">
        <v>13</v>
      </c>
      <c r="E9122">
        <v>14208</v>
      </c>
      <c r="F9122">
        <v>161</v>
      </c>
      <c r="G9122">
        <v>15916</v>
      </c>
      <c r="H9122">
        <f>ABS(covid_19_india[[#This Row],[Confirmed]]-covid_19_india[[#This Row],[Cured]]-covid_19_india[[#This Row],[Deaths]])</f>
        <v>1547</v>
      </c>
      <c r="I9122" cm="1">
        <f t="array" ref="I9122">IFERROR(INDEX(StatewiseTestingDetails[TotalSamples],MATCH(1,(StatewiseTestingDetails[Date]=covid_19_india[[#This Row],[Date]]) * (StatewiseTestingDetails[State]=covid_19_india[[#This Row],[State/UnionTerritory]]),0)),0)</f>
        <v>228133</v>
      </c>
      <c r="J9122" cm="1">
        <f t="array" ref="J9122">IFERROR(INDEX(StatewiseTestingDetails[Positive],MATCH(1,(StatewiseTestingDetails[Date]=covid_19_india[[#This Row],[Date]]) * (StatewiseTestingDetails[State]=covid_19_india[[#This Row],[State/UnionTerritory]]),0),0),0)</f>
        <v>0</v>
      </c>
      <c r="K9122" cm="1">
        <f t="array" ref="K9122">IFERROR(INDEX(covid_vaccine_statewise[Total Individuals Vaccinated],MATCH(1,(covid_vaccine_statewise[Updated On]=covid_19_india[[#This Row],[Date]])*(covid_vaccine_statewise[State]=covid_19_india[[#This Row],[State/UnionTerritory]]),0)),0)</f>
        <v>85688</v>
      </c>
      <c r="L9122">
        <f>IFERROR(covid_19_india[[#This Row],[Deaths]]/covid_19_india[[#This Row],[Confirmed]],0)</f>
        <v>1.0115606936416185E-2</v>
      </c>
      <c r="M9122">
        <f>IFERROR(covid_19_india[[#This Row],[Cured]]/covid_19_india[[#This Row],[Confirmed]],0)</f>
        <v>0.89268660467454131</v>
      </c>
      <c r="N9122">
        <f>IFERROR(covid_19_india[[#This Row],[Positive]]/covid_19_india[[#This Row],[Total_Tests]],0)</f>
        <v>0</v>
      </c>
      <c r="O9122" t="str">
        <f>IF(covid_19_india[[#This Row],[Date]]&lt;GETPIVOTDATA("Minimum Vaccination Date",$R$1),"Pre Vaccination","Post Vaccination")</f>
        <v>Post Vaccination</v>
      </c>
      <c r="P9122" t="str">
        <f>TEXT(covid_19_india[[#This Row],[Date]],"dddd")</f>
        <v>Friday</v>
      </c>
      <c r="Q9122">
        <f>IFERROR(covid_19_india[[#This Row],[Total_Vaccinations]]/covid_19_india[[#This Row],[Confirmed]],0)</f>
        <v>5.3837647650163358</v>
      </c>
    </row>
    <row r="9123" spans="1:17" x14ac:dyDescent="0.3">
      <c r="A9123">
        <v>14924</v>
      </c>
      <c r="B9123" s="1">
        <v>44331</v>
      </c>
      <c r="C9123" s="2">
        <v>0.33333333333333331</v>
      </c>
      <c r="D9123" t="s">
        <v>13</v>
      </c>
      <c r="E9123">
        <v>14439</v>
      </c>
      <c r="F9123">
        <v>163</v>
      </c>
      <c r="G9123">
        <v>16156</v>
      </c>
      <c r="H9123">
        <f>ABS(covid_19_india[[#This Row],[Confirmed]]-covid_19_india[[#This Row],[Cured]]-covid_19_india[[#This Row],[Deaths]])</f>
        <v>1554</v>
      </c>
      <c r="I9123" cm="1">
        <f t="array" ref="I9123">IFERROR(INDEX(StatewiseTestingDetails[TotalSamples],MATCH(1,(StatewiseTestingDetails[Date]=covid_19_india[[#This Row],[Date]]) * (StatewiseTestingDetails[State]=covid_19_india[[#This Row],[State/UnionTerritory]]),0)),0)</f>
        <v>229620</v>
      </c>
      <c r="J9123" cm="1">
        <f t="array" ref="J9123">IFERROR(INDEX(StatewiseTestingDetails[Positive],MATCH(1,(StatewiseTestingDetails[Date]=covid_19_india[[#This Row],[Date]]) * (StatewiseTestingDetails[State]=covid_19_india[[#This Row],[State/UnionTerritory]]),0),0),0)</f>
        <v>0</v>
      </c>
      <c r="K9123" cm="1">
        <f t="array" ref="K9123">IFERROR(INDEX(covid_vaccine_statewise[Total Individuals Vaccinated],MATCH(1,(covid_vaccine_statewise[Updated On]=covid_19_india[[#This Row],[Date]])*(covid_vaccine_statewise[State]=covid_19_india[[#This Row],[State/UnionTerritory]]),0)),0)</f>
        <v>86645</v>
      </c>
      <c r="L9123">
        <f>IFERROR(covid_19_india[[#This Row],[Deaths]]/covid_19_india[[#This Row],[Confirmed]],0)</f>
        <v>1.0089130973013121E-2</v>
      </c>
      <c r="M9123">
        <f>IFERROR(covid_19_india[[#This Row],[Cured]]/covid_19_india[[#This Row],[Confirmed]],0)</f>
        <v>0.89372369398365936</v>
      </c>
      <c r="N9123">
        <f>IFERROR(covid_19_india[[#This Row],[Positive]]/covid_19_india[[#This Row],[Total_Tests]],0)</f>
        <v>0</v>
      </c>
      <c r="O9123" t="str">
        <f>IF(covid_19_india[[#This Row],[Date]]&lt;GETPIVOTDATA("Minimum Vaccination Date",$R$1),"Pre Vaccination","Post Vaccination")</f>
        <v>Post Vaccination</v>
      </c>
      <c r="P9123" t="str">
        <f>TEXT(covid_19_india[[#This Row],[Date]],"dddd")</f>
        <v>Saturday</v>
      </c>
      <c r="Q9123">
        <f>IFERROR(covid_19_india[[#This Row],[Total_Vaccinations]]/covid_19_india[[#This Row],[Confirmed]],0)</f>
        <v>5.363023025501362</v>
      </c>
    </row>
    <row r="9124" spans="1:17" x14ac:dyDescent="0.3">
      <c r="A9124">
        <v>14960</v>
      </c>
      <c r="B9124" s="1">
        <v>44332</v>
      </c>
      <c r="C9124" s="2">
        <v>0.33333333333333331</v>
      </c>
      <c r="D9124" t="s">
        <v>13</v>
      </c>
      <c r="E9124">
        <v>14619</v>
      </c>
      <c r="F9124">
        <v>165</v>
      </c>
      <c r="G9124">
        <v>16333</v>
      </c>
      <c r="H9124">
        <f>ABS(covid_19_india[[#This Row],[Confirmed]]-covid_19_india[[#This Row],[Cured]]-covid_19_india[[#This Row],[Deaths]])</f>
        <v>1549</v>
      </c>
      <c r="I9124" cm="1">
        <f t="array" ref="I9124">IFERROR(INDEX(StatewiseTestingDetails[TotalSamples],MATCH(1,(StatewiseTestingDetails[Date]=covid_19_india[[#This Row],[Date]]) * (StatewiseTestingDetails[State]=covid_19_india[[#This Row],[State/UnionTerritory]]),0)),0)</f>
        <v>230468</v>
      </c>
      <c r="J9124" cm="1">
        <f t="array" ref="J9124">IFERROR(INDEX(StatewiseTestingDetails[Positive],MATCH(1,(StatewiseTestingDetails[Date]=covid_19_india[[#This Row],[Date]]) * (StatewiseTestingDetails[State]=covid_19_india[[#This Row],[State/UnionTerritory]]),0),0),0)</f>
        <v>0</v>
      </c>
      <c r="K9124" cm="1">
        <f t="array" ref="K9124">IFERROR(INDEX(covid_vaccine_statewise[Total Individuals Vaccinated],MATCH(1,(covid_vaccine_statewise[Updated On]=covid_19_india[[#This Row],[Date]])*(covid_vaccine_statewise[State]=covid_19_india[[#This Row],[State/UnionTerritory]]),0)),0)</f>
        <v>86645</v>
      </c>
      <c r="L9124">
        <f>IFERROR(covid_19_india[[#This Row],[Deaths]]/covid_19_india[[#This Row],[Confirmed]],0)</f>
        <v>1.010224698463234E-2</v>
      </c>
      <c r="M9124">
        <f>IFERROR(covid_19_india[[#This Row],[Cured]]/covid_19_india[[#This Row],[Confirmed]],0)</f>
        <v>0.89505908283842528</v>
      </c>
      <c r="N9124">
        <f>IFERROR(covid_19_india[[#This Row],[Positive]]/covid_19_india[[#This Row],[Total_Tests]],0)</f>
        <v>0</v>
      </c>
      <c r="O9124" t="str">
        <f>IF(covid_19_india[[#This Row],[Date]]&lt;GETPIVOTDATA("Minimum Vaccination Date",$R$1),"Pre Vaccination","Post Vaccination")</f>
        <v>Post Vaccination</v>
      </c>
      <c r="P9124" t="str">
        <f>TEXT(covid_19_india[[#This Row],[Date]],"dddd")</f>
        <v>Sunday</v>
      </c>
      <c r="Q9124">
        <f>IFERROR(covid_19_india[[#This Row],[Total_Vaccinations]]/covid_19_india[[#This Row],[Confirmed]],0)</f>
        <v>5.304904181717994</v>
      </c>
    </row>
    <row r="9125" spans="1:17" x14ac:dyDescent="0.3">
      <c r="A9125">
        <v>14996</v>
      </c>
      <c r="B9125" s="1">
        <v>44333</v>
      </c>
      <c r="C9125" s="2">
        <v>0.33333333333333331</v>
      </c>
      <c r="D9125" t="s">
        <v>13</v>
      </c>
      <c r="E9125">
        <v>14741</v>
      </c>
      <c r="F9125">
        <v>165</v>
      </c>
      <c r="G9125">
        <v>16452</v>
      </c>
      <c r="H9125">
        <f>ABS(covid_19_india[[#This Row],[Confirmed]]-covid_19_india[[#This Row],[Cured]]-covid_19_india[[#This Row],[Deaths]])</f>
        <v>1546</v>
      </c>
      <c r="I9125" cm="1">
        <f t="array" ref="I9125">IFERROR(INDEX(StatewiseTestingDetails[TotalSamples],MATCH(1,(StatewiseTestingDetails[Date]=covid_19_india[[#This Row],[Date]]) * (StatewiseTestingDetails[State]=covid_19_india[[#This Row],[State/UnionTerritory]]),0)),0)</f>
        <v>232702</v>
      </c>
      <c r="J9125" cm="1">
        <f t="array" ref="J9125">IFERROR(INDEX(StatewiseTestingDetails[Positive],MATCH(1,(StatewiseTestingDetails[Date]=covid_19_india[[#This Row],[Date]]) * (StatewiseTestingDetails[State]=covid_19_india[[#This Row],[State/UnionTerritory]]),0),0),0)</f>
        <v>0</v>
      </c>
      <c r="K9125" cm="1">
        <f t="array" ref="K9125">IFERROR(INDEX(covid_vaccine_statewise[Total Individuals Vaccinated],MATCH(1,(covid_vaccine_statewise[Updated On]=covid_19_india[[#This Row],[Date]])*(covid_vaccine_statewise[State]=covid_19_india[[#This Row],[State/UnionTerritory]]),0)),0)</f>
        <v>87501</v>
      </c>
      <c r="L9125">
        <f>IFERROR(covid_19_india[[#This Row],[Deaths]]/covid_19_india[[#This Row],[Confirmed]],0)</f>
        <v>1.0029175784099198E-2</v>
      </c>
      <c r="M9125">
        <f>IFERROR(covid_19_india[[#This Row],[Cured]]/covid_19_india[[#This Row],[Confirmed]],0)</f>
        <v>0.89600048626306827</v>
      </c>
      <c r="N9125">
        <f>IFERROR(covid_19_india[[#This Row],[Positive]]/covid_19_india[[#This Row],[Total_Tests]],0)</f>
        <v>0</v>
      </c>
      <c r="O9125" t="str">
        <f>IF(covid_19_india[[#This Row],[Date]]&lt;GETPIVOTDATA("Minimum Vaccination Date",$R$1),"Pre Vaccination","Post Vaccination")</f>
        <v>Post Vaccination</v>
      </c>
      <c r="P9125" t="str">
        <f>TEXT(covid_19_india[[#This Row],[Date]],"dddd")</f>
        <v>Monday</v>
      </c>
      <c r="Q9125">
        <f>IFERROR(covid_19_india[[#This Row],[Total_Vaccinations]]/covid_19_india[[#This Row],[Confirmed]],0)</f>
        <v>5.3185630926331147</v>
      </c>
    </row>
    <row r="9126" spans="1:17" x14ac:dyDescent="0.3">
      <c r="A9126">
        <v>15032</v>
      </c>
      <c r="B9126" s="1">
        <v>44334</v>
      </c>
      <c r="C9126" s="2">
        <v>0.33333333333333331</v>
      </c>
      <c r="D9126" t="s">
        <v>13</v>
      </c>
      <c r="E9126">
        <v>14875</v>
      </c>
      <c r="F9126">
        <v>165</v>
      </c>
      <c r="G9126">
        <v>16582</v>
      </c>
      <c r="H9126">
        <f>ABS(covid_19_india[[#This Row],[Confirmed]]-covid_19_india[[#This Row],[Cured]]-covid_19_india[[#This Row],[Deaths]])</f>
        <v>1542</v>
      </c>
      <c r="I9126" cm="1">
        <f t="array" ref="I9126">IFERROR(INDEX(StatewiseTestingDetails[TotalSamples],MATCH(1,(StatewiseTestingDetails[Date]=covid_19_india[[#This Row],[Date]]) * (StatewiseTestingDetails[State]=covid_19_india[[#This Row],[State/UnionTerritory]]),0)),0)</f>
        <v>234315</v>
      </c>
      <c r="J9126" cm="1">
        <f t="array" ref="J9126">IFERROR(INDEX(StatewiseTestingDetails[Positive],MATCH(1,(StatewiseTestingDetails[Date]=covid_19_india[[#This Row],[Date]]) * (StatewiseTestingDetails[State]=covid_19_india[[#This Row],[State/UnionTerritory]]),0),0),0)</f>
        <v>0</v>
      </c>
      <c r="K9126" cm="1">
        <f t="array" ref="K9126">IFERROR(INDEX(covid_vaccine_statewise[Total Individuals Vaccinated],MATCH(1,(covid_vaccine_statewise[Updated On]=covid_19_india[[#This Row],[Date]])*(covid_vaccine_statewise[State]=covid_19_india[[#This Row],[State/UnionTerritory]]),0)),0)</f>
        <v>88488</v>
      </c>
      <c r="L9126">
        <f>IFERROR(covid_19_india[[#This Row],[Deaths]]/covid_19_india[[#This Row],[Confirmed]],0)</f>
        <v>9.9505487878422394E-3</v>
      </c>
      <c r="M9126">
        <f>IFERROR(covid_19_india[[#This Row],[Cured]]/covid_19_india[[#This Row],[Confirmed]],0)</f>
        <v>0.89705704981305034</v>
      </c>
      <c r="N9126">
        <f>IFERROR(covid_19_india[[#This Row],[Positive]]/covid_19_india[[#This Row],[Total_Tests]],0)</f>
        <v>0</v>
      </c>
      <c r="O9126" t="str">
        <f>IF(covid_19_india[[#This Row],[Date]]&lt;GETPIVOTDATA("Minimum Vaccination Date",$R$1),"Pre Vaccination","Post Vaccination")</f>
        <v>Post Vaccination</v>
      </c>
      <c r="P9126" t="str">
        <f>TEXT(covid_19_india[[#This Row],[Date]],"dddd")</f>
        <v>Tuesday</v>
      </c>
      <c r="Q9126">
        <f>IFERROR(covid_19_india[[#This Row],[Total_Vaccinations]]/covid_19_india[[#This Row],[Confirmed]],0)</f>
        <v>5.3363888553853576</v>
      </c>
    </row>
    <row r="9127" spans="1:17" x14ac:dyDescent="0.3">
      <c r="A9127">
        <v>15068</v>
      </c>
      <c r="B9127" s="1">
        <v>44335</v>
      </c>
      <c r="C9127" s="2">
        <v>0.33333333333333331</v>
      </c>
      <c r="D9127" t="s">
        <v>13</v>
      </c>
      <c r="E9127">
        <v>15031</v>
      </c>
      <c r="F9127">
        <v>170</v>
      </c>
      <c r="G9127">
        <v>16784</v>
      </c>
      <c r="H9127">
        <f>ABS(covid_19_india[[#This Row],[Confirmed]]-covid_19_india[[#This Row],[Cured]]-covid_19_india[[#This Row],[Deaths]])</f>
        <v>1583</v>
      </c>
      <c r="I9127" cm="1">
        <f t="array" ref="I9127">IFERROR(INDEX(StatewiseTestingDetails[TotalSamples],MATCH(1,(StatewiseTestingDetails[Date]=covid_19_india[[#This Row],[Date]]) * (StatewiseTestingDetails[State]=covid_19_india[[#This Row],[State/UnionTerritory]]),0)),0)</f>
        <v>235737</v>
      </c>
      <c r="J9127" cm="1">
        <f t="array" ref="J9127">IFERROR(INDEX(StatewiseTestingDetails[Positive],MATCH(1,(StatewiseTestingDetails[Date]=covid_19_india[[#This Row],[Date]]) * (StatewiseTestingDetails[State]=covid_19_india[[#This Row],[State/UnionTerritory]]),0),0),0)</f>
        <v>0</v>
      </c>
      <c r="K9127" cm="1">
        <f t="array" ref="K9127">IFERROR(INDEX(covid_vaccine_statewise[Total Individuals Vaccinated],MATCH(1,(covid_vaccine_statewise[Updated On]=covid_19_india[[#This Row],[Date]])*(covid_vaccine_statewise[State]=covid_19_india[[#This Row],[State/UnionTerritory]]),0)),0)</f>
        <v>89715</v>
      </c>
      <c r="L9127">
        <f>IFERROR(covid_19_india[[#This Row],[Deaths]]/covid_19_india[[#This Row],[Confirmed]],0)</f>
        <v>1.0128693994280267E-2</v>
      </c>
      <c r="M9127">
        <f>IFERROR(covid_19_india[[#This Row],[Cured]]/covid_19_india[[#This Row],[Confirmed]],0)</f>
        <v>0.89555529075309814</v>
      </c>
      <c r="N9127">
        <f>IFERROR(covid_19_india[[#This Row],[Positive]]/covid_19_india[[#This Row],[Total_Tests]],0)</f>
        <v>0</v>
      </c>
      <c r="O9127" t="str">
        <f>IF(covid_19_india[[#This Row],[Date]]&lt;GETPIVOTDATA("Minimum Vaccination Date",$R$1),"Pre Vaccination","Post Vaccination")</f>
        <v>Post Vaccination</v>
      </c>
      <c r="P9127" t="str">
        <f>TEXT(covid_19_india[[#This Row],[Date]],"dddd")</f>
        <v>Wednesday</v>
      </c>
      <c r="Q9127">
        <f>IFERROR(covid_19_india[[#This Row],[Total_Vaccinations]]/covid_19_india[[#This Row],[Confirmed]],0)</f>
        <v>5.3452693040991424</v>
      </c>
    </row>
    <row r="9128" spans="1:17" x14ac:dyDescent="0.3">
      <c r="A9128">
        <v>15104</v>
      </c>
      <c r="B9128" s="1">
        <v>44336</v>
      </c>
      <c r="C9128" s="2">
        <v>0.33333333333333331</v>
      </c>
      <c r="D9128" t="s">
        <v>13</v>
      </c>
      <c r="E9128">
        <v>15158</v>
      </c>
      <c r="F9128">
        <v>171</v>
      </c>
      <c r="G9128">
        <v>16918</v>
      </c>
      <c r="H9128">
        <f>ABS(covid_19_india[[#This Row],[Confirmed]]-covid_19_india[[#This Row],[Cured]]-covid_19_india[[#This Row],[Deaths]])</f>
        <v>1589</v>
      </c>
      <c r="I9128" cm="1">
        <f t="array" ref="I9128">IFERROR(INDEX(StatewiseTestingDetails[TotalSamples],MATCH(1,(StatewiseTestingDetails[Date]=covid_19_india[[#This Row],[Date]]) * (StatewiseTestingDetails[State]=covid_19_india[[#This Row],[State/UnionTerritory]]),0)),0)</f>
        <v>237486</v>
      </c>
      <c r="J9128" cm="1">
        <f t="array" ref="J9128">IFERROR(INDEX(StatewiseTestingDetails[Positive],MATCH(1,(StatewiseTestingDetails[Date]=covid_19_india[[#This Row],[Date]]) * (StatewiseTestingDetails[State]=covid_19_india[[#This Row],[State/UnionTerritory]]),0),0),0)</f>
        <v>0</v>
      </c>
      <c r="K9128" cm="1">
        <f t="array" ref="K9128">IFERROR(INDEX(covid_vaccine_statewise[Total Individuals Vaccinated],MATCH(1,(covid_vaccine_statewise[Updated On]=covid_19_india[[#This Row],[Date]])*(covid_vaccine_statewise[State]=covid_19_india[[#This Row],[State/UnionTerritory]]),0)),0)</f>
        <v>91064</v>
      </c>
      <c r="L9128">
        <f>IFERROR(covid_19_india[[#This Row],[Deaths]]/covid_19_india[[#This Row],[Confirmed]],0)</f>
        <v>1.0107577727863814E-2</v>
      </c>
      <c r="M9128">
        <f>IFERROR(covid_19_india[[#This Row],[Cured]]/covid_19_india[[#This Row],[Confirmed]],0)</f>
        <v>0.89596879063719115</v>
      </c>
      <c r="N9128">
        <f>IFERROR(covid_19_india[[#This Row],[Positive]]/covid_19_india[[#This Row],[Total_Tests]],0)</f>
        <v>0</v>
      </c>
      <c r="O9128" t="str">
        <f>IF(covid_19_india[[#This Row],[Date]]&lt;GETPIVOTDATA("Minimum Vaccination Date",$R$1),"Pre Vaccination","Post Vaccination")</f>
        <v>Post Vaccination</v>
      </c>
      <c r="P9128" t="str">
        <f>TEXT(covid_19_india[[#This Row],[Date]],"dddd")</f>
        <v>Thursday</v>
      </c>
      <c r="Q9128">
        <f>IFERROR(covid_19_india[[#This Row],[Total_Vaccinations]]/covid_19_india[[#This Row],[Confirmed]],0)</f>
        <v>5.3826693462584227</v>
      </c>
    </row>
    <row r="9129" spans="1:17" x14ac:dyDescent="0.3">
      <c r="A9129">
        <v>15140</v>
      </c>
      <c r="B9129" s="1">
        <v>44337</v>
      </c>
      <c r="C9129" s="2">
        <v>0.33333333333333331</v>
      </c>
      <c r="D9129" t="s">
        <v>13</v>
      </c>
      <c r="E9129">
        <v>15264</v>
      </c>
      <c r="F9129">
        <v>172</v>
      </c>
      <c r="G9129">
        <v>17025</v>
      </c>
      <c r="H9129">
        <f>ABS(covid_19_india[[#This Row],[Confirmed]]-covid_19_india[[#This Row],[Cured]]-covid_19_india[[#This Row],[Deaths]])</f>
        <v>1589</v>
      </c>
      <c r="I9129" cm="1">
        <f t="array" ref="I9129">IFERROR(INDEX(StatewiseTestingDetails[TotalSamples],MATCH(1,(StatewiseTestingDetails[Date]=covid_19_india[[#This Row],[Date]]) * (StatewiseTestingDetails[State]=covid_19_india[[#This Row],[State/UnionTerritory]]),0)),0)</f>
        <v>239407</v>
      </c>
      <c r="J9129" cm="1">
        <f t="array" ref="J9129">IFERROR(INDEX(StatewiseTestingDetails[Positive],MATCH(1,(StatewiseTestingDetails[Date]=covid_19_india[[#This Row],[Date]]) * (StatewiseTestingDetails[State]=covid_19_india[[#This Row],[State/UnionTerritory]]),0),0),0)</f>
        <v>0</v>
      </c>
      <c r="K9129" cm="1">
        <f t="array" ref="K9129">IFERROR(INDEX(covid_vaccine_statewise[Total Individuals Vaccinated],MATCH(1,(covid_vaccine_statewise[Updated On]=covid_19_india[[#This Row],[Date]])*(covid_vaccine_statewise[State]=covid_19_india[[#This Row],[State/UnionTerritory]]),0)),0)</f>
        <v>93073</v>
      </c>
      <c r="L9129">
        <f>IFERROR(covid_19_india[[#This Row],[Deaths]]/covid_19_india[[#This Row],[Confirmed]],0)</f>
        <v>1.0102790014684287E-2</v>
      </c>
      <c r="M9129">
        <f>IFERROR(covid_19_india[[#This Row],[Cured]]/covid_19_india[[#This Row],[Confirmed]],0)</f>
        <v>0.89656387665198234</v>
      </c>
      <c r="N9129">
        <f>IFERROR(covid_19_india[[#This Row],[Positive]]/covid_19_india[[#This Row],[Total_Tests]],0)</f>
        <v>0</v>
      </c>
      <c r="O9129" t="str">
        <f>IF(covid_19_india[[#This Row],[Date]]&lt;GETPIVOTDATA("Minimum Vaccination Date",$R$1),"Pre Vaccination","Post Vaccination")</f>
        <v>Post Vaccination</v>
      </c>
      <c r="P9129" t="str">
        <f>TEXT(covid_19_india[[#This Row],[Date]],"dddd")</f>
        <v>Friday</v>
      </c>
      <c r="Q9129">
        <f>IFERROR(covid_19_india[[#This Row],[Total_Vaccinations]]/covid_19_india[[#This Row],[Confirmed]],0)</f>
        <v>5.4668428781204108</v>
      </c>
    </row>
    <row r="9130" spans="1:17" x14ac:dyDescent="0.3">
      <c r="A9130">
        <v>15176</v>
      </c>
      <c r="B9130" s="1">
        <v>44338</v>
      </c>
      <c r="C9130" s="2">
        <v>0.33333333333333331</v>
      </c>
      <c r="D9130" t="s">
        <v>13</v>
      </c>
      <c r="E9130">
        <v>15374</v>
      </c>
      <c r="F9130">
        <v>173</v>
      </c>
      <c r="G9130">
        <v>17146</v>
      </c>
      <c r="H9130">
        <f>ABS(covid_19_india[[#This Row],[Confirmed]]-covid_19_india[[#This Row],[Cured]]-covid_19_india[[#This Row],[Deaths]])</f>
        <v>1599</v>
      </c>
      <c r="I9130" cm="1">
        <f t="array" ref="I9130">IFERROR(INDEX(StatewiseTestingDetails[TotalSamples],MATCH(1,(StatewiseTestingDetails[Date]=covid_19_india[[#This Row],[Date]]) * (StatewiseTestingDetails[State]=covid_19_india[[#This Row],[State/UnionTerritory]]),0)),0)</f>
        <v>240847</v>
      </c>
      <c r="J9130" cm="1">
        <f t="array" ref="J9130">IFERROR(INDEX(StatewiseTestingDetails[Positive],MATCH(1,(StatewiseTestingDetails[Date]=covid_19_india[[#This Row],[Date]]) * (StatewiseTestingDetails[State]=covid_19_india[[#This Row],[State/UnionTerritory]]),0),0),0)</f>
        <v>0</v>
      </c>
      <c r="K9130" cm="1">
        <f t="array" ref="K9130">IFERROR(INDEX(covid_vaccine_statewise[Total Individuals Vaccinated],MATCH(1,(covid_vaccine_statewise[Updated On]=covid_19_india[[#This Row],[Date]])*(covid_vaccine_statewise[State]=covid_19_india[[#This Row],[State/UnionTerritory]]),0)),0)</f>
        <v>94805</v>
      </c>
      <c r="L9130">
        <f>IFERROR(covid_19_india[[#This Row],[Deaths]]/covid_19_india[[#This Row],[Confirmed]],0)</f>
        <v>1.0089816866907733E-2</v>
      </c>
      <c r="M9130">
        <f>IFERROR(covid_19_india[[#This Row],[Cured]]/covid_19_india[[#This Row],[Confirmed]],0)</f>
        <v>0.89665228041525724</v>
      </c>
      <c r="N9130">
        <f>IFERROR(covid_19_india[[#This Row],[Positive]]/covid_19_india[[#This Row],[Total_Tests]],0)</f>
        <v>0</v>
      </c>
      <c r="O9130" t="str">
        <f>IF(covid_19_india[[#This Row],[Date]]&lt;GETPIVOTDATA("Minimum Vaccination Date",$R$1),"Pre Vaccination","Post Vaccination")</f>
        <v>Post Vaccination</v>
      </c>
      <c r="P9130" t="str">
        <f>TEXT(covid_19_india[[#This Row],[Date]],"dddd")</f>
        <v>Saturday</v>
      </c>
      <c r="Q9130">
        <f>IFERROR(covid_19_india[[#This Row],[Total_Vaccinations]]/covid_19_india[[#This Row],[Confirmed]],0)</f>
        <v>5.5292779657062869</v>
      </c>
    </row>
    <row r="9131" spans="1:17" x14ac:dyDescent="0.3">
      <c r="A9131">
        <v>15212</v>
      </c>
      <c r="B9131" s="1">
        <v>44339</v>
      </c>
      <c r="C9131" s="2">
        <v>0.33333333333333331</v>
      </c>
      <c r="D9131" t="s">
        <v>13</v>
      </c>
      <c r="E9131">
        <v>15585</v>
      </c>
      <c r="F9131">
        <v>176</v>
      </c>
      <c r="G9131">
        <v>17277</v>
      </c>
      <c r="H9131">
        <f>ABS(covid_19_india[[#This Row],[Confirmed]]-covid_19_india[[#This Row],[Cured]]-covid_19_india[[#This Row],[Deaths]])</f>
        <v>1516</v>
      </c>
      <c r="I9131" cm="1">
        <f t="array" ref="I9131">IFERROR(INDEX(StatewiseTestingDetails[TotalSamples],MATCH(1,(StatewiseTestingDetails[Date]=covid_19_india[[#This Row],[Date]]) * (StatewiseTestingDetails[State]=covid_19_india[[#This Row],[State/UnionTerritory]]),0)),0)</f>
        <v>241657</v>
      </c>
      <c r="J9131" cm="1">
        <f t="array" ref="J9131">IFERROR(INDEX(StatewiseTestingDetails[Positive],MATCH(1,(StatewiseTestingDetails[Date]=covid_19_india[[#This Row],[Date]]) * (StatewiseTestingDetails[State]=covid_19_india[[#This Row],[State/UnionTerritory]]),0),0),0)</f>
        <v>0</v>
      </c>
      <c r="K9131" cm="1">
        <f t="array" ref="K9131">IFERROR(INDEX(covid_vaccine_statewise[Total Individuals Vaccinated],MATCH(1,(covid_vaccine_statewise[Updated On]=covid_19_india[[#This Row],[Date]])*(covid_vaccine_statewise[State]=covid_19_india[[#This Row],[State/UnionTerritory]]),0)),0)</f>
        <v>94878</v>
      </c>
      <c r="L9131">
        <f>IFERROR(covid_19_india[[#This Row],[Deaths]]/covid_19_india[[#This Row],[Confirmed]],0)</f>
        <v>1.0186953753545176E-2</v>
      </c>
      <c r="M9131">
        <f>IFERROR(covid_19_india[[#This Row],[Cured]]/covid_19_india[[#This Row],[Confirmed]],0)</f>
        <v>0.90206633096023614</v>
      </c>
      <c r="N9131">
        <f>IFERROR(covid_19_india[[#This Row],[Positive]]/covid_19_india[[#This Row],[Total_Tests]],0)</f>
        <v>0</v>
      </c>
      <c r="O9131" t="str">
        <f>IF(covid_19_india[[#This Row],[Date]]&lt;GETPIVOTDATA("Minimum Vaccination Date",$R$1),"Pre Vaccination","Post Vaccination")</f>
        <v>Post Vaccination</v>
      </c>
      <c r="P9131" t="str">
        <f>TEXT(covid_19_india[[#This Row],[Date]],"dddd")</f>
        <v>Sunday</v>
      </c>
      <c r="Q9131">
        <f>IFERROR(covid_19_india[[#This Row],[Total_Vaccinations]]/covid_19_india[[#This Row],[Confirmed]],0)</f>
        <v>5.4915783990276088</v>
      </c>
    </row>
    <row r="9132" spans="1:17" x14ac:dyDescent="0.3">
      <c r="A9132">
        <v>15248</v>
      </c>
      <c r="B9132" s="1">
        <v>44340</v>
      </c>
      <c r="C9132" s="2">
        <v>0.33333333333333331</v>
      </c>
      <c r="D9132" t="s">
        <v>13</v>
      </c>
      <c r="E9132">
        <v>15707</v>
      </c>
      <c r="F9132">
        <v>178</v>
      </c>
      <c r="G9132">
        <v>17407</v>
      </c>
      <c r="H9132">
        <f>ABS(covid_19_india[[#This Row],[Confirmed]]-covid_19_india[[#This Row],[Cured]]-covid_19_india[[#This Row],[Deaths]])</f>
        <v>1522</v>
      </c>
      <c r="I9132" cm="1">
        <f t="array" ref="I9132">IFERROR(INDEX(StatewiseTestingDetails[TotalSamples],MATCH(1,(StatewiseTestingDetails[Date]=covid_19_india[[#This Row],[Date]]) * (StatewiseTestingDetails[State]=covid_19_india[[#This Row],[State/UnionTerritory]]),0)),0)</f>
        <v>244685</v>
      </c>
      <c r="J9132" cm="1">
        <f t="array" ref="J9132">IFERROR(INDEX(StatewiseTestingDetails[Positive],MATCH(1,(StatewiseTestingDetails[Date]=covid_19_india[[#This Row],[Date]]) * (StatewiseTestingDetails[State]=covid_19_india[[#This Row],[State/UnionTerritory]]),0),0),0)</f>
        <v>0</v>
      </c>
      <c r="K9132" cm="1">
        <f t="array" ref="K9132">IFERROR(INDEX(covid_vaccine_statewise[Total Individuals Vaccinated],MATCH(1,(covid_vaccine_statewise[Updated On]=covid_19_india[[#This Row],[Date]])*(covid_vaccine_statewise[State]=covid_19_india[[#This Row],[State/UnionTerritory]]),0)),0)</f>
        <v>96802</v>
      </c>
      <c r="L9132">
        <f>IFERROR(covid_19_india[[#This Row],[Deaths]]/covid_19_india[[#This Row],[Confirmed]],0)</f>
        <v>1.0225771241454587E-2</v>
      </c>
      <c r="M9132">
        <f>IFERROR(covid_19_india[[#This Row],[Cured]]/covid_19_india[[#This Row],[Confirmed]],0)</f>
        <v>0.90233813982880451</v>
      </c>
      <c r="N9132">
        <f>IFERROR(covid_19_india[[#This Row],[Positive]]/covid_19_india[[#This Row],[Total_Tests]],0)</f>
        <v>0</v>
      </c>
      <c r="O9132" t="str">
        <f>IF(covid_19_india[[#This Row],[Date]]&lt;GETPIVOTDATA("Minimum Vaccination Date",$R$1),"Pre Vaccination","Post Vaccination")</f>
        <v>Post Vaccination</v>
      </c>
      <c r="P9132" t="str">
        <f>TEXT(covid_19_india[[#This Row],[Date]],"dddd")</f>
        <v>Monday</v>
      </c>
      <c r="Q9132">
        <f>IFERROR(covid_19_india[[#This Row],[Total_Vaccinations]]/covid_19_india[[#This Row],[Confirmed]],0)</f>
        <v>5.5610961107600394</v>
      </c>
    </row>
    <row r="9133" spans="1:17" x14ac:dyDescent="0.3">
      <c r="A9133">
        <v>15284</v>
      </c>
      <c r="B9133" s="1">
        <v>44341</v>
      </c>
      <c r="C9133" s="2">
        <v>0.33333333333333331</v>
      </c>
      <c r="D9133" t="s">
        <v>13</v>
      </c>
      <c r="E9133">
        <v>15891</v>
      </c>
      <c r="F9133">
        <v>178</v>
      </c>
      <c r="G9133">
        <v>17532</v>
      </c>
      <c r="H9133">
        <f>ABS(covid_19_india[[#This Row],[Confirmed]]-covid_19_india[[#This Row],[Cured]]-covid_19_india[[#This Row],[Deaths]])</f>
        <v>1463</v>
      </c>
      <c r="I9133" cm="1">
        <f t="array" ref="I9133">IFERROR(INDEX(StatewiseTestingDetails[TotalSamples],MATCH(1,(StatewiseTestingDetails[Date]=covid_19_india[[#This Row],[Date]]) * (StatewiseTestingDetails[State]=covid_19_india[[#This Row],[State/UnionTerritory]]),0)),0)</f>
        <v>247238</v>
      </c>
      <c r="J9133" cm="1">
        <f t="array" ref="J9133">IFERROR(INDEX(StatewiseTestingDetails[Positive],MATCH(1,(StatewiseTestingDetails[Date]=covid_19_india[[#This Row],[Date]]) * (StatewiseTestingDetails[State]=covid_19_india[[#This Row],[State/UnionTerritory]]),0),0),0)</f>
        <v>0</v>
      </c>
      <c r="K9133" cm="1">
        <f t="array" ref="K9133">IFERROR(INDEX(covid_vaccine_statewise[Total Individuals Vaccinated],MATCH(1,(covid_vaccine_statewise[Updated On]=covid_19_india[[#This Row],[Date]])*(covid_vaccine_statewise[State]=covid_19_india[[#This Row],[State/UnionTerritory]]),0)),0)</f>
        <v>99028</v>
      </c>
      <c r="L9133">
        <f>IFERROR(covid_19_india[[#This Row],[Deaths]]/covid_19_india[[#This Row],[Confirmed]],0)</f>
        <v>1.0152863335614876E-2</v>
      </c>
      <c r="M9133">
        <f>IFERROR(covid_19_india[[#This Row],[Cured]]/covid_19_india[[#This Row],[Confirmed]],0)</f>
        <v>0.90639972621492126</v>
      </c>
      <c r="N9133">
        <f>IFERROR(covid_19_india[[#This Row],[Positive]]/covid_19_india[[#This Row],[Total_Tests]],0)</f>
        <v>0</v>
      </c>
      <c r="O9133" t="str">
        <f>IF(covid_19_india[[#This Row],[Date]]&lt;GETPIVOTDATA("Minimum Vaccination Date",$R$1),"Pre Vaccination","Post Vaccination")</f>
        <v>Post Vaccination</v>
      </c>
      <c r="P9133" t="str">
        <f>TEXT(covid_19_india[[#This Row],[Date]],"dddd")</f>
        <v>Tuesday</v>
      </c>
      <c r="Q9133">
        <f>IFERROR(covid_19_india[[#This Row],[Total_Vaccinations]]/covid_19_india[[#This Row],[Confirmed]],0)</f>
        <v>5.6484143280857859</v>
      </c>
    </row>
    <row r="9134" spans="1:17" x14ac:dyDescent="0.3">
      <c r="A9134">
        <v>15320</v>
      </c>
      <c r="B9134" s="1">
        <v>44342</v>
      </c>
      <c r="C9134" s="2">
        <v>0.33333333333333331</v>
      </c>
      <c r="D9134" t="s">
        <v>13</v>
      </c>
      <c r="E9134">
        <v>16070</v>
      </c>
      <c r="F9134">
        <v>179</v>
      </c>
      <c r="G9134">
        <v>17810</v>
      </c>
      <c r="H9134">
        <f>ABS(covid_19_india[[#This Row],[Confirmed]]-covid_19_india[[#This Row],[Cured]]-covid_19_india[[#This Row],[Deaths]])</f>
        <v>1561</v>
      </c>
      <c r="I9134" cm="1">
        <f t="array" ref="I9134">IFERROR(INDEX(StatewiseTestingDetails[TotalSamples],MATCH(1,(StatewiseTestingDetails[Date]=covid_19_india[[#This Row],[Date]]) * (StatewiseTestingDetails[State]=covid_19_india[[#This Row],[State/UnionTerritory]]),0)),0)</f>
        <v>249642</v>
      </c>
      <c r="J9134" cm="1">
        <f t="array" ref="J9134">IFERROR(INDEX(StatewiseTestingDetails[Positive],MATCH(1,(StatewiseTestingDetails[Date]=covid_19_india[[#This Row],[Date]]) * (StatewiseTestingDetails[State]=covid_19_india[[#This Row],[State/UnionTerritory]]),0),0),0)</f>
        <v>0</v>
      </c>
      <c r="K9134" cm="1">
        <f t="array" ref="K9134">IFERROR(INDEX(covid_vaccine_statewise[Total Individuals Vaccinated],MATCH(1,(covid_vaccine_statewise[Updated On]=covid_19_india[[#This Row],[Date]])*(covid_vaccine_statewise[State]=covid_19_india[[#This Row],[State/UnionTerritory]]),0)),0)</f>
        <v>101188</v>
      </c>
      <c r="L9134">
        <f>IFERROR(covid_19_india[[#This Row],[Deaths]]/covid_19_india[[#This Row],[Confirmed]],0)</f>
        <v>1.0050533408197641E-2</v>
      </c>
      <c r="M9134">
        <f>IFERROR(covid_19_india[[#This Row],[Cured]]/covid_19_india[[#This Row],[Confirmed]],0)</f>
        <v>0.90230207748455926</v>
      </c>
      <c r="N9134">
        <f>IFERROR(covid_19_india[[#This Row],[Positive]]/covid_19_india[[#This Row],[Total_Tests]],0)</f>
        <v>0</v>
      </c>
      <c r="O9134" t="str">
        <f>IF(covid_19_india[[#This Row],[Date]]&lt;GETPIVOTDATA("Minimum Vaccination Date",$R$1),"Pre Vaccination","Post Vaccination")</f>
        <v>Post Vaccination</v>
      </c>
      <c r="P9134" t="str">
        <f>TEXT(covid_19_india[[#This Row],[Date]],"dddd")</f>
        <v>Wednesday</v>
      </c>
      <c r="Q9134">
        <f>IFERROR(covid_19_india[[#This Row],[Total_Vaccinations]]/covid_19_india[[#This Row],[Confirmed]],0)</f>
        <v>5.6815272318921952</v>
      </c>
    </row>
    <row r="9135" spans="1:17" x14ac:dyDescent="0.3">
      <c r="A9135">
        <v>15356</v>
      </c>
      <c r="B9135" s="1">
        <v>44343</v>
      </c>
      <c r="C9135" s="2">
        <v>0.33333333333333331</v>
      </c>
      <c r="D9135" t="s">
        <v>13</v>
      </c>
      <c r="E9135">
        <v>16200</v>
      </c>
      <c r="F9135">
        <v>181</v>
      </c>
      <c r="G9135">
        <v>18045</v>
      </c>
      <c r="H9135">
        <f>ABS(covid_19_india[[#This Row],[Confirmed]]-covid_19_india[[#This Row],[Cured]]-covid_19_india[[#This Row],[Deaths]])</f>
        <v>1664</v>
      </c>
      <c r="I9135" cm="1">
        <f t="array" ref="I9135">IFERROR(INDEX(StatewiseTestingDetails[TotalSamples],MATCH(1,(StatewiseTestingDetails[Date]=covid_19_india[[#This Row],[Date]]) * (StatewiseTestingDetails[State]=covid_19_india[[#This Row],[State/UnionTerritory]]),0)),0)</f>
        <v>252883</v>
      </c>
      <c r="J9135" cm="1">
        <f t="array" ref="J9135">IFERROR(INDEX(StatewiseTestingDetails[Positive],MATCH(1,(StatewiseTestingDetails[Date]=covid_19_india[[#This Row],[Date]]) * (StatewiseTestingDetails[State]=covid_19_india[[#This Row],[State/UnionTerritory]]),0),0),0)</f>
        <v>0</v>
      </c>
      <c r="K9135" cm="1">
        <f t="array" ref="K9135">IFERROR(INDEX(covid_vaccine_statewise[Total Individuals Vaccinated],MATCH(1,(covid_vaccine_statewise[Updated On]=covid_19_india[[#This Row],[Date]])*(covid_vaccine_statewise[State]=covid_19_india[[#This Row],[State/UnionTerritory]]),0)),0)</f>
        <v>107044</v>
      </c>
      <c r="L9135">
        <f>IFERROR(covid_19_india[[#This Row],[Deaths]]/covid_19_india[[#This Row],[Confirmed]],0)</f>
        <v>1.0030479357162649E-2</v>
      </c>
      <c r="M9135">
        <f>IFERROR(covid_19_india[[#This Row],[Cured]]/covid_19_india[[#This Row],[Confirmed]],0)</f>
        <v>0.89775561097256862</v>
      </c>
      <c r="N9135">
        <f>IFERROR(covid_19_india[[#This Row],[Positive]]/covid_19_india[[#This Row],[Total_Tests]],0)</f>
        <v>0</v>
      </c>
      <c r="O9135" t="str">
        <f>IF(covid_19_india[[#This Row],[Date]]&lt;GETPIVOTDATA("Minimum Vaccination Date",$R$1),"Pre Vaccination","Post Vaccination")</f>
        <v>Post Vaccination</v>
      </c>
      <c r="P9135" t="str">
        <f>TEXT(covid_19_india[[#This Row],[Date]],"dddd")</f>
        <v>Thursday</v>
      </c>
      <c r="Q9135">
        <f>IFERROR(covid_19_india[[#This Row],[Total_Vaccinations]]/covid_19_india[[#This Row],[Confirmed]],0)</f>
        <v>5.9320587420338047</v>
      </c>
    </row>
    <row r="9136" spans="1:17" x14ac:dyDescent="0.3">
      <c r="A9136">
        <v>15392</v>
      </c>
      <c r="B9136" s="1">
        <v>44344</v>
      </c>
      <c r="C9136" s="2">
        <v>0.33333333333333331</v>
      </c>
      <c r="D9136" t="s">
        <v>13</v>
      </c>
      <c r="E9136">
        <v>16345</v>
      </c>
      <c r="F9136">
        <v>185</v>
      </c>
      <c r="G9136">
        <v>18186</v>
      </c>
      <c r="H9136">
        <f>ABS(covid_19_india[[#This Row],[Confirmed]]-covid_19_india[[#This Row],[Cured]]-covid_19_india[[#This Row],[Deaths]])</f>
        <v>1656</v>
      </c>
      <c r="I9136" cm="1">
        <f t="array" ref="I9136">IFERROR(INDEX(StatewiseTestingDetails[TotalSamples],MATCH(1,(StatewiseTestingDetails[Date]=covid_19_india[[#This Row],[Date]]) * (StatewiseTestingDetails[State]=covid_19_india[[#This Row],[State/UnionTerritory]]),0)),0)</f>
        <v>254875</v>
      </c>
      <c r="J9136" cm="1">
        <f t="array" ref="J9136">IFERROR(INDEX(StatewiseTestingDetails[Positive],MATCH(1,(StatewiseTestingDetails[Date]=covid_19_india[[#This Row],[Date]]) * (StatewiseTestingDetails[State]=covid_19_india[[#This Row],[State/UnionTerritory]]),0),0),0)</f>
        <v>0</v>
      </c>
      <c r="K9136" cm="1">
        <f t="array" ref="K9136">IFERROR(INDEX(covid_vaccine_statewise[Total Individuals Vaccinated],MATCH(1,(covid_vaccine_statewise[Updated On]=covid_19_india[[#This Row],[Date]])*(covid_vaccine_statewise[State]=covid_19_india[[#This Row],[State/UnionTerritory]]),0)),0)</f>
        <v>112814</v>
      </c>
      <c r="L9136">
        <f>IFERROR(covid_19_india[[#This Row],[Deaths]]/covid_19_india[[#This Row],[Confirmed]],0)</f>
        <v>1.0172660288133729E-2</v>
      </c>
      <c r="M9136">
        <f>IFERROR(covid_19_india[[#This Row],[Cured]]/covid_19_india[[#This Row],[Confirmed]],0)</f>
        <v>0.89876828329484215</v>
      </c>
      <c r="N9136">
        <f>IFERROR(covid_19_india[[#This Row],[Positive]]/covid_19_india[[#This Row],[Total_Tests]],0)</f>
        <v>0</v>
      </c>
      <c r="O9136" t="str">
        <f>IF(covid_19_india[[#This Row],[Date]]&lt;GETPIVOTDATA("Minimum Vaccination Date",$R$1),"Pre Vaccination","Post Vaccination")</f>
        <v>Post Vaccination</v>
      </c>
      <c r="P9136" t="str">
        <f>TEXT(covid_19_india[[#This Row],[Date]],"dddd")</f>
        <v>Friday</v>
      </c>
      <c r="Q9136">
        <f>IFERROR(covid_19_india[[#This Row],[Total_Vaccinations]]/covid_19_india[[#This Row],[Confirmed]],0)</f>
        <v>6.2033432310568566</v>
      </c>
    </row>
    <row r="9137" spans="1:17" x14ac:dyDescent="0.3">
      <c r="A9137">
        <v>15428</v>
      </c>
      <c r="B9137" s="1">
        <v>44345</v>
      </c>
      <c r="C9137" s="2">
        <v>0.33333333333333331</v>
      </c>
      <c r="D9137" t="s">
        <v>13</v>
      </c>
      <c r="E9137">
        <v>16517</v>
      </c>
      <c r="F9137">
        <v>187</v>
      </c>
      <c r="G9137">
        <v>18310</v>
      </c>
      <c r="H9137">
        <f>ABS(covid_19_india[[#This Row],[Confirmed]]-covid_19_india[[#This Row],[Cured]]-covid_19_india[[#This Row],[Deaths]])</f>
        <v>1606</v>
      </c>
      <c r="I9137" cm="1">
        <f t="array" ref="I9137">IFERROR(INDEX(StatewiseTestingDetails[TotalSamples],MATCH(1,(StatewiseTestingDetails[Date]=covid_19_india[[#This Row],[Date]]) * (StatewiseTestingDetails[State]=covid_19_india[[#This Row],[State/UnionTerritory]]),0)),0)</f>
        <v>257146</v>
      </c>
      <c r="J9137" cm="1">
        <f t="array" ref="J9137">IFERROR(INDEX(StatewiseTestingDetails[Positive],MATCH(1,(StatewiseTestingDetails[Date]=covid_19_india[[#This Row],[Date]]) * (StatewiseTestingDetails[State]=covid_19_india[[#This Row],[State/UnionTerritory]]),0),0),0)</f>
        <v>0</v>
      </c>
      <c r="K9137" cm="1">
        <f t="array" ref="K9137">IFERROR(INDEX(covid_vaccine_statewise[Total Individuals Vaccinated],MATCH(1,(covid_vaccine_statewise[Updated On]=covid_19_india[[#This Row],[Date]])*(covid_vaccine_statewise[State]=covid_19_india[[#This Row],[State/UnionTerritory]]),0)),0)</f>
        <v>116836</v>
      </c>
      <c r="L9137">
        <f>IFERROR(covid_19_india[[#This Row],[Deaths]]/covid_19_india[[#This Row],[Confirmed]],0)</f>
        <v>1.0212998361551064E-2</v>
      </c>
      <c r="M9137">
        <f>IFERROR(covid_19_india[[#This Row],[Cured]]/covid_19_india[[#This Row],[Confirmed]],0)</f>
        <v>0.90207536865101035</v>
      </c>
      <c r="N9137">
        <f>IFERROR(covid_19_india[[#This Row],[Positive]]/covid_19_india[[#This Row],[Total_Tests]],0)</f>
        <v>0</v>
      </c>
      <c r="O9137" t="str">
        <f>IF(covid_19_india[[#This Row],[Date]]&lt;GETPIVOTDATA("Minimum Vaccination Date",$R$1),"Pre Vaccination","Post Vaccination")</f>
        <v>Post Vaccination</v>
      </c>
      <c r="P9137" t="str">
        <f>TEXT(covid_19_india[[#This Row],[Date]],"dddd")</f>
        <v>Saturday</v>
      </c>
      <c r="Q9137">
        <f>IFERROR(covid_19_india[[#This Row],[Total_Vaccinations]]/covid_19_india[[#This Row],[Confirmed]],0)</f>
        <v>6.380993992353905</v>
      </c>
    </row>
    <row r="9138" spans="1:17" x14ac:dyDescent="0.3">
      <c r="A9138">
        <v>15464</v>
      </c>
      <c r="B9138" s="1">
        <v>44346</v>
      </c>
      <c r="C9138" s="2">
        <v>0.33333333333333331</v>
      </c>
      <c r="D9138" t="s">
        <v>13</v>
      </c>
      <c r="E9138">
        <v>16658</v>
      </c>
      <c r="F9138">
        <v>187</v>
      </c>
      <c r="G9138">
        <v>18448</v>
      </c>
      <c r="H9138">
        <f>ABS(covid_19_india[[#This Row],[Confirmed]]-covid_19_india[[#This Row],[Cured]]-covid_19_india[[#This Row],[Deaths]])</f>
        <v>1603</v>
      </c>
      <c r="I9138" cm="1">
        <f t="array" ref="I9138">IFERROR(INDEX(StatewiseTestingDetails[TotalSamples],MATCH(1,(StatewiseTestingDetails[Date]=covid_19_india[[#This Row],[Date]]) * (StatewiseTestingDetails[State]=covid_19_india[[#This Row],[State/UnionTerritory]]),0)),0)</f>
        <v>259110</v>
      </c>
      <c r="J9138" cm="1">
        <f t="array" ref="J9138">IFERROR(INDEX(StatewiseTestingDetails[Positive],MATCH(1,(StatewiseTestingDetails[Date]=covid_19_india[[#This Row],[Date]]) * (StatewiseTestingDetails[State]=covid_19_india[[#This Row],[State/UnionTerritory]]),0),0),0)</f>
        <v>0</v>
      </c>
      <c r="K9138" cm="1">
        <f t="array" ref="K9138">IFERROR(INDEX(covid_vaccine_statewise[Total Individuals Vaccinated],MATCH(1,(covid_vaccine_statewise[Updated On]=covid_19_india[[#This Row],[Date]])*(covid_vaccine_statewise[State]=covid_19_india[[#This Row],[State/UnionTerritory]]),0)),0)</f>
        <v>116856</v>
      </c>
      <c r="L9138">
        <f>IFERROR(covid_19_india[[#This Row],[Deaths]]/covid_19_india[[#This Row],[Confirmed]],0)</f>
        <v>1.0136600173460538E-2</v>
      </c>
      <c r="M9138">
        <f>IFERROR(covid_19_india[[#This Row],[Cured]]/covid_19_india[[#This Row],[Confirmed]],0)</f>
        <v>0.90297051170858633</v>
      </c>
      <c r="N9138">
        <f>IFERROR(covid_19_india[[#This Row],[Positive]]/covid_19_india[[#This Row],[Total_Tests]],0)</f>
        <v>0</v>
      </c>
      <c r="O9138" t="str">
        <f>IF(covid_19_india[[#This Row],[Date]]&lt;GETPIVOTDATA("Minimum Vaccination Date",$R$1),"Pre Vaccination","Post Vaccination")</f>
        <v>Post Vaccination</v>
      </c>
      <c r="P9138" t="str">
        <f>TEXT(covid_19_india[[#This Row],[Date]],"dddd")</f>
        <v>Sunday</v>
      </c>
      <c r="Q9138">
        <f>IFERROR(covid_19_india[[#This Row],[Total_Vaccinations]]/covid_19_india[[#This Row],[Confirmed]],0)</f>
        <v>6.3343451864700784</v>
      </c>
    </row>
    <row r="9139" spans="1:17" x14ac:dyDescent="0.3">
      <c r="A9139">
        <v>15500</v>
      </c>
      <c r="B9139" s="1">
        <v>44347</v>
      </c>
      <c r="C9139" s="2">
        <v>0.33333333333333331</v>
      </c>
      <c r="D9139" t="s">
        <v>13</v>
      </c>
      <c r="E9139">
        <v>16754</v>
      </c>
      <c r="F9139">
        <v>188</v>
      </c>
      <c r="G9139">
        <v>18497</v>
      </c>
      <c r="H9139">
        <f>ABS(covid_19_india[[#This Row],[Confirmed]]-covid_19_india[[#This Row],[Cured]]-covid_19_india[[#This Row],[Deaths]])</f>
        <v>1555</v>
      </c>
      <c r="I9139" cm="1">
        <f t="array" ref="I9139">IFERROR(INDEX(StatewiseTestingDetails[TotalSamples],MATCH(1,(StatewiseTestingDetails[Date]=covid_19_india[[#This Row],[Date]]) * (StatewiseTestingDetails[State]=covid_19_india[[#This Row],[State/UnionTerritory]]),0)),0)</f>
        <v>262237</v>
      </c>
      <c r="J9139" cm="1">
        <f t="array" ref="J9139">IFERROR(INDEX(StatewiseTestingDetails[Positive],MATCH(1,(StatewiseTestingDetails[Date]=covid_19_india[[#This Row],[Date]]) * (StatewiseTestingDetails[State]=covid_19_india[[#This Row],[State/UnionTerritory]]),0),0),0)</f>
        <v>0</v>
      </c>
      <c r="K9139" cm="1">
        <f t="array" ref="K9139">IFERROR(INDEX(covid_vaccine_statewise[Total Individuals Vaccinated],MATCH(1,(covid_vaccine_statewise[Updated On]=covid_19_india[[#This Row],[Date]])*(covid_vaccine_statewise[State]=covid_19_india[[#This Row],[State/UnionTerritory]]),0)),0)</f>
        <v>122206</v>
      </c>
      <c r="L9139">
        <f>IFERROR(covid_19_india[[#This Row],[Deaths]]/covid_19_india[[#This Row],[Confirmed]],0)</f>
        <v>1.0163810347623939E-2</v>
      </c>
      <c r="M9139">
        <f>IFERROR(covid_19_india[[#This Row],[Cured]]/covid_19_india[[#This Row],[Confirmed]],0)</f>
        <v>0.90576850300048661</v>
      </c>
      <c r="N9139">
        <f>IFERROR(covid_19_india[[#This Row],[Positive]]/covid_19_india[[#This Row],[Total_Tests]],0)</f>
        <v>0</v>
      </c>
      <c r="O9139" t="str">
        <f>IF(covid_19_india[[#This Row],[Date]]&lt;GETPIVOTDATA("Minimum Vaccination Date",$R$1),"Pre Vaccination","Post Vaccination")</f>
        <v>Post Vaccination</v>
      </c>
      <c r="P9139" t="str">
        <f>TEXT(covid_19_india[[#This Row],[Date]],"dddd")</f>
        <v>Monday</v>
      </c>
      <c r="Q9139">
        <f>IFERROR(covid_19_india[[#This Row],[Total_Vaccinations]]/covid_19_india[[#This Row],[Confirmed]],0)</f>
        <v>6.6068011028815485</v>
      </c>
    </row>
    <row r="9140" spans="1:17" x14ac:dyDescent="0.3">
      <c r="A9140">
        <v>15536</v>
      </c>
      <c r="B9140" s="1">
        <v>44348</v>
      </c>
      <c r="C9140" s="2">
        <v>0.33333333333333331</v>
      </c>
      <c r="D9140" t="s">
        <v>13</v>
      </c>
      <c r="E9140">
        <v>16859</v>
      </c>
      <c r="F9140">
        <v>189</v>
      </c>
      <c r="G9140">
        <v>18662</v>
      </c>
      <c r="H9140">
        <f>ABS(covid_19_india[[#This Row],[Confirmed]]-covid_19_india[[#This Row],[Cured]]-covid_19_india[[#This Row],[Deaths]])</f>
        <v>1614</v>
      </c>
      <c r="I9140" cm="1">
        <f t="array" ref="I9140">IFERROR(INDEX(StatewiseTestingDetails[TotalSamples],MATCH(1,(StatewiseTestingDetails[Date]=covid_19_india[[#This Row],[Date]]) * (StatewiseTestingDetails[State]=covid_19_india[[#This Row],[State/UnionTerritory]]),0)),0)</f>
        <v>265523</v>
      </c>
      <c r="J9140" cm="1">
        <f t="array" ref="J9140">IFERROR(INDEX(StatewiseTestingDetails[Positive],MATCH(1,(StatewiseTestingDetails[Date]=covid_19_india[[#This Row],[Date]]) * (StatewiseTestingDetails[State]=covid_19_india[[#This Row],[State/UnionTerritory]]),0),0),0)</f>
        <v>0</v>
      </c>
      <c r="K9140" cm="1">
        <f t="array" ref="K9140">IFERROR(INDEX(covid_vaccine_statewise[Total Individuals Vaccinated],MATCH(1,(covid_vaccine_statewise[Updated On]=covid_19_india[[#This Row],[Date]])*(covid_vaccine_statewise[State]=covid_19_india[[#This Row],[State/UnionTerritory]]),0)),0)</f>
        <v>126864</v>
      </c>
      <c r="L9140">
        <f>IFERROR(covid_19_india[[#This Row],[Deaths]]/covid_19_india[[#This Row],[Confirmed]],0)</f>
        <v>1.0127531882970742E-2</v>
      </c>
      <c r="M9140">
        <f>IFERROR(covid_19_india[[#This Row],[Cured]]/covid_19_india[[#This Row],[Confirmed]],0)</f>
        <v>0.90338656092594583</v>
      </c>
      <c r="N9140">
        <f>IFERROR(covid_19_india[[#This Row],[Positive]]/covid_19_india[[#This Row],[Total_Tests]],0)</f>
        <v>0</v>
      </c>
      <c r="O9140" t="str">
        <f>IF(covid_19_india[[#This Row],[Date]]&lt;GETPIVOTDATA("Minimum Vaccination Date",$R$1),"Pre Vaccination","Post Vaccination")</f>
        <v>Post Vaccination</v>
      </c>
      <c r="P9140" t="str">
        <f>TEXT(covid_19_india[[#This Row],[Date]],"dddd")</f>
        <v>Tuesday</v>
      </c>
      <c r="Q9140">
        <f>IFERROR(covid_19_india[[#This Row],[Total_Vaccinations]]/covid_19_india[[#This Row],[Confirmed]],0)</f>
        <v>6.7979852105883616</v>
      </c>
    </row>
    <row r="9141" spans="1:17" x14ac:dyDescent="0.3">
      <c r="A9141">
        <v>15572</v>
      </c>
      <c r="B9141" s="1">
        <v>44349</v>
      </c>
      <c r="C9141" s="2">
        <v>0.33333333333333331</v>
      </c>
      <c r="D9141" t="s">
        <v>13</v>
      </c>
      <c r="E9141">
        <v>16979</v>
      </c>
      <c r="F9141">
        <v>190</v>
      </c>
      <c r="G9141">
        <v>18750</v>
      </c>
      <c r="H9141">
        <f>ABS(covid_19_india[[#This Row],[Confirmed]]-covid_19_india[[#This Row],[Cured]]-covid_19_india[[#This Row],[Deaths]])</f>
        <v>1581</v>
      </c>
      <c r="I9141" cm="1">
        <f t="array" ref="I9141">IFERROR(INDEX(StatewiseTestingDetails[TotalSamples],MATCH(1,(StatewiseTestingDetails[Date]=covid_19_india[[#This Row],[Date]]) * (StatewiseTestingDetails[State]=covid_19_india[[#This Row],[State/UnionTerritory]]),0)),0)</f>
        <v>267891</v>
      </c>
      <c r="J9141" cm="1">
        <f t="array" ref="J9141">IFERROR(INDEX(StatewiseTestingDetails[Positive],MATCH(1,(StatewiseTestingDetails[Date]=covid_19_india[[#This Row],[Date]]) * (StatewiseTestingDetails[State]=covid_19_india[[#This Row],[State/UnionTerritory]]),0),0),0)</f>
        <v>0</v>
      </c>
      <c r="K9141" cm="1">
        <f t="array" ref="K9141">IFERROR(INDEX(covid_vaccine_statewise[Total Individuals Vaccinated],MATCH(1,(covid_vaccine_statewise[Updated On]=covid_19_india[[#This Row],[Date]])*(covid_vaccine_statewise[State]=covid_19_india[[#This Row],[State/UnionTerritory]]),0)),0)</f>
        <v>130639</v>
      </c>
      <c r="L9141">
        <f>IFERROR(covid_19_india[[#This Row],[Deaths]]/covid_19_india[[#This Row],[Confirmed]],0)</f>
        <v>1.0133333333333333E-2</v>
      </c>
      <c r="M9141">
        <f>IFERROR(covid_19_india[[#This Row],[Cured]]/covid_19_india[[#This Row],[Confirmed]],0)</f>
        <v>0.90554666666666672</v>
      </c>
      <c r="N9141">
        <f>IFERROR(covid_19_india[[#This Row],[Positive]]/covid_19_india[[#This Row],[Total_Tests]],0)</f>
        <v>0</v>
      </c>
      <c r="O9141" t="str">
        <f>IF(covid_19_india[[#This Row],[Date]]&lt;GETPIVOTDATA("Minimum Vaccination Date",$R$1),"Pre Vaccination","Post Vaccination")</f>
        <v>Post Vaccination</v>
      </c>
      <c r="P9141" t="str">
        <f>TEXT(covid_19_india[[#This Row],[Date]],"dddd")</f>
        <v>Wednesday</v>
      </c>
      <c r="Q9141">
        <f>IFERROR(covid_19_india[[#This Row],[Total_Vaccinations]]/covid_19_india[[#This Row],[Confirmed]],0)</f>
        <v>6.967413333333333</v>
      </c>
    </row>
    <row r="9142" spans="1:17" x14ac:dyDescent="0.3">
      <c r="A9142">
        <v>15608</v>
      </c>
      <c r="B9142" s="1">
        <v>44350</v>
      </c>
      <c r="C9142" s="2">
        <v>0.33333333333333331</v>
      </c>
      <c r="D9142" t="s">
        <v>13</v>
      </c>
      <c r="E9142">
        <v>17119</v>
      </c>
      <c r="F9142">
        <v>191</v>
      </c>
      <c r="G9142">
        <v>18841</v>
      </c>
      <c r="H9142">
        <f>ABS(covid_19_india[[#This Row],[Confirmed]]-covid_19_india[[#This Row],[Cured]]-covid_19_india[[#This Row],[Deaths]])</f>
        <v>1531</v>
      </c>
      <c r="I9142" cm="1">
        <f t="array" ref="I9142">IFERROR(INDEX(StatewiseTestingDetails[TotalSamples],MATCH(1,(StatewiseTestingDetails[Date]=covid_19_india[[#This Row],[Date]]) * (StatewiseTestingDetails[State]=covid_19_india[[#This Row],[State/UnionTerritory]]),0)),0)</f>
        <v>271206</v>
      </c>
      <c r="J9142" cm="1">
        <f t="array" ref="J9142">IFERROR(INDEX(StatewiseTestingDetails[Positive],MATCH(1,(StatewiseTestingDetails[Date]=covid_19_india[[#This Row],[Date]]) * (StatewiseTestingDetails[State]=covid_19_india[[#This Row],[State/UnionTerritory]]),0),0),0)</f>
        <v>0</v>
      </c>
      <c r="K9142" cm="1">
        <f t="array" ref="K9142">IFERROR(INDEX(covid_vaccine_statewise[Total Individuals Vaccinated],MATCH(1,(covid_vaccine_statewise[Updated On]=covid_19_india[[#This Row],[Date]])*(covid_vaccine_statewise[State]=covid_19_india[[#This Row],[State/UnionTerritory]]),0)),0)</f>
        <v>134095</v>
      </c>
      <c r="L9142">
        <f>IFERROR(covid_19_india[[#This Row],[Deaths]]/covid_19_india[[#This Row],[Confirmed]],0)</f>
        <v>1.0137466164216336E-2</v>
      </c>
      <c r="M9142">
        <f>IFERROR(covid_19_india[[#This Row],[Cured]]/covid_19_india[[#This Row],[Confirmed]],0)</f>
        <v>0.908603577304814</v>
      </c>
      <c r="N9142">
        <f>IFERROR(covid_19_india[[#This Row],[Positive]]/covid_19_india[[#This Row],[Total_Tests]],0)</f>
        <v>0</v>
      </c>
      <c r="O9142" t="str">
        <f>IF(covid_19_india[[#This Row],[Date]]&lt;GETPIVOTDATA("Minimum Vaccination Date",$R$1),"Pre Vaccination","Post Vaccination")</f>
        <v>Post Vaccination</v>
      </c>
      <c r="P9142" t="str">
        <f>TEXT(covid_19_india[[#This Row],[Date]],"dddd")</f>
        <v>Thursday</v>
      </c>
      <c r="Q9142">
        <f>IFERROR(covid_19_india[[#This Row],[Total_Vaccinations]]/covid_19_india[[#This Row],[Confirmed]],0)</f>
        <v>7.1171912318879045</v>
      </c>
    </row>
    <row r="9143" spans="1:17" x14ac:dyDescent="0.3">
      <c r="A9143">
        <v>15645</v>
      </c>
      <c r="B9143" s="1">
        <v>44351</v>
      </c>
      <c r="C9143" s="2">
        <v>0.33333333333333331</v>
      </c>
      <c r="D9143" t="s">
        <v>13</v>
      </c>
      <c r="E9143">
        <v>17256</v>
      </c>
      <c r="F9143">
        <v>193</v>
      </c>
      <c r="G9143">
        <v>18954</v>
      </c>
      <c r="H9143">
        <f>ABS(covid_19_india[[#This Row],[Confirmed]]-covid_19_india[[#This Row],[Cured]]-covid_19_india[[#This Row],[Deaths]])</f>
        <v>1505</v>
      </c>
      <c r="I9143" cm="1">
        <f t="array" ref="I9143">IFERROR(INDEX(StatewiseTestingDetails[TotalSamples],MATCH(1,(StatewiseTestingDetails[Date]=covid_19_india[[#This Row],[Date]]) * (StatewiseTestingDetails[State]=covid_19_india[[#This Row],[State/UnionTerritory]]),0)),0)</f>
        <v>274174</v>
      </c>
      <c r="J9143" cm="1">
        <f t="array" ref="J9143">IFERROR(INDEX(StatewiseTestingDetails[Positive],MATCH(1,(StatewiseTestingDetails[Date]=covid_19_india[[#This Row],[Date]]) * (StatewiseTestingDetails[State]=covid_19_india[[#This Row],[State/UnionTerritory]]),0),0),0)</f>
        <v>0</v>
      </c>
      <c r="K9143" cm="1">
        <f t="array" ref="K9143">IFERROR(INDEX(covid_vaccine_statewise[Total Individuals Vaccinated],MATCH(1,(covid_vaccine_statewise[Updated On]=covid_19_india[[#This Row],[Date]])*(covid_vaccine_statewise[State]=covid_19_india[[#This Row],[State/UnionTerritory]]),0)),0)</f>
        <v>137598</v>
      </c>
      <c r="L9143">
        <f>IFERROR(covid_19_india[[#This Row],[Deaths]]/covid_19_india[[#This Row],[Confirmed]],0)</f>
        <v>1.0182547219584257E-2</v>
      </c>
      <c r="M9143">
        <f>IFERROR(covid_19_india[[#This Row],[Cured]]/covid_19_india[[#This Row],[Confirmed]],0)</f>
        <v>0.91041468819246596</v>
      </c>
      <c r="N9143">
        <f>IFERROR(covid_19_india[[#This Row],[Positive]]/covid_19_india[[#This Row],[Total_Tests]],0)</f>
        <v>0</v>
      </c>
      <c r="O9143" t="str">
        <f>IF(covid_19_india[[#This Row],[Date]]&lt;GETPIVOTDATA("Minimum Vaccination Date",$R$1),"Pre Vaccination","Post Vaccination")</f>
        <v>Post Vaccination</v>
      </c>
      <c r="P9143" t="str">
        <f>TEXT(covid_19_india[[#This Row],[Date]],"dddd")</f>
        <v>Friday</v>
      </c>
      <c r="Q9143">
        <f>IFERROR(covid_19_india[[#This Row],[Total_Vaccinations]]/covid_19_india[[#This Row],[Confirmed]],0)</f>
        <v>7.2595758151313703</v>
      </c>
    </row>
    <row r="9144" spans="1:17" x14ac:dyDescent="0.3">
      <c r="A9144">
        <v>15681</v>
      </c>
      <c r="B9144" s="1">
        <v>44352</v>
      </c>
      <c r="C9144" s="2">
        <v>0.33333333333333331</v>
      </c>
      <c r="D9144" t="s">
        <v>13</v>
      </c>
      <c r="E9144">
        <v>17528</v>
      </c>
      <c r="F9144">
        <v>194</v>
      </c>
      <c r="G9144">
        <v>19076</v>
      </c>
      <c r="H9144">
        <f>ABS(covid_19_india[[#This Row],[Confirmed]]-covid_19_india[[#This Row],[Cured]]-covid_19_india[[#This Row],[Deaths]])</f>
        <v>1354</v>
      </c>
      <c r="I9144" cm="1">
        <f t="array" ref="I9144">IFERROR(INDEX(StatewiseTestingDetails[TotalSamples],MATCH(1,(StatewiseTestingDetails[Date]=covid_19_india[[#This Row],[Date]]) * (StatewiseTestingDetails[State]=covid_19_india[[#This Row],[State/UnionTerritory]]),0)),0)</f>
        <v>276524</v>
      </c>
      <c r="J9144" cm="1">
        <f t="array" ref="J9144">IFERROR(INDEX(StatewiseTestingDetails[Positive],MATCH(1,(StatewiseTestingDetails[Date]=covid_19_india[[#This Row],[Date]]) * (StatewiseTestingDetails[State]=covid_19_india[[#This Row],[State/UnionTerritory]]),0),0),0)</f>
        <v>0</v>
      </c>
      <c r="K9144" cm="1">
        <f t="array" ref="K9144">IFERROR(INDEX(covid_vaccine_statewise[Total Individuals Vaccinated],MATCH(1,(covid_vaccine_statewise[Updated On]=covid_19_india[[#This Row],[Date]])*(covid_vaccine_statewise[State]=covid_19_india[[#This Row],[State/UnionTerritory]]),0)),0)</f>
        <v>140366</v>
      </c>
      <c r="L9144">
        <f>IFERROR(covid_19_india[[#This Row],[Deaths]]/covid_19_india[[#This Row],[Confirmed]],0)</f>
        <v>1.0169846928077165E-2</v>
      </c>
      <c r="M9144">
        <f>IFERROR(covid_19_india[[#This Row],[Cured]]/covid_19_india[[#This Row],[Confirmed]],0)</f>
        <v>0.91885091214091008</v>
      </c>
      <c r="N9144">
        <f>IFERROR(covid_19_india[[#This Row],[Positive]]/covid_19_india[[#This Row],[Total_Tests]],0)</f>
        <v>0</v>
      </c>
      <c r="O9144" t="str">
        <f>IF(covid_19_india[[#This Row],[Date]]&lt;GETPIVOTDATA("Minimum Vaccination Date",$R$1),"Pre Vaccination","Post Vaccination")</f>
        <v>Post Vaccination</v>
      </c>
      <c r="P9144" t="str">
        <f>TEXT(covid_19_india[[#This Row],[Date]],"dddd")</f>
        <v>Saturday</v>
      </c>
      <c r="Q9144">
        <f>IFERROR(covid_19_india[[#This Row],[Total_Vaccinations]]/covid_19_india[[#This Row],[Confirmed]],0)</f>
        <v>7.3582512057035014</v>
      </c>
    </row>
    <row r="9145" spans="1:17" x14ac:dyDescent="0.3">
      <c r="A9145">
        <v>15716</v>
      </c>
      <c r="B9145" s="1">
        <v>44353</v>
      </c>
      <c r="C9145" s="2">
        <v>0.33333333333333331</v>
      </c>
      <c r="D9145" t="s">
        <v>13</v>
      </c>
      <c r="E9145">
        <v>17782</v>
      </c>
      <c r="F9145">
        <v>195</v>
      </c>
      <c r="G9145">
        <v>19147</v>
      </c>
      <c r="H9145">
        <f>ABS(covid_19_india[[#This Row],[Confirmed]]-covid_19_india[[#This Row],[Cured]]-covid_19_india[[#This Row],[Deaths]])</f>
        <v>1170</v>
      </c>
      <c r="I9145" cm="1">
        <f t="array" ref="I9145">IFERROR(INDEX(StatewiseTestingDetails[TotalSamples],MATCH(1,(StatewiseTestingDetails[Date]=covid_19_india[[#This Row],[Date]]) * (StatewiseTestingDetails[State]=covid_19_india[[#This Row],[State/UnionTerritory]]),0)),0)</f>
        <v>278229</v>
      </c>
      <c r="J9145" cm="1">
        <f t="array" ref="J9145">IFERROR(INDEX(StatewiseTestingDetails[Positive],MATCH(1,(StatewiseTestingDetails[Date]=covid_19_india[[#This Row],[Date]]) * (StatewiseTestingDetails[State]=covid_19_india[[#This Row],[State/UnionTerritory]]),0),0),0)</f>
        <v>0</v>
      </c>
      <c r="K9145" cm="1">
        <f t="array" ref="K9145">IFERROR(INDEX(covid_vaccine_statewise[Total Individuals Vaccinated],MATCH(1,(covid_vaccine_statewise[Updated On]=covid_19_india[[#This Row],[Date]])*(covid_vaccine_statewise[State]=covid_19_india[[#This Row],[State/UnionTerritory]]),0)),0)</f>
        <v>140369</v>
      </c>
      <c r="L9145">
        <f>IFERROR(covid_19_india[[#This Row],[Deaths]]/covid_19_india[[#This Row],[Confirmed]],0)</f>
        <v>1.0184363085600877E-2</v>
      </c>
      <c r="M9145">
        <f>IFERROR(covid_19_india[[#This Row],[Cured]]/covid_19_india[[#This Row],[Confirmed]],0)</f>
        <v>0.92870945840079389</v>
      </c>
      <c r="N9145">
        <f>IFERROR(covid_19_india[[#This Row],[Positive]]/covid_19_india[[#This Row],[Total_Tests]],0)</f>
        <v>0</v>
      </c>
      <c r="O9145" t="str">
        <f>IF(covid_19_india[[#This Row],[Date]]&lt;GETPIVOTDATA("Minimum Vaccination Date",$R$1),"Pre Vaccination","Post Vaccination")</f>
        <v>Post Vaccination</v>
      </c>
      <c r="P9145" t="str">
        <f>TEXT(covid_19_india[[#This Row],[Date]],"dddd")</f>
        <v>Sunday</v>
      </c>
      <c r="Q9145">
        <f>IFERROR(covid_19_india[[#This Row],[Total_Vaccinations]]/covid_19_india[[#This Row],[Confirmed]],0)</f>
        <v>7.3311223690395364</v>
      </c>
    </row>
    <row r="9146" spans="1:17" x14ac:dyDescent="0.3">
      <c r="A9146">
        <v>15752</v>
      </c>
      <c r="B9146" s="1">
        <v>44354</v>
      </c>
      <c r="C9146" s="2">
        <v>0.33333333333333331</v>
      </c>
      <c r="D9146" t="s">
        <v>13</v>
      </c>
      <c r="E9146">
        <v>17913</v>
      </c>
      <c r="F9146">
        <v>195</v>
      </c>
      <c r="G9146">
        <v>19197</v>
      </c>
      <c r="H9146">
        <f>ABS(covid_19_india[[#This Row],[Confirmed]]-covid_19_india[[#This Row],[Cured]]-covid_19_india[[#This Row],[Deaths]])</f>
        <v>1089</v>
      </c>
      <c r="I9146" cm="1">
        <f t="array" ref="I9146">IFERROR(INDEX(StatewiseTestingDetails[TotalSamples],MATCH(1,(StatewiseTestingDetails[Date]=covid_19_india[[#This Row],[Date]]) * (StatewiseTestingDetails[State]=covid_19_india[[#This Row],[State/UnionTerritory]]),0)),0)</f>
        <v>280494</v>
      </c>
      <c r="J9146" cm="1">
        <f t="array" ref="J9146">IFERROR(INDEX(StatewiseTestingDetails[Positive],MATCH(1,(StatewiseTestingDetails[Date]=covid_19_india[[#This Row],[Date]]) * (StatewiseTestingDetails[State]=covid_19_india[[#This Row],[State/UnionTerritory]]),0),0),0)</f>
        <v>0</v>
      </c>
      <c r="K9146" cm="1">
        <f t="array" ref="K9146">IFERROR(INDEX(covid_vaccine_statewise[Total Individuals Vaccinated],MATCH(1,(covid_vaccine_statewise[Updated On]=covid_19_india[[#This Row],[Date]])*(covid_vaccine_statewise[State]=covid_19_india[[#This Row],[State/UnionTerritory]]),0)),0)</f>
        <v>142943</v>
      </c>
      <c r="L9146">
        <f>IFERROR(covid_19_india[[#This Row],[Deaths]]/covid_19_india[[#This Row],[Confirmed]],0)</f>
        <v>1.0157837162056571E-2</v>
      </c>
      <c r="M9146">
        <f>IFERROR(covid_19_india[[#This Row],[Cured]]/covid_19_india[[#This Row],[Confirmed]],0)</f>
        <v>0.93311454914830438</v>
      </c>
      <c r="N9146">
        <f>IFERROR(covid_19_india[[#This Row],[Positive]]/covid_19_india[[#This Row],[Total_Tests]],0)</f>
        <v>0</v>
      </c>
      <c r="O9146" t="str">
        <f>IF(covid_19_india[[#This Row],[Date]]&lt;GETPIVOTDATA("Minimum Vaccination Date",$R$1),"Pre Vaccination","Post Vaccination")</f>
        <v>Post Vaccination</v>
      </c>
      <c r="P9146" t="str">
        <f>TEXT(covid_19_india[[#This Row],[Date]],"dddd")</f>
        <v>Monday</v>
      </c>
      <c r="Q9146">
        <f>IFERROR(covid_19_india[[#This Row],[Total_Vaccinations]]/covid_19_india[[#This Row],[Confirmed]],0)</f>
        <v>7.4461113715684739</v>
      </c>
    </row>
    <row r="9147" spans="1:17" x14ac:dyDescent="0.3">
      <c r="A9147">
        <v>15788</v>
      </c>
      <c r="B9147" s="1">
        <v>44355</v>
      </c>
      <c r="C9147" s="2">
        <v>0.33333333333333331</v>
      </c>
      <c r="D9147" t="s">
        <v>13</v>
      </c>
      <c r="E9147">
        <v>18052</v>
      </c>
      <c r="F9147">
        <v>195</v>
      </c>
      <c r="G9147">
        <v>19258</v>
      </c>
      <c r="H9147">
        <f>ABS(covid_19_india[[#This Row],[Confirmed]]-covid_19_india[[#This Row],[Cured]]-covid_19_india[[#This Row],[Deaths]])</f>
        <v>1011</v>
      </c>
      <c r="I9147" cm="1">
        <f t="array" ref="I9147">IFERROR(INDEX(StatewiseTestingDetails[TotalSamples],MATCH(1,(StatewiseTestingDetails[Date]=covid_19_india[[#This Row],[Date]]) * (StatewiseTestingDetails[State]=covid_19_india[[#This Row],[State/UnionTerritory]]),0)),0)</f>
        <v>284117</v>
      </c>
      <c r="J9147" cm="1">
        <f t="array" ref="J9147">IFERROR(INDEX(StatewiseTestingDetails[Positive],MATCH(1,(StatewiseTestingDetails[Date]=covid_19_india[[#This Row],[Date]]) * (StatewiseTestingDetails[State]=covid_19_india[[#This Row],[State/UnionTerritory]]),0),0),0)</f>
        <v>0</v>
      </c>
      <c r="K9147" cm="1">
        <f t="array" ref="K9147">IFERROR(INDEX(covid_vaccine_statewise[Total Individuals Vaccinated],MATCH(1,(covid_vaccine_statewise[Updated On]=covid_19_india[[#This Row],[Date]])*(covid_vaccine_statewise[State]=covid_19_india[[#This Row],[State/UnionTerritory]]),0)),0)</f>
        <v>144376</v>
      </c>
      <c r="L9147">
        <f>IFERROR(covid_19_india[[#This Row],[Deaths]]/covid_19_india[[#This Row],[Confirmed]],0)</f>
        <v>1.0125662062519473E-2</v>
      </c>
      <c r="M9147">
        <f>IFERROR(covid_19_india[[#This Row],[Cured]]/covid_19_india[[#This Row],[Confirmed]],0)</f>
        <v>0.93737667462872576</v>
      </c>
      <c r="N9147">
        <f>IFERROR(covid_19_india[[#This Row],[Positive]]/covid_19_india[[#This Row],[Total_Tests]],0)</f>
        <v>0</v>
      </c>
      <c r="O9147" t="str">
        <f>IF(covid_19_india[[#This Row],[Date]]&lt;GETPIVOTDATA("Minimum Vaccination Date",$R$1),"Pre Vaccination","Post Vaccination")</f>
        <v>Post Vaccination</v>
      </c>
      <c r="P9147" t="str">
        <f>TEXT(covid_19_india[[#This Row],[Date]],"dddd")</f>
        <v>Tuesday</v>
      </c>
      <c r="Q9147">
        <f>IFERROR(covid_19_india[[#This Row],[Total_Vaccinations]]/covid_19_india[[#This Row],[Confirmed]],0)</f>
        <v>7.4969363381451863</v>
      </c>
    </row>
    <row r="9148" spans="1:17" x14ac:dyDescent="0.3">
      <c r="A9148">
        <v>15824</v>
      </c>
      <c r="B9148" s="1">
        <v>44356</v>
      </c>
      <c r="C9148" s="2">
        <v>0.33333333333333331</v>
      </c>
      <c r="D9148" t="s">
        <v>13</v>
      </c>
      <c r="E9148">
        <v>18194</v>
      </c>
      <c r="F9148">
        <v>195</v>
      </c>
      <c r="G9148">
        <v>19330</v>
      </c>
      <c r="H9148">
        <f>ABS(covid_19_india[[#This Row],[Confirmed]]-covid_19_india[[#This Row],[Cured]]-covid_19_india[[#This Row],[Deaths]])</f>
        <v>941</v>
      </c>
      <c r="I9148" cm="1">
        <f t="array" ref="I9148">IFERROR(INDEX(StatewiseTestingDetails[TotalSamples],MATCH(1,(StatewiseTestingDetails[Date]=covid_19_india[[#This Row],[Date]]) * (StatewiseTestingDetails[State]=covid_19_india[[#This Row],[State/UnionTerritory]]),0)),0)</f>
        <v>286363</v>
      </c>
      <c r="J9148" cm="1">
        <f t="array" ref="J9148">IFERROR(INDEX(StatewiseTestingDetails[Positive],MATCH(1,(StatewiseTestingDetails[Date]=covid_19_india[[#This Row],[Date]]) * (StatewiseTestingDetails[State]=covid_19_india[[#This Row],[State/UnionTerritory]]),0),0),0)</f>
        <v>0</v>
      </c>
      <c r="K9148" cm="1">
        <f t="array" ref="K9148">IFERROR(INDEX(covid_vaccine_statewise[Total Individuals Vaccinated],MATCH(1,(covid_vaccine_statewise[Updated On]=covid_19_india[[#This Row],[Date]])*(covid_vaccine_statewise[State]=covid_19_india[[#This Row],[State/UnionTerritory]]),0)),0)</f>
        <v>146030</v>
      </c>
      <c r="L9148">
        <f>IFERROR(covid_19_india[[#This Row],[Deaths]]/covid_19_india[[#This Row],[Confirmed]],0)</f>
        <v>1.008794619762028E-2</v>
      </c>
      <c r="M9148">
        <f>IFERROR(covid_19_india[[#This Row],[Cured]]/covid_19_india[[#This Row],[Confirmed]],0)</f>
        <v>0.9412312467666839</v>
      </c>
      <c r="N9148">
        <f>IFERROR(covid_19_india[[#This Row],[Positive]]/covid_19_india[[#This Row],[Total_Tests]],0)</f>
        <v>0</v>
      </c>
      <c r="O9148" t="str">
        <f>IF(covid_19_india[[#This Row],[Date]]&lt;GETPIVOTDATA("Minimum Vaccination Date",$R$1),"Pre Vaccination","Post Vaccination")</f>
        <v>Post Vaccination</v>
      </c>
      <c r="P9148" t="str">
        <f>TEXT(covid_19_india[[#This Row],[Date]],"dddd")</f>
        <v>Wednesday</v>
      </c>
      <c r="Q9148">
        <f>IFERROR(covid_19_india[[#This Row],[Total_Vaccinations]]/covid_19_india[[#This Row],[Confirmed]],0)</f>
        <v>7.5545783755819969</v>
      </c>
    </row>
    <row r="9149" spans="1:17" x14ac:dyDescent="0.3">
      <c r="A9149">
        <v>15860</v>
      </c>
      <c r="B9149" s="1">
        <v>44357</v>
      </c>
      <c r="C9149" s="2">
        <v>0.33333333333333331</v>
      </c>
      <c r="D9149" t="s">
        <v>13</v>
      </c>
      <c r="E9149">
        <v>18265</v>
      </c>
      <c r="F9149">
        <v>195</v>
      </c>
      <c r="G9149">
        <v>19385</v>
      </c>
      <c r="H9149">
        <f>ABS(covid_19_india[[#This Row],[Confirmed]]-covid_19_india[[#This Row],[Cured]]-covid_19_india[[#This Row],[Deaths]])</f>
        <v>925</v>
      </c>
      <c r="I9149" cm="1">
        <f t="array" ref="I9149">IFERROR(INDEX(StatewiseTestingDetails[TotalSamples],MATCH(1,(StatewiseTestingDetails[Date]=covid_19_india[[#This Row],[Date]]) * (StatewiseTestingDetails[State]=covid_19_india[[#This Row],[State/UnionTerritory]]),0)),0)</f>
        <v>289186</v>
      </c>
      <c r="J9149" cm="1">
        <f t="array" ref="J9149">IFERROR(INDEX(StatewiseTestingDetails[Positive],MATCH(1,(StatewiseTestingDetails[Date]=covid_19_india[[#This Row],[Date]]) * (StatewiseTestingDetails[State]=covid_19_india[[#This Row],[State/UnionTerritory]]),0),0),0)</f>
        <v>0</v>
      </c>
      <c r="K9149" cm="1">
        <f t="array" ref="K9149">IFERROR(INDEX(covid_vaccine_statewise[Total Individuals Vaccinated],MATCH(1,(covid_vaccine_statewise[Updated On]=covid_19_india[[#This Row],[Date]])*(covid_vaccine_statewise[State]=covid_19_india[[#This Row],[State/UnionTerritory]]),0)),0)</f>
        <v>148313</v>
      </c>
      <c r="L9149">
        <f>IFERROR(covid_19_india[[#This Row],[Deaths]]/covid_19_india[[#This Row],[Confirmed]],0)</f>
        <v>1.0059324219757545E-2</v>
      </c>
      <c r="M9149">
        <f>IFERROR(covid_19_india[[#This Row],[Cured]]/covid_19_india[[#This Row],[Confirmed]],0)</f>
        <v>0.94222336858395672</v>
      </c>
      <c r="N9149">
        <f>IFERROR(covid_19_india[[#This Row],[Positive]]/covid_19_india[[#This Row],[Total_Tests]],0)</f>
        <v>0</v>
      </c>
      <c r="O9149" t="str">
        <f>IF(covid_19_india[[#This Row],[Date]]&lt;GETPIVOTDATA("Minimum Vaccination Date",$R$1),"Pre Vaccination","Post Vaccination")</f>
        <v>Post Vaccination</v>
      </c>
      <c r="P9149" t="str">
        <f>TEXT(covid_19_india[[#This Row],[Date]],"dddd")</f>
        <v>Thursday</v>
      </c>
      <c r="Q9149">
        <f>IFERROR(covid_19_india[[#This Row],[Total_Vaccinations]]/covid_19_india[[#This Row],[Confirmed]],0)</f>
        <v>7.6509156564353882</v>
      </c>
    </row>
    <row r="9150" spans="1:17" x14ac:dyDescent="0.3">
      <c r="A9150">
        <v>15896</v>
      </c>
      <c r="B9150" s="1">
        <v>44358</v>
      </c>
      <c r="C9150" s="2">
        <v>0.33333333333333331</v>
      </c>
      <c r="D9150" t="s">
        <v>13</v>
      </c>
      <c r="E9150">
        <v>18425</v>
      </c>
      <c r="F9150">
        <v>197</v>
      </c>
      <c r="G9150">
        <v>19475</v>
      </c>
      <c r="H9150">
        <f>ABS(covid_19_india[[#This Row],[Confirmed]]-covid_19_india[[#This Row],[Cured]]-covid_19_india[[#This Row],[Deaths]])</f>
        <v>853</v>
      </c>
      <c r="I9150" cm="1">
        <f t="array" ref="I9150">IFERROR(INDEX(StatewiseTestingDetails[TotalSamples],MATCH(1,(StatewiseTestingDetails[Date]=covid_19_india[[#This Row],[Date]]) * (StatewiseTestingDetails[State]=covid_19_india[[#This Row],[State/UnionTerritory]]),0)),0)</f>
        <v>291491</v>
      </c>
      <c r="J9150" cm="1">
        <f t="array" ref="J9150">IFERROR(INDEX(StatewiseTestingDetails[Positive],MATCH(1,(StatewiseTestingDetails[Date]=covid_19_india[[#This Row],[Date]]) * (StatewiseTestingDetails[State]=covid_19_india[[#This Row],[State/UnionTerritory]]),0),0),0)</f>
        <v>0</v>
      </c>
      <c r="K9150" cm="1">
        <f t="array" ref="K9150">IFERROR(INDEX(covid_vaccine_statewise[Total Individuals Vaccinated],MATCH(1,(covid_vaccine_statewise[Updated On]=covid_19_india[[#This Row],[Date]])*(covid_vaccine_statewise[State]=covid_19_india[[#This Row],[State/UnionTerritory]]),0)),0)</f>
        <v>151780</v>
      </c>
      <c r="L9150">
        <f>IFERROR(covid_19_india[[#This Row],[Deaths]]/covid_19_india[[#This Row],[Confirmed]],0)</f>
        <v>1.011553273427471E-2</v>
      </c>
      <c r="M9150">
        <f>IFERROR(covid_19_india[[#This Row],[Cured]]/covid_19_india[[#This Row],[Confirmed]],0)</f>
        <v>0.94608472400513477</v>
      </c>
      <c r="N9150">
        <f>IFERROR(covid_19_india[[#This Row],[Positive]]/covid_19_india[[#This Row],[Total_Tests]],0)</f>
        <v>0</v>
      </c>
      <c r="O9150" t="str">
        <f>IF(covid_19_india[[#This Row],[Date]]&lt;GETPIVOTDATA("Minimum Vaccination Date",$R$1),"Pre Vaccination","Post Vaccination")</f>
        <v>Post Vaccination</v>
      </c>
      <c r="P9150" t="str">
        <f>TEXT(covid_19_india[[#This Row],[Date]],"dddd")</f>
        <v>Friday</v>
      </c>
      <c r="Q9150">
        <f>IFERROR(covid_19_india[[#This Row],[Total_Vaccinations]]/covid_19_india[[#This Row],[Confirmed]],0)</f>
        <v>7.7935815147625158</v>
      </c>
    </row>
    <row r="9151" spans="1:17" x14ac:dyDescent="0.3">
      <c r="A9151">
        <v>15932</v>
      </c>
      <c r="B9151" s="1">
        <v>44359</v>
      </c>
      <c r="C9151" s="2">
        <v>0.33333333333333331</v>
      </c>
      <c r="D9151" t="s">
        <v>13</v>
      </c>
      <c r="E9151">
        <v>18513</v>
      </c>
      <c r="F9151">
        <v>197</v>
      </c>
      <c r="G9151">
        <v>19506</v>
      </c>
      <c r="H9151">
        <f>ABS(covid_19_india[[#This Row],[Confirmed]]-covid_19_india[[#This Row],[Cured]]-covid_19_india[[#This Row],[Deaths]])</f>
        <v>796</v>
      </c>
      <c r="I9151" cm="1">
        <f t="array" ref="I9151">IFERROR(INDEX(StatewiseTestingDetails[TotalSamples],MATCH(1,(StatewiseTestingDetails[Date]=covid_19_india[[#This Row],[Date]]) * (StatewiseTestingDetails[State]=covid_19_india[[#This Row],[State/UnionTerritory]]),0)),0)</f>
        <v>293941</v>
      </c>
      <c r="J9151" cm="1">
        <f t="array" ref="J9151">IFERROR(INDEX(StatewiseTestingDetails[Positive],MATCH(1,(StatewiseTestingDetails[Date]=covid_19_india[[#This Row],[Date]]) * (StatewiseTestingDetails[State]=covid_19_india[[#This Row],[State/UnionTerritory]]),0),0),0)</f>
        <v>0</v>
      </c>
      <c r="K9151" cm="1">
        <f t="array" ref="K9151">IFERROR(INDEX(covid_vaccine_statewise[Total Individuals Vaccinated],MATCH(1,(covid_vaccine_statewise[Updated On]=covid_19_india[[#This Row],[Date]])*(covid_vaccine_statewise[State]=covid_19_india[[#This Row],[State/UnionTerritory]]),0)),0)</f>
        <v>153682</v>
      </c>
      <c r="L9151">
        <f>IFERROR(covid_19_india[[#This Row],[Deaths]]/covid_19_india[[#This Row],[Confirmed]],0)</f>
        <v>1.0099456577463344E-2</v>
      </c>
      <c r="M9151">
        <f>IFERROR(covid_19_india[[#This Row],[Cured]]/covid_19_india[[#This Row],[Confirmed]],0)</f>
        <v>0.94909258689633957</v>
      </c>
      <c r="N9151">
        <f>IFERROR(covid_19_india[[#This Row],[Positive]]/covid_19_india[[#This Row],[Total_Tests]],0)</f>
        <v>0</v>
      </c>
      <c r="O9151" t="str">
        <f>IF(covid_19_india[[#This Row],[Date]]&lt;GETPIVOTDATA("Minimum Vaccination Date",$R$1),"Pre Vaccination","Post Vaccination")</f>
        <v>Post Vaccination</v>
      </c>
      <c r="P9151" t="str">
        <f>TEXT(covid_19_india[[#This Row],[Date]],"dddd")</f>
        <v>Saturday</v>
      </c>
      <c r="Q9151">
        <f>IFERROR(covid_19_india[[#This Row],[Total_Vaccinations]]/covid_19_india[[#This Row],[Confirmed]],0)</f>
        <v>7.8787039885163539</v>
      </c>
    </row>
    <row r="9152" spans="1:17" x14ac:dyDescent="0.3">
      <c r="A9152">
        <v>15968</v>
      </c>
      <c r="B9152" s="1">
        <v>44360</v>
      </c>
      <c r="C9152" s="2">
        <v>0.33333333333333331</v>
      </c>
      <c r="D9152" t="s">
        <v>13</v>
      </c>
      <c r="E9152">
        <v>18601</v>
      </c>
      <c r="F9152">
        <v>197</v>
      </c>
      <c r="G9152">
        <v>19544</v>
      </c>
      <c r="H9152">
        <f>ABS(covid_19_india[[#This Row],[Confirmed]]-covid_19_india[[#This Row],[Cured]]-covid_19_india[[#This Row],[Deaths]])</f>
        <v>746</v>
      </c>
      <c r="I9152" cm="1">
        <f t="array" ref="I9152">IFERROR(INDEX(StatewiseTestingDetails[TotalSamples],MATCH(1,(StatewiseTestingDetails[Date]=covid_19_india[[#This Row],[Date]]) * (StatewiseTestingDetails[State]=covid_19_india[[#This Row],[State/UnionTerritory]]),0)),0)</f>
        <v>296612</v>
      </c>
      <c r="J9152" cm="1">
        <f t="array" ref="J9152">IFERROR(INDEX(StatewiseTestingDetails[Positive],MATCH(1,(StatewiseTestingDetails[Date]=covid_19_india[[#This Row],[Date]]) * (StatewiseTestingDetails[State]=covid_19_india[[#This Row],[State/UnionTerritory]]),0),0),0)</f>
        <v>0</v>
      </c>
      <c r="K9152" cm="1">
        <f t="array" ref="K9152">IFERROR(INDEX(covid_vaccine_statewise[Total Individuals Vaccinated],MATCH(1,(covid_vaccine_statewise[Updated On]=covid_19_india[[#This Row],[Date]])*(covid_vaccine_statewise[State]=covid_19_india[[#This Row],[State/UnionTerritory]]),0)),0)</f>
        <v>153685</v>
      </c>
      <c r="L9152">
        <f>IFERROR(covid_19_india[[#This Row],[Deaths]]/covid_19_india[[#This Row],[Confirmed]],0)</f>
        <v>1.0079819893573476E-2</v>
      </c>
      <c r="M9152">
        <f>IFERROR(covid_19_india[[#This Row],[Cured]]/covid_19_india[[#This Row],[Confirmed]],0)</f>
        <v>0.95174989766680307</v>
      </c>
      <c r="N9152">
        <f>IFERROR(covid_19_india[[#This Row],[Positive]]/covid_19_india[[#This Row],[Total_Tests]],0)</f>
        <v>0</v>
      </c>
      <c r="O9152" t="str">
        <f>IF(covid_19_india[[#This Row],[Date]]&lt;GETPIVOTDATA("Minimum Vaccination Date",$R$1),"Pre Vaccination","Post Vaccination")</f>
        <v>Post Vaccination</v>
      </c>
      <c r="P9152" t="str">
        <f>TEXT(covid_19_india[[#This Row],[Date]],"dddd")</f>
        <v>Sunday</v>
      </c>
      <c r="Q9152">
        <f>IFERROR(covid_19_india[[#This Row],[Total_Vaccinations]]/covid_19_india[[#This Row],[Confirmed]],0)</f>
        <v>7.8635386819484241</v>
      </c>
    </row>
    <row r="9153" spans="1:17" x14ac:dyDescent="0.3">
      <c r="A9153">
        <v>16004</v>
      </c>
      <c r="B9153" s="1">
        <v>44361</v>
      </c>
      <c r="C9153" s="2">
        <v>0.33333333333333331</v>
      </c>
      <c r="D9153" t="s">
        <v>13</v>
      </c>
      <c r="E9153">
        <v>18706</v>
      </c>
      <c r="F9153">
        <v>197</v>
      </c>
      <c r="G9153">
        <v>19561</v>
      </c>
      <c r="H9153">
        <f>ABS(covid_19_india[[#This Row],[Confirmed]]-covid_19_india[[#This Row],[Cured]]-covid_19_india[[#This Row],[Deaths]])</f>
        <v>658</v>
      </c>
      <c r="I9153" cm="1">
        <f t="array" ref="I9153">IFERROR(INDEX(StatewiseTestingDetails[TotalSamples],MATCH(1,(StatewiseTestingDetails[Date]=covid_19_india[[#This Row],[Date]]) * (StatewiseTestingDetails[State]=covid_19_india[[#This Row],[State/UnionTerritory]]),0)),0)</f>
        <v>300315</v>
      </c>
      <c r="J9153" cm="1">
        <f t="array" ref="J9153">IFERROR(INDEX(StatewiseTestingDetails[Positive],MATCH(1,(StatewiseTestingDetails[Date]=covid_19_india[[#This Row],[Date]]) * (StatewiseTestingDetails[State]=covid_19_india[[#This Row],[State/UnionTerritory]]),0),0),0)</f>
        <v>0</v>
      </c>
      <c r="K9153" cm="1">
        <f t="array" ref="K9153">IFERROR(INDEX(covid_vaccine_statewise[Total Individuals Vaccinated],MATCH(1,(covid_vaccine_statewise[Updated On]=covid_19_india[[#This Row],[Date]])*(covid_vaccine_statewise[State]=covid_19_india[[#This Row],[State/UnionTerritory]]),0)),0)</f>
        <v>155038</v>
      </c>
      <c r="L9153">
        <f>IFERROR(covid_19_india[[#This Row],[Deaths]]/covid_19_india[[#This Row],[Confirmed]],0)</f>
        <v>1.0071059761770871E-2</v>
      </c>
      <c r="M9153">
        <f>IFERROR(covid_19_india[[#This Row],[Cured]]/covid_19_india[[#This Row],[Confirmed]],0)</f>
        <v>0.95629057819129903</v>
      </c>
      <c r="N9153">
        <f>IFERROR(covid_19_india[[#This Row],[Positive]]/covid_19_india[[#This Row],[Total_Tests]],0)</f>
        <v>0</v>
      </c>
      <c r="O9153" t="str">
        <f>IF(covid_19_india[[#This Row],[Date]]&lt;GETPIVOTDATA("Minimum Vaccination Date",$R$1),"Pre Vaccination","Post Vaccination")</f>
        <v>Post Vaccination</v>
      </c>
      <c r="P9153" t="str">
        <f>TEXT(covid_19_india[[#This Row],[Date]],"dddd")</f>
        <v>Monday</v>
      </c>
      <c r="Q9153">
        <f>IFERROR(covid_19_india[[#This Row],[Total_Vaccinations]]/covid_19_india[[#This Row],[Confirmed]],0)</f>
        <v>7.9258729103829051</v>
      </c>
    </row>
    <row r="9154" spans="1:17" x14ac:dyDescent="0.3">
      <c r="A9154">
        <v>16040</v>
      </c>
      <c r="B9154" s="1">
        <v>44362</v>
      </c>
      <c r="C9154" s="2">
        <v>0.33333333333333331</v>
      </c>
      <c r="D9154" t="s">
        <v>13</v>
      </c>
      <c r="E9154">
        <v>18841</v>
      </c>
      <c r="F9154">
        <v>198</v>
      </c>
      <c r="G9154">
        <v>19611</v>
      </c>
      <c r="H9154">
        <f>ABS(covid_19_india[[#This Row],[Confirmed]]-covid_19_india[[#This Row],[Cured]]-covid_19_india[[#This Row],[Deaths]])</f>
        <v>572</v>
      </c>
      <c r="I9154" cm="1">
        <f t="array" ref="I9154">IFERROR(INDEX(StatewiseTestingDetails[TotalSamples],MATCH(1,(StatewiseTestingDetails[Date]=covid_19_india[[#This Row],[Date]]) * (StatewiseTestingDetails[State]=covid_19_india[[#This Row],[State/UnionTerritory]]),0)),0)</f>
        <v>303421</v>
      </c>
      <c r="J9154" cm="1">
        <f t="array" ref="J9154">IFERROR(INDEX(StatewiseTestingDetails[Positive],MATCH(1,(StatewiseTestingDetails[Date]=covid_19_india[[#This Row],[Date]]) * (StatewiseTestingDetails[State]=covid_19_india[[#This Row],[State/UnionTerritory]]),0),0),0)</f>
        <v>0</v>
      </c>
      <c r="K9154" cm="1">
        <f t="array" ref="K9154">IFERROR(INDEX(covid_vaccine_statewise[Total Individuals Vaccinated],MATCH(1,(covid_vaccine_statewise[Updated On]=covid_19_india[[#This Row],[Date]])*(covid_vaccine_statewise[State]=covid_19_india[[#This Row],[State/UnionTerritory]]),0)),0)</f>
        <v>155927</v>
      </c>
      <c r="L9154">
        <f>IFERROR(covid_19_india[[#This Row],[Deaths]]/covid_19_india[[#This Row],[Confirmed]],0)</f>
        <v>1.0096374483708122E-2</v>
      </c>
      <c r="M9154">
        <f>IFERROR(covid_19_india[[#This Row],[Cured]]/covid_19_india[[#This Row],[Confirmed]],0)</f>
        <v>0.96073632145224619</v>
      </c>
      <c r="N9154">
        <f>IFERROR(covid_19_india[[#This Row],[Positive]]/covid_19_india[[#This Row],[Total_Tests]],0)</f>
        <v>0</v>
      </c>
      <c r="O9154" t="str">
        <f>IF(covid_19_india[[#This Row],[Date]]&lt;GETPIVOTDATA("Minimum Vaccination Date",$R$1),"Pre Vaccination","Post Vaccination")</f>
        <v>Post Vaccination</v>
      </c>
      <c r="P9154" t="str">
        <f>TEXT(covid_19_india[[#This Row],[Date]],"dddd")</f>
        <v>Tuesday</v>
      </c>
      <c r="Q9154">
        <f>IFERROR(covid_19_india[[#This Row],[Total_Vaccinations]]/covid_19_india[[#This Row],[Confirmed]],0)</f>
        <v>7.9509968895007903</v>
      </c>
    </row>
    <row r="9155" spans="1:17" x14ac:dyDescent="0.3">
      <c r="A9155">
        <v>16076</v>
      </c>
      <c r="B9155" s="1">
        <v>44363</v>
      </c>
      <c r="C9155" s="2">
        <v>0.33333333333333331</v>
      </c>
      <c r="D9155" t="s">
        <v>13</v>
      </c>
      <c r="E9155">
        <v>18898</v>
      </c>
      <c r="F9155">
        <v>199</v>
      </c>
      <c r="G9155">
        <v>19649</v>
      </c>
      <c r="H9155">
        <f>ABS(covid_19_india[[#This Row],[Confirmed]]-covid_19_india[[#This Row],[Cured]]-covid_19_india[[#This Row],[Deaths]])</f>
        <v>552</v>
      </c>
      <c r="I9155" cm="1">
        <f t="array" ref="I9155">IFERROR(INDEX(StatewiseTestingDetails[TotalSamples],MATCH(1,(StatewiseTestingDetails[Date]=covid_19_india[[#This Row],[Date]]) * (StatewiseTestingDetails[State]=covid_19_india[[#This Row],[State/UnionTerritory]]),0)),0)</f>
        <v>306968</v>
      </c>
      <c r="J9155" cm="1">
        <f t="array" ref="J9155">IFERROR(INDEX(StatewiseTestingDetails[Positive],MATCH(1,(StatewiseTestingDetails[Date]=covid_19_india[[#This Row],[Date]]) * (StatewiseTestingDetails[State]=covid_19_india[[#This Row],[State/UnionTerritory]]),0),0),0)</f>
        <v>0</v>
      </c>
      <c r="K9155" cm="1">
        <f t="array" ref="K9155">IFERROR(INDEX(covid_vaccine_statewise[Total Individuals Vaccinated],MATCH(1,(covid_vaccine_statewise[Updated On]=covid_19_india[[#This Row],[Date]])*(covid_vaccine_statewise[State]=covid_19_india[[#This Row],[State/UnionTerritory]]),0)),0)</f>
        <v>157081</v>
      </c>
      <c r="L9155">
        <f>IFERROR(covid_19_india[[#This Row],[Deaths]]/covid_19_india[[#This Row],[Confirmed]],0)</f>
        <v>1.0127741869815257E-2</v>
      </c>
      <c r="M9155">
        <f>IFERROR(covid_19_india[[#This Row],[Cured]]/covid_19_india[[#This Row],[Confirmed]],0)</f>
        <v>0.96177922540587302</v>
      </c>
      <c r="N9155">
        <f>IFERROR(covid_19_india[[#This Row],[Positive]]/covid_19_india[[#This Row],[Total_Tests]],0)</f>
        <v>0</v>
      </c>
      <c r="O9155" t="str">
        <f>IF(covid_19_india[[#This Row],[Date]]&lt;GETPIVOTDATA("Minimum Vaccination Date",$R$1),"Pre Vaccination","Post Vaccination")</f>
        <v>Post Vaccination</v>
      </c>
      <c r="P9155" t="str">
        <f>TEXT(covid_19_india[[#This Row],[Date]],"dddd")</f>
        <v>Wednesday</v>
      </c>
      <c r="Q9155">
        <f>IFERROR(covid_19_india[[#This Row],[Total_Vaccinations]]/covid_19_india[[#This Row],[Confirmed]],0)</f>
        <v>7.9943508575500024</v>
      </c>
    </row>
    <row r="9156" spans="1:17" x14ac:dyDescent="0.3">
      <c r="A9156">
        <v>16112</v>
      </c>
      <c r="B9156" s="1">
        <v>44364</v>
      </c>
      <c r="C9156" s="2">
        <v>0.33333333333333331</v>
      </c>
      <c r="D9156" t="s">
        <v>13</v>
      </c>
      <c r="E9156">
        <v>18945</v>
      </c>
      <c r="F9156">
        <v>199</v>
      </c>
      <c r="G9156">
        <v>19682</v>
      </c>
      <c r="H9156">
        <f>ABS(covid_19_india[[#This Row],[Confirmed]]-covid_19_india[[#This Row],[Cured]]-covid_19_india[[#This Row],[Deaths]])</f>
        <v>538</v>
      </c>
      <c r="I9156" cm="1">
        <f t="array" ref="I9156">IFERROR(INDEX(StatewiseTestingDetails[TotalSamples],MATCH(1,(StatewiseTestingDetails[Date]=covid_19_india[[#This Row],[Date]]) * (StatewiseTestingDetails[State]=covid_19_india[[#This Row],[State/UnionTerritory]]),0)),0)</f>
        <v>310198</v>
      </c>
      <c r="J9156" cm="1">
        <f t="array" ref="J9156">IFERROR(INDEX(StatewiseTestingDetails[Positive],MATCH(1,(StatewiseTestingDetails[Date]=covid_19_india[[#This Row],[Date]]) * (StatewiseTestingDetails[State]=covid_19_india[[#This Row],[State/UnionTerritory]]),0),0),0)</f>
        <v>0</v>
      </c>
      <c r="K9156" cm="1">
        <f t="array" ref="K9156">IFERROR(INDEX(covid_vaccine_statewise[Total Individuals Vaccinated],MATCH(1,(covid_vaccine_statewise[Updated On]=covid_19_india[[#This Row],[Date]])*(covid_vaccine_statewise[State]=covid_19_india[[#This Row],[State/UnionTerritory]]),0)),0)</f>
        <v>159275</v>
      </c>
      <c r="L9156">
        <f>IFERROR(covid_19_india[[#This Row],[Deaths]]/covid_19_india[[#This Row],[Confirmed]],0)</f>
        <v>1.0110761101514074E-2</v>
      </c>
      <c r="M9156">
        <f>IFERROR(covid_19_india[[#This Row],[Cured]]/covid_19_india[[#This Row],[Confirmed]],0)</f>
        <v>0.9625546184330861</v>
      </c>
      <c r="N9156">
        <f>IFERROR(covid_19_india[[#This Row],[Positive]]/covid_19_india[[#This Row],[Total_Tests]],0)</f>
        <v>0</v>
      </c>
      <c r="O9156" t="str">
        <f>IF(covid_19_india[[#This Row],[Date]]&lt;GETPIVOTDATA("Minimum Vaccination Date",$R$1),"Pre Vaccination","Post Vaccination")</f>
        <v>Post Vaccination</v>
      </c>
      <c r="P9156" t="str">
        <f>TEXT(covid_19_india[[#This Row],[Date]],"dddd")</f>
        <v>Thursday</v>
      </c>
      <c r="Q9156">
        <f>IFERROR(covid_19_india[[#This Row],[Total_Vaccinations]]/covid_19_india[[#This Row],[Confirmed]],0)</f>
        <v>8.0924194695661011</v>
      </c>
    </row>
    <row r="9157" spans="1:17" x14ac:dyDescent="0.3">
      <c r="A9157">
        <v>16148</v>
      </c>
      <c r="B9157" s="1">
        <v>44365</v>
      </c>
      <c r="C9157" s="2">
        <v>0.33333333333333331</v>
      </c>
      <c r="D9157" t="s">
        <v>13</v>
      </c>
      <c r="E9157">
        <v>19022</v>
      </c>
      <c r="F9157">
        <v>200</v>
      </c>
      <c r="G9157">
        <v>19704</v>
      </c>
      <c r="H9157">
        <f>ABS(covid_19_india[[#This Row],[Confirmed]]-covid_19_india[[#This Row],[Cured]]-covid_19_india[[#This Row],[Deaths]])</f>
        <v>482</v>
      </c>
      <c r="I9157" cm="1">
        <f t="array" ref="I9157">IFERROR(INDEX(StatewiseTestingDetails[TotalSamples],MATCH(1,(StatewiseTestingDetails[Date]=covid_19_india[[#This Row],[Date]]) * (StatewiseTestingDetails[State]=covid_19_india[[#This Row],[State/UnionTerritory]]),0)),0)</f>
        <v>313330</v>
      </c>
      <c r="J9157" cm="1">
        <f t="array" ref="J9157">IFERROR(INDEX(StatewiseTestingDetails[Positive],MATCH(1,(StatewiseTestingDetails[Date]=covid_19_india[[#This Row],[Date]]) * (StatewiseTestingDetails[State]=covid_19_india[[#This Row],[State/UnionTerritory]]),0),0),0)</f>
        <v>0</v>
      </c>
      <c r="K9157" cm="1">
        <f t="array" ref="K9157">IFERROR(INDEX(covid_vaccine_statewise[Total Individuals Vaccinated],MATCH(1,(covid_vaccine_statewise[Updated On]=covid_19_india[[#This Row],[Date]])*(covid_vaccine_statewise[State]=covid_19_india[[#This Row],[State/UnionTerritory]]),0)),0)</f>
        <v>160703</v>
      </c>
      <c r="L9157">
        <f>IFERROR(covid_19_india[[#This Row],[Deaths]]/covid_19_india[[#This Row],[Confirmed]],0)</f>
        <v>1.0150223304912708E-2</v>
      </c>
      <c r="M9157">
        <f>IFERROR(covid_19_india[[#This Row],[Cured]]/covid_19_india[[#This Row],[Confirmed]],0)</f>
        <v>0.96538773853024762</v>
      </c>
      <c r="N9157">
        <f>IFERROR(covid_19_india[[#This Row],[Positive]]/covid_19_india[[#This Row],[Total_Tests]],0)</f>
        <v>0</v>
      </c>
      <c r="O9157" t="str">
        <f>IF(covid_19_india[[#This Row],[Date]]&lt;GETPIVOTDATA("Minimum Vaccination Date",$R$1),"Pre Vaccination","Post Vaccination")</f>
        <v>Post Vaccination</v>
      </c>
      <c r="P9157" t="str">
        <f>TEXT(covid_19_india[[#This Row],[Date]],"dddd")</f>
        <v>Friday</v>
      </c>
      <c r="Q9157">
        <f>IFERROR(covid_19_india[[#This Row],[Total_Vaccinations]]/covid_19_india[[#This Row],[Confirmed]],0)</f>
        <v>8.1558566788469342</v>
      </c>
    </row>
    <row r="9158" spans="1:17" x14ac:dyDescent="0.3">
      <c r="A9158">
        <v>16184</v>
      </c>
      <c r="B9158" s="1">
        <v>44366</v>
      </c>
      <c r="C9158" s="2">
        <v>0.33333333333333331</v>
      </c>
      <c r="D9158" t="s">
        <v>13</v>
      </c>
      <c r="E9158">
        <v>19097</v>
      </c>
      <c r="F9158">
        <v>200</v>
      </c>
      <c r="G9158">
        <v>19730</v>
      </c>
      <c r="H9158">
        <f>ABS(covid_19_india[[#This Row],[Confirmed]]-covid_19_india[[#This Row],[Cured]]-covid_19_india[[#This Row],[Deaths]])</f>
        <v>433</v>
      </c>
      <c r="I9158" cm="1">
        <f t="array" ref="I9158">IFERROR(INDEX(StatewiseTestingDetails[TotalSamples],MATCH(1,(StatewiseTestingDetails[Date]=covid_19_india[[#This Row],[Date]]) * (StatewiseTestingDetails[State]=covid_19_india[[#This Row],[State/UnionTerritory]]),0)),0)</f>
        <v>316147</v>
      </c>
      <c r="J9158" cm="1">
        <f t="array" ref="J9158">IFERROR(INDEX(StatewiseTestingDetails[Positive],MATCH(1,(StatewiseTestingDetails[Date]=covid_19_india[[#This Row],[Date]]) * (StatewiseTestingDetails[State]=covid_19_india[[#This Row],[State/UnionTerritory]]),0),0),0)</f>
        <v>0</v>
      </c>
      <c r="K9158" cm="1">
        <f t="array" ref="K9158">IFERROR(INDEX(covid_vaccine_statewise[Total Individuals Vaccinated],MATCH(1,(covid_vaccine_statewise[Updated On]=covid_19_india[[#This Row],[Date]])*(covid_vaccine_statewise[State]=covid_19_india[[#This Row],[State/UnionTerritory]]),0)),0)</f>
        <v>161809</v>
      </c>
      <c r="L9158">
        <f>IFERROR(covid_19_india[[#This Row],[Deaths]]/covid_19_india[[#This Row],[Confirmed]],0)</f>
        <v>1.0136847440446021E-2</v>
      </c>
      <c r="M9158">
        <f>IFERROR(covid_19_india[[#This Row],[Cured]]/covid_19_india[[#This Row],[Confirmed]],0)</f>
        <v>0.96791687785098834</v>
      </c>
      <c r="N9158">
        <f>IFERROR(covid_19_india[[#This Row],[Positive]]/covid_19_india[[#This Row],[Total_Tests]],0)</f>
        <v>0</v>
      </c>
      <c r="O9158" t="str">
        <f>IF(covid_19_india[[#This Row],[Date]]&lt;GETPIVOTDATA("Minimum Vaccination Date",$R$1),"Pre Vaccination","Post Vaccination")</f>
        <v>Post Vaccination</v>
      </c>
      <c r="P9158" t="str">
        <f>TEXT(covid_19_india[[#This Row],[Date]],"dddd")</f>
        <v>Saturday</v>
      </c>
      <c r="Q9158">
        <f>IFERROR(covid_19_india[[#This Row],[Total_Vaccinations]]/covid_19_india[[#This Row],[Confirmed]],0)</f>
        <v>8.2011657374556517</v>
      </c>
    </row>
    <row r="9159" spans="1:17" x14ac:dyDescent="0.3">
      <c r="A9159">
        <v>16220</v>
      </c>
      <c r="B9159" s="1">
        <v>44367</v>
      </c>
      <c r="C9159" s="2">
        <v>0.33333333333333331</v>
      </c>
      <c r="D9159" t="s">
        <v>13</v>
      </c>
      <c r="E9159">
        <v>19150</v>
      </c>
      <c r="F9159">
        <v>201</v>
      </c>
      <c r="G9159">
        <v>19783</v>
      </c>
      <c r="H9159">
        <f>ABS(covid_19_india[[#This Row],[Confirmed]]-covid_19_india[[#This Row],[Cured]]-covid_19_india[[#This Row],[Deaths]])</f>
        <v>432</v>
      </c>
      <c r="I9159" cm="1">
        <f t="array" ref="I9159">IFERROR(INDEX(StatewiseTestingDetails[TotalSamples],MATCH(1,(StatewiseTestingDetails[Date]=covid_19_india[[#This Row],[Date]]) * (StatewiseTestingDetails[State]=covid_19_india[[#This Row],[State/UnionTerritory]]),0)),0)</f>
        <v>318865</v>
      </c>
      <c r="J9159" cm="1">
        <f t="array" ref="J9159">IFERROR(INDEX(StatewiseTestingDetails[Positive],MATCH(1,(StatewiseTestingDetails[Date]=covid_19_india[[#This Row],[Date]]) * (StatewiseTestingDetails[State]=covid_19_india[[#This Row],[State/UnionTerritory]]),0),0),0)</f>
        <v>0</v>
      </c>
      <c r="K9159" cm="1">
        <f t="array" ref="K9159">IFERROR(INDEX(covid_vaccine_statewise[Total Individuals Vaccinated],MATCH(1,(covid_vaccine_statewise[Updated On]=covid_19_india[[#This Row],[Date]])*(covid_vaccine_statewise[State]=covid_19_india[[#This Row],[State/UnionTerritory]]),0)),0)</f>
        <v>161809</v>
      </c>
      <c r="L9159">
        <f>IFERROR(covid_19_india[[#This Row],[Deaths]]/covid_19_india[[#This Row],[Confirmed]],0)</f>
        <v>1.0160238588687257E-2</v>
      </c>
      <c r="M9159">
        <f>IFERROR(covid_19_india[[#This Row],[Cured]]/covid_19_india[[#This Row],[Confirmed]],0)</f>
        <v>0.96800283071323867</v>
      </c>
      <c r="N9159">
        <f>IFERROR(covid_19_india[[#This Row],[Positive]]/covid_19_india[[#This Row],[Total_Tests]],0)</f>
        <v>0</v>
      </c>
      <c r="O9159" t="str">
        <f>IF(covid_19_india[[#This Row],[Date]]&lt;GETPIVOTDATA("Minimum Vaccination Date",$R$1),"Pre Vaccination","Post Vaccination")</f>
        <v>Post Vaccination</v>
      </c>
      <c r="P9159" t="str">
        <f>TEXT(covid_19_india[[#This Row],[Date]],"dddd")</f>
        <v>Sunday</v>
      </c>
      <c r="Q9159">
        <f>IFERROR(covid_19_india[[#This Row],[Total_Vaccinations]]/covid_19_india[[#This Row],[Confirmed]],0)</f>
        <v>8.1791942576960022</v>
      </c>
    </row>
    <row r="9160" spans="1:17" x14ac:dyDescent="0.3">
      <c r="A9160">
        <v>16256</v>
      </c>
      <c r="B9160" s="1">
        <v>44368</v>
      </c>
      <c r="C9160" s="2">
        <v>0.33333333333333331</v>
      </c>
      <c r="D9160" t="s">
        <v>13</v>
      </c>
      <c r="E9160">
        <v>19240</v>
      </c>
      <c r="F9160">
        <v>202</v>
      </c>
      <c r="G9160">
        <v>19805</v>
      </c>
      <c r="H9160">
        <f>ABS(covid_19_india[[#This Row],[Confirmed]]-covid_19_india[[#This Row],[Cured]]-covid_19_india[[#This Row],[Deaths]])</f>
        <v>363</v>
      </c>
      <c r="I9160" cm="1">
        <f t="array" ref="I9160">IFERROR(INDEX(StatewiseTestingDetails[TotalSamples],MATCH(1,(StatewiseTestingDetails[Date]=covid_19_india[[#This Row],[Date]]) * (StatewiseTestingDetails[State]=covid_19_india[[#This Row],[State/UnionTerritory]]),0)),0)</f>
        <v>322895</v>
      </c>
      <c r="J9160" cm="1">
        <f t="array" ref="J9160">IFERROR(INDEX(StatewiseTestingDetails[Positive],MATCH(1,(StatewiseTestingDetails[Date]=covid_19_india[[#This Row],[Date]]) * (StatewiseTestingDetails[State]=covid_19_india[[#This Row],[State/UnionTerritory]]),0),0),0)</f>
        <v>0</v>
      </c>
      <c r="K9160" cm="1">
        <f t="array" ref="K9160">IFERROR(INDEX(covid_vaccine_statewise[Total Individuals Vaccinated],MATCH(1,(covid_vaccine_statewise[Updated On]=covid_19_india[[#This Row],[Date]])*(covid_vaccine_statewise[State]=covid_19_india[[#This Row],[State/UnionTerritory]]),0)),0)</f>
        <v>163217</v>
      </c>
      <c r="L9160">
        <f>IFERROR(covid_19_india[[#This Row],[Deaths]]/covid_19_india[[#This Row],[Confirmed]],0)</f>
        <v>1.0199444584700833E-2</v>
      </c>
      <c r="M9160">
        <f>IFERROR(covid_19_india[[#This Row],[Cured]]/covid_19_india[[#This Row],[Confirmed]],0)</f>
        <v>0.97147185054279217</v>
      </c>
      <c r="N9160">
        <f>IFERROR(covid_19_india[[#This Row],[Positive]]/covid_19_india[[#This Row],[Total_Tests]],0)</f>
        <v>0</v>
      </c>
      <c r="O9160" t="str">
        <f>IF(covid_19_india[[#This Row],[Date]]&lt;GETPIVOTDATA("Minimum Vaccination Date",$R$1),"Pre Vaccination","Post Vaccination")</f>
        <v>Post Vaccination</v>
      </c>
      <c r="P9160" t="str">
        <f>TEXT(covid_19_india[[#This Row],[Date]],"dddd")</f>
        <v>Monday</v>
      </c>
      <c r="Q9160">
        <f>IFERROR(covid_19_india[[#This Row],[Total_Vaccinations]]/covid_19_india[[#This Row],[Confirmed]],0)</f>
        <v>8.2412017167381979</v>
      </c>
    </row>
    <row r="9161" spans="1:17" x14ac:dyDescent="0.3">
      <c r="A9161">
        <v>16292</v>
      </c>
      <c r="B9161" s="1">
        <v>44369</v>
      </c>
      <c r="C9161" s="2">
        <v>0.33333333333333331</v>
      </c>
      <c r="D9161" t="s">
        <v>13</v>
      </c>
      <c r="E9161">
        <v>19271</v>
      </c>
      <c r="F9161">
        <v>202</v>
      </c>
      <c r="G9161">
        <v>19838</v>
      </c>
      <c r="H9161">
        <f>ABS(covid_19_india[[#This Row],[Confirmed]]-covid_19_india[[#This Row],[Cured]]-covid_19_india[[#This Row],[Deaths]])</f>
        <v>365</v>
      </c>
      <c r="I9161" cm="1">
        <f t="array" ref="I9161">IFERROR(INDEX(StatewiseTestingDetails[TotalSamples],MATCH(1,(StatewiseTestingDetails[Date]=covid_19_india[[#This Row],[Date]]) * (StatewiseTestingDetails[State]=covid_19_india[[#This Row],[State/UnionTerritory]]),0)),0)</f>
        <v>325979</v>
      </c>
      <c r="J9161" cm="1">
        <f t="array" ref="J9161">IFERROR(INDEX(StatewiseTestingDetails[Positive],MATCH(1,(StatewiseTestingDetails[Date]=covid_19_india[[#This Row],[Date]]) * (StatewiseTestingDetails[State]=covid_19_india[[#This Row],[State/UnionTerritory]]),0),0),0)</f>
        <v>0</v>
      </c>
      <c r="K9161" cm="1">
        <f t="array" ref="K9161">IFERROR(INDEX(covid_vaccine_statewise[Total Individuals Vaccinated],MATCH(1,(covid_vaccine_statewise[Updated On]=covid_19_india[[#This Row],[Date]])*(covid_vaccine_statewise[State]=covid_19_india[[#This Row],[State/UnionTerritory]]),0)),0)</f>
        <v>164799</v>
      </c>
      <c r="L9161">
        <f>IFERROR(covid_19_india[[#This Row],[Deaths]]/covid_19_india[[#This Row],[Confirmed]],0)</f>
        <v>1.018247807238633E-2</v>
      </c>
      <c r="M9161">
        <f>IFERROR(covid_19_india[[#This Row],[Cured]]/covid_19_india[[#This Row],[Confirmed]],0)</f>
        <v>0.97141848976711365</v>
      </c>
      <c r="N9161">
        <f>IFERROR(covid_19_india[[#This Row],[Positive]]/covid_19_india[[#This Row],[Total_Tests]],0)</f>
        <v>0</v>
      </c>
      <c r="O9161" t="str">
        <f>IF(covid_19_india[[#This Row],[Date]]&lt;GETPIVOTDATA("Minimum Vaccination Date",$R$1),"Pre Vaccination","Post Vaccination")</f>
        <v>Post Vaccination</v>
      </c>
      <c r="P9161" t="str">
        <f>TEXT(covid_19_india[[#This Row],[Date]],"dddd")</f>
        <v>Tuesday</v>
      </c>
      <c r="Q9161">
        <f>IFERROR(covid_19_india[[#This Row],[Total_Vaccinations]]/covid_19_india[[#This Row],[Confirmed]],0)</f>
        <v>8.3072386329267065</v>
      </c>
    </row>
    <row r="9162" spans="1:17" x14ac:dyDescent="0.3">
      <c r="A9162">
        <v>16328</v>
      </c>
      <c r="B9162" s="1">
        <v>44370</v>
      </c>
      <c r="C9162" s="2">
        <v>0.33333333333333331</v>
      </c>
      <c r="D9162" t="s">
        <v>13</v>
      </c>
      <c r="E9162">
        <v>19309</v>
      </c>
      <c r="F9162">
        <v>202</v>
      </c>
      <c r="G9162">
        <v>19871</v>
      </c>
      <c r="H9162">
        <f>ABS(covid_19_india[[#This Row],[Confirmed]]-covid_19_india[[#This Row],[Cured]]-covid_19_india[[#This Row],[Deaths]])</f>
        <v>360</v>
      </c>
      <c r="I9162" cm="1">
        <f t="array" ref="I9162">IFERROR(INDEX(StatewiseTestingDetails[TotalSamples],MATCH(1,(StatewiseTestingDetails[Date]=covid_19_india[[#This Row],[Date]]) * (StatewiseTestingDetails[State]=covid_19_india[[#This Row],[State/UnionTerritory]]),0)),0)</f>
        <v>329842</v>
      </c>
      <c r="J9162" cm="1">
        <f t="array" ref="J9162">IFERROR(INDEX(StatewiseTestingDetails[Positive],MATCH(1,(StatewiseTestingDetails[Date]=covid_19_india[[#This Row],[Date]]) * (StatewiseTestingDetails[State]=covid_19_india[[#This Row],[State/UnionTerritory]]),0),0),0)</f>
        <v>0</v>
      </c>
      <c r="K9162" cm="1">
        <f t="array" ref="K9162">IFERROR(INDEX(covid_vaccine_statewise[Total Individuals Vaccinated],MATCH(1,(covid_vaccine_statewise[Updated On]=covid_19_india[[#This Row],[Date]])*(covid_vaccine_statewise[State]=covid_19_india[[#This Row],[State/UnionTerritory]]),0)),0)</f>
        <v>166167</v>
      </c>
      <c r="L9162">
        <f>IFERROR(covid_19_india[[#This Row],[Deaths]]/covid_19_india[[#This Row],[Confirmed]],0)</f>
        <v>1.0165567913039103E-2</v>
      </c>
      <c r="M9162">
        <f>IFERROR(covid_19_india[[#This Row],[Cured]]/covid_19_india[[#This Row],[Confirmed]],0)</f>
        <v>0.97171757838055461</v>
      </c>
      <c r="N9162">
        <f>IFERROR(covid_19_india[[#This Row],[Positive]]/covid_19_india[[#This Row],[Total_Tests]],0)</f>
        <v>0</v>
      </c>
      <c r="O9162" t="str">
        <f>IF(covid_19_india[[#This Row],[Date]]&lt;GETPIVOTDATA("Minimum Vaccination Date",$R$1),"Pre Vaccination","Post Vaccination")</f>
        <v>Post Vaccination</v>
      </c>
      <c r="P9162" t="str">
        <f>TEXT(covid_19_india[[#This Row],[Date]],"dddd")</f>
        <v>Wednesday</v>
      </c>
      <c r="Q9162">
        <f>IFERROR(covid_19_india[[#This Row],[Total_Vaccinations]]/covid_19_india[[#This Row],[Confirmed]],0)</f>
        <v>8.3622867495344977</v>
      </c>
    </row>
    <row r="9163" spans="1:17" x14ac:dyDescent="0.3">
      <c r="A9163">
        <v>16364</v>
      </c>
      <c r="B9163" s="1">
        <v>44371</v>
      </c>
      <c r="C9163" s="2">
        <v>0.33333333333333331</v>
      </c>
      <c r="D9163" t="s">
        <v>13</v>
      </c>
      <c r="E9163">
        <v>19341</v>
      </c>
      <c r="F9163">
        <v>202</v>
      </c>
      <c r="G9163">
        <v>19881</v>
      </c>
      <c r="H9163">
        <f>ABS(covid_19_india[[#This Row],[Confirmed]]-covid_19_india[[#This Row],[Cured]]-covid_19_india[[#This Row],[Deaths]])</f>
        <v>338</v>
      </c>
      <c r="I9163" cm="1">
        <f t="array" ref="I9163">IFERROR(INDEX(StatewiseTestingDetails[TotalSamples],MATCH(1,(StatewiseTestingDetails[Date]=covid_19_india[[#This Row],[Date]]) * (StatewiseTestingDetails[State]=covid_19_india[[#This Row],[State/UnionTerritory]]),0)),0)</f>
        <v>333300</v>
      </c>
      <c r="J9163" cm="1">
        <f t="array" ref="J9163">IFERROR(INDEX(StatewiseTestingDetails[Positive],MATCH(1,(StatewiseTestingDetails[Date]=covid_19_india[[#This Row],[Date]]) * (StatewiseTestingDetails[State]=covid_19_india[[#This Row],[State/UnionTerritory]]),0),0),0)</f>
        <v>0</v>
      </c>
      <c r="K9163" cm="1">
        <f t="array" ref="K9163">IFERROR(INDEX(covid_vaccine_statewise[Total Individuals Vaccinated],MATCH(1,(covid_vaccine_statewise[Updated On]=covid_19_india[[#This Row],[Date]])*(covid_vaccine_statewise[State]=covid_19_india[[#This Row],[State/UnionTerritory]]),0)),0)</f>
        <v>167571</v>
      </c>
      <c r="L9163">
        <f>IFERROR(covid_19_india[[#This Row],[Deaths]]/covid_19_india[[#This Row],[Confirmed]],0)</f>
        <v>1.0160454705497712E-2</v>
      </c>
      <c r="M9163">
        <f>IFERROR(covid_19_india[[#This Row],[Cured]]/covid_19_india[[#This Row],[Confirmed]],0)</f>
        <v>0.97283838841104575</v>
      </c>
      <c r="N9163">
        <f>IFERROR(covid_19_india[[#This Row],[Positive]]/covid_19_india[[#This Row],[Total_Tests]],0)</f>
        <v>0</v>
      </c>
      <c r="O9163" t="str">
        <f>IF(covid_19_india[[#This Row],[Date]]&lt;GETPIVOTDATA("Minimum Vaccination Date",$R$1),"Pre Vaccination","Post Vaccination")</f>
        <v>Post Vaccination</v>
      </c>
      <c r="P9163" t="str">
        <f>TEXT(covid_19_india[[#This Row],[Date]],"dddd")</f>
        <v>Thursday</v>
      </c>
      <c r="Q9163">
        <f>IFERROR(covid_19_india[[#This Row],[Total_Vaccinations]]/covid_19_india[[#This Row],[Confirmed]],0)</f>
        <v>8.4287007695789953</v>
      </c>
    </row>
    <row r="9164" spans="1:17" x14ac:dyDescent="0.3">
      <c r="A9164">
        <v>16400</v>
      </c>
      <c r="B9164" s="1">
        <v>44372</v>
      </c>
      <c r="C9164" s="2">
        <v>0.33333333333333331</v>
      </c>
      <c r="D9164" t="s">
        <v>13</v>
      </c>
      <c r="E9164">
        <v>19387</v>
      </c>
      <c r="F9164">
        <v>202</v>
      </c>
      <c r="G9164">
        <v>19903</v>
      </c>
      <c r="H9164">
        <f>ABS(covid_19_india[[#This Row],[Confirmed]]-covid_19_india[[#This Row],[Cured]]-covid_19_india[[#This Row],[Deaths]])</f>
        <v>314</v>
      </c>
      <c r="I9164" cm="1">
        <f t="array" ref="I9164">IFERROR(INDEX(StatewiseTestingDetails[TotalSamples],MATCH(1,(StatewiseTestingDetails[Date]=covid_19_india[[#This Row],[Date]]) * (StatewiseTestingDetails[State]=covid_19_india[[#This Row],[State/UnionTerritory]]),0)),0)</f>
        <v>337394</v>
      </c>
      <c r="J9164" cm="1">
        <f t="array" ref="J9164">IFERROR(INDEX(StatewiseTestingDetails[Positive],MATCH(1,(StatewiseTestingDetails[Date]=covid_19_india[[#This Row],[Date]]) * (StatewiseTestingDetails[State]=covid_19_india[[#This Row],[State/UnionTerritory]]),0),0),0)</f>
        <v>0</v>
      </c>
      <c r="K9164" cm="1">
        <f t="array" ref="K9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64">
        <f>IFERROR(covid_19_india[[#This Row],[Deaths]]/covid_19_india[[#This Row],[Confirmed]],0)</f>
        <v>1.014922373511531E-2</v>
      </c>
      <c r="M9164">
        <f>IFERROR(covid_19_india[[#This Row],[Cured]]/covid_19_india[[#This Row],[Confirmed]],0)</f>
        <v>0.97407426016178467</v>
      </c>
      <c r="N9164">
        <f>IFERROR(covid_19_india[[#This Row],[Positive]]/covid_19_india[[#This Row],[Total_Tests]],0)</f>
        <v>0</v>
      </c>
      <c r="O9164" t="str">
        <f>IF(covid_19_india[[#This Row],[Date]]&lt;GETPIVOTDATA("Minimum Vaccination Date",$R$1),"Pre Vaccination","Post Vaccination")</f>
        <v>Post Vaccination</v>
      </c>
      <c r="P9164" t="str">
        <f>TEXT(covid_19_india[[#This Row],[Date]],"dddd")</f>
        <v>Friday</v>
      </c>
      <c r="Q9164">
        <f>IFERROR(covid_19_india[[#This Row],[Total_Vaccinations]]/covid_19_india[[#This Row],[Confirmed]],0)</f>
        <v>0</v>
      </c>
    </row>
    <row r="9165" spans="1:17" x14ac:dyDescent="0.3">
      <c r="A9165">
        <v>16436</v>
      </c>
      <c r="B9165" s="1">
        <v>44373</v>
      </c>
      <c r="C9165" s="2">
        <v>0.33333333333333331</v>
      </c>
      <c r="D9165" t="s">
        <v>13</v>
      </c>
      <c r="E9165">
        <v>19425</v>
      </c>
      <c r="F9165">
        <v>202</v>
      </c>
      <c r="G9165">
        <v>19920</v>
      </c>
      <c r="H9165">
        <f>ABS(covid_19_india[[#This Row],[Confirmed]]-covid_19_india[[#This Row],[Cured]]-covid_19_india[[#This Row],[Deaths]])</f>
        <v>293</v>
      </c>
      <c r="I9165" cm="1">
        <f t="array" ref="I9165">IFERROR(INDEX(StatewiseTestingDetails[TotalSamples],MATCH(1,(StatewiseTestingDetails[Date]=covid_19_india[[#This Row],[Date]]) * (StatewiseTestingDetails[State]=covid_19_india[[#This Row],[State/UnionTerritory]]),0)),0)</f>
        <v>340262</v>
      </c>
      <c r="J9165" cm="1">
        <f t="array" ref="J9165">IFERROR(INDEX(StatewiseTestingDetails[Positive],MATCH(1,(StatewiseTestingDetails[Date]=covid_19_india[[#This Row],[Date]]) * (StatewiseTestingDetails[State]=covid_19_india[[#This Row],[State/UnionTerritory]]),0),0),0)</f>
        <v>0</v>
      </c>
      <c r="K9165" cm="1">
        <f t="array" ref="K9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65">
        <f>IFERROR(covid_19_india[[#This Row],[Deaths]]/covid_19_india[[#This Row],[Confirmed]],0)</f>
        <v>1.0140562248995984E-2</v>
      </c>
      <c r="M9165">
        <f>IFERROR(covid_19_india[[#This Row],[Cured]]/covid_19_india[[#This Row],[Confirmed]],0)</f>
        <v>0.97515060240963858</v>
      </c>
      <c r="N9165">
        <f>IFERROR(covid_19_india[[#This Row],[Positive]]/covid_19_india[[#This Row],[Total_Tests]],0)</f>
        <v>0</v>
      </c>
      <c r="O9165" t="str">
        <f>IF(covid_19_india[[#This Row],[Date]]&lt;GETPIVOTDATA("Minimum Vaccination Date",$R$1),"Pre Vaccination","Post Vaccination")</f>
        <v>Post Vaccination</v>
      </c>
      <c r="P9165" t="str">
        <f>TEXT(covid_19_india[[#This Row],[Date]],"dddd")</f>
        <v>Saturday</v>
      </c>
      <c r="Q9165">
        <f>IFERROR(covid_19_india[[#This Row],[Total_Vaccinations]]/covid_19_india[[#This Row],[Confirmed]],0)</f>
        <v>0</v>
      </c>
    </row>
    <row r="9166" spans="1:17" x14ac:dyDescent="0.3">
      <c r="A9166">
        <v>16472</v>
      </c>
      <c r="B9166" s="1">
        <v>44374</v>
      </c>
      <c r="C9166" s="2">
        <v>0.33333333333333331</v>
      </c>
      <c r="D9166" t="s">
        <v>13</v>
      </c>
      <c r="E9166">
        <v>19458</v>
      </c>
      <c r="F9166">
        <v>202</v>
      </c>
      <c r="G9166">
        <v>19941</v>
      </c>
      <c r="H9166">
        <f>ABS(covid_19_india[[#This Row],[Confirmed]]-covid_19_india[[#This Row],[Cured]]-covid_19_india[[#This Row],[Deaths]])</f>
        <v>281</v>
      </c>
      <c r="I9166" cm="1">
        <f t="array" ref="I9166">IFERROR(INDEX(StatewiseTestingDetails[TotalSamples],MATCH(1,(StatewiseTestingDetails[Date]=covid_19_india[[#This Row],[Date]]) * (StatewiseTestingDetails[State]=covid_19_india[[#This Row],[State/UnionTerritory]]),0)),0)</f>
        <v>342811</v>
      </c>
      <c r="J9166" cm="1">
        <f t="array" ref="J9166">IFERROR(INDEX(StatewiseTestingDetails[Positive],MATCH(1,(StatewiseTestingDetails[Date]=covid_19_india[[#This Row],[Date]]) * (StatewiseTestingDetails[State]=covid_19_india[[#This Row],[State/UnionTerritory]]),0),0),0)</f>
        <v>0</v>
      </c>
      <c r="K9166" cm="1">
        <f t="array" ref="K9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66">
        <f>IFERROR(covid_19_india[[#This Row],[Deaths]]/covid_19_india[[#This Row],[Confirmed]],0)</f>
        <v>1.012988315530816E-2</v>
      </c>
      <c r="M9166">
        <f>IFERROR(covid_19_india[[#This Row],[Cured]]/covid_19_india[[#This Row],[Confirmed]],0)</f>
        <v>0.97577854671280273</v>
      </c>
      <c r="N9166">
        <f>IFERROR(covid_19_india[[#This Row],[Positive]]/covid_19_india[[#This Row],[Total_Tests]],0)</f>
        <v>0</v>
      </c>
      <c r="O9166" t="str">
        <f>IF(covid_19_india[[#This Row],[Date]]&lt;GETPIVOTDATA("Minimum Vaccination Date",$R$1),"Pre Vaccination","Post Vaccination")</f>
        <v>Post Vaccination</v>
      </c>
      <c r="P9166" t="str">
        <f>TEXT(covid_19_india[[#This Row],[Date]],"dddd")</f>
        <v>Sunday</v>
      </c>
      <c r="Q9166">
        <f>IFERROR(covid_19_india[[#This Row],[Total_Vaccinations]]/covid_19_india[[#This Row],[Confirmed]],0)</f>
        <v>0</v>
      </c>
    </row>
    <row r="9167" spans="1:17" x14ac:dyDescent="0.3">
      <c r="A9167">
        <v>16508</v>
      </c>
      <c r="B9167" s="1">
        <v>44375</v>
      </c>
      <c r="C9167" s="2">
        <v>0.33333333333333331</v>
      </c>
      <c r="D9167" t="s">
        <v>13</v>
      </c>
      <c r="E9167">
        <v>19481</v>
      </c>
      <c r="F9167">
        <v>202</v>
      </c>
      <c r="G9167">
        <v>19964</v>
      </c>
      <c r="H9167">
        <f>ABS(covid_19_india[[#This Row],[Confirmed]]-covid_19_india[[#This Row],[Cured]]-covid_19_india[[#This Row],[Deaths]])</f>
        <v>281</v>
      </c>
      <c r="I9167" cm="1">
        <f t="array" ref="I9167">IFERROR(INDEX(StatewiseTestingDetails[TotalSamples],MATCH(1,(StatewiseTestingDetails[Date]=covid_19_india[[#This Row],[Date]]) * (StatewiseTestingDetails[State]=covid_19_india[[#This Row],[State/UnionTerritory]]),0)),0)</f>
        <v>347244</v>
      </c>
      <c r="J9167" cm="1">
        <f t="array" ref="J9167">IFERROR(INDEX(StatewiseTestingDetails[Positive],MATCH(1,(StatewiseTestingDetails[Date]=covid_19_india[[#This Row],[Date]]) * (StatewiseTestingDetails[State]=covid_19_india[[#This Row],[State/UnionTerritory]]),0),0),0)</f>
        <v>0</v>
      </c>
      <c r="K9167" cm="1">
        <f t="array" ref="K9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67">
        <f>IFERROR(covid_19_india[[#This Row],[Deaths]]/covid_19_india[[#This Row],[Confirmed]],0)</f>
        <v>1.0118212783009417E-2</v>
      </c>
      <c r="M9167">
        <f>IFERROR(covid_19_india[[#This Row],[Cured]]/covid_19_india[[#This Row],[Confirmed]],0)</f>
        <v>0.97580645161290325</v>
      </c>
      <c r="N9167">
        <f>IFERROR(covid_19_india[[#This Row],[Positive]]/covid_19_india[[#This Row],[Total_Tests]],0)</f>
        <v>0</v>
      </c>
      <c r="O9167" t="str">
        <f>IF(covid_19_india[[#This Row],[Date]]&lt;GETPIVOTDATA("Minimum Vaccination Date",$R$1),"Pre Vaccination","Post Vaccination")</f>
        <v>Post Vaccination</v>
      </c>
      <c r="P9167" t="str">
        <f>TEXT(covid_19_india[[#This Row],[Date]],"dddd")</f>
        <v>Monday</v>
      </c>
      <c r="Q9167">
        <f>IFERROR(covid_19_india[[#This Row],[Total_Vaccinations]]/covid_19_india[[#This Row],[Confirmed]],0)</f>
        <v>0</v>
      </c>
    </row>
    <row r="9168" spans="1:17" x14ac:dyDescent="0.3">
      <c r="A9168">
        <v>16544</v>
      </c>
      <c r="B9168" s="1">
        <v>44376</v>
      </c>
      <c r="C9168" s="2">
        <v>0.33333333333333331</v>
      </c>
      <c r="D9168" t="s">
        <v>13</v>
      </c>
      <c r="E9168">
        <v>19512</v>
      </c>
      <c r="F9168">
        <v>202</v>
      </c>
      <c r="G9168">
        <v>20022</v>
      </c>
      <c r="H9168">
        <f>ABS(covid_19_india[[#This Row],[Confirmed]]-covid_19_india[[#This Row],[Cured]]-covid_19_india[[#This Row],[Deaths]])</f>
        <v>308</v>
      </c>
      <c r="I9168" cm="1">
        <f t="array" ref="I9168">IFERROR(INDEX(StatewiseTestingDetails[TotalSamples],MATCH(1,(StatewiseTestingDetails[Date]=covid_19_india[[#This Row],[Date]]) * (StatewiseTestingDetails[State]=covid_19_india[[#This Row],[State/UnionTerritory]]),0)),0)</f>
        <v>350860</v>
      </c>
      <c r="J9168" cm="1">
        <f t="array" ref="J9168">IFERROR(INDEX(StatewiseTestingDetails[Positive],MATCH(1,(StatewiseTestingDetails[Date]=covid_19_india[[#This Row],[Date]]) * (StatewiseTestingDetails[State]=covid_19_india[[#This Row],[State/UnionTerritory]]),0),0),0)</f>
        <v>0</v>
      </c>
      <c r="K9168" cm="1">
        <f t="array" ref="K9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68">
        <f>IFERROR(covid_19_india[[#This Row],[Deaths]]/covid_19_india[[#This Row],[Confirmed]],0)</f>
        <v>1.0088902207571672E-2</v>
      </c>
      <c r="M9168">
        <f>IFERROR(covid_19_india[[#This Row],[Cured]]/covid_19_india[[#This Row],[Confirmed]],0)</f>
        <v>0.97452801917890319</v>
      </c>
      <c r="N9168">
        <f>IFERROR(covid_19_india[[#This Row],[Positive]]/covid_19_india[[#This Row],[Total_Tests]],0)</f>
        <v>0</v>
      </c>
      <c r="O9168" t="str">
        <f>IF(covid_19_india[[#This Row],[Date]]&lt;GETPIVOTDATA("Minimum Vaccination Date",$R$1),"Pre Vaccination","Post Vaccination")</f>
        <v>Post Vaccination</v>
      </c>
      <c r="P9168" t="str">
        <f>TEXT(covid_19_india[[#This Row],[Date]],"dddd")</f>
        <v>Tuesday</v>
      </c>
      <c r="Q9168">
        <f>IFERROR(covid_19_india[[#This Row],[Total_Vaccinations]]/covid_19_india[[#This Row],[Confirmed]],0)</f>
        <v>0</v>
      </c>
    </row>
    <row r="9169" spans="1:17" x14ac:dyDescent="0.3">
      <c r="A9169">
        <v>16580</v>
      </c>
      <c r="B9169" s="1">
        <v>44377</v>
      </c>
      <c r="C9169" s="2">
        <v>0.33333333333333331</v>
      </c>
      <c r="D9169" t="s">
        <v>13</v>
      </c>
      <c r="E9169">
        <v>19565</v>
      </c>
      <c r="F9169">
        <v>202</v>
      </c>
      <c r="G9169">
        <v>20038</v>
      </c>
      <c r="H9169">
        <f>ABS(covid_19_india[[#This Row],[Confirmed]]-covid_19_india[[#This Row],[Cured]]-covid_19_india[[#This Row],[Deaths]])</f>
        <v>271</v>
      </c>
      <c r="I9169" cm="1">
        <f t="array" ref="I9169">IFERROR(INDEX(StatewiseTestingDetails[TotalSamples],MATCH(1,(StatewiseTestingDetails[Date]=covid_19_india[[#This Row],[Date]]) * (StatewiseTestingDetails[State]=covid_19_india[[#This Row],[State/UnionTerritory]]),0)),0)</f>
        <v>355634</v>
      </c>
      <c r="J9169" cm="1">
        <f t="array" ref="J9169">IFERROR(INDEX(StatewiseTestingDetails[Positive],MATCH(1,(StatewiseTestingDetails[Date]=covid_19_india[[#This Row],[Date]]) * (StatewiseTestingDetails[State]=covid_19_india[[#This Row],[State/UnionTerritory]]),0),0),0)</f>
        <v>0</v>
      </c>
      <c r="K9169" cm="1">
        <f t="array" ref="K9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69">
        <f>IFERROR(covid_19_india[[#This Row],[Deaths]]/covid_19_india[[#This Row],[Confirmed]],0)</f>
        <v>1.0080846391855474E-2</v>
      </c>
      <c r="M9169">
        <f>IFERROR(covid_19_india[[#This Row],[Cured]]/covid_19_india[[#This Row],[Confirmed]],0)</f>
        <v>0.97639484978540769</v>
      </c>
      <c r="N9169">
        <f>IFERROR(covid_19_india[[#This Row],[Positive]]/covid_19_india[[#This Row],[Total_Tests]],0)</f>
        <v>0</v>
      </c>
      <c r="O9169" t="str">
        <f>IF(covid_19_india[[#This Row],[Date]]&lt;GETPIVOTDATA("Minimum Vaccination Date",$R$1),"Pre Vaccination","Post Vaccination")</f>
        <v>Post Vaccination</v>
      </c>
      <c r="P9169" t="str">
        <f>TEXT(covid_19_india[[#This Row],[Date]],"dddd")</f>
        <v>Wednesday</v>
      </c>
      <c r="Q9169">
        <f>IFERROR(covid_19_india[[#This Row],[Total_Vaccinations]]/covid_19_india[[#This Row],[Confirmed]],0)</f>
        <v>0</v>
      </c>
    </row>
    <row r="9170" spans="1:17" x14ac:dyDescent="0.3">
      <c r="A9170">
        <v>16616</v>
      </c>
      <c r="B9170" s="1">
        <v>44378</v>
      </c>
      <c r="C9170" s="2">
        <v>0.33333333333333331</v>
      </c>
      <c r="D9170" t="s">
        <v>13</v>
      </c>
      <c r="E9170">
        <v>19592</v>
      </c>
      <c r="F9170">
        <v>202</v>
      </c>
      <c r="G9170">
        <v>20073</v>
      </c>
      <c r="H9170">
        <f>ABS(covid_19_india[[#This Row],[Confirmed]]-covid_19_india[[#This Row],[Cured]]-covid_19_india[[#This Row],[Deaths]])</f>
        <v>279</v>
      </c>
      <c r="I9170" cm="1">
        <f t="array" ref="I9170">IFERROR(INDEX(StatewiseTestingDetails[TotalSamples],MATCH(1,(StatewiseTestingDetails[Date]=covid_19_india[[#This Row],[Date]]) * (StatewiseTestingDetails[State]=covid_19_india[[#This Row],[State/UnionTerritory]]),0)),0)</f>
        <v>359314</v>
      </c>
      <c r="J9170" cm="1">
        <f t="array" ref="J9170">IFERROR(INDEX(StatewiseTestingDetails[Positive],MATCH(1,(StatewiseTestingDetails[Date]=covid_19_india[[#This Row],[Date]]) * (StatewiseTestingDetails[State]=covid_19_india[[#This Row],[State/UnionTerritory]]),0),0),0)</f>
        <v>0</v>
      </c>
      <c r="K9170" cm="1">
        <f t="array" ref="K9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70">
        <f>IFERROR(covid_19_india[[#This Row],[Deaths]]/covid_19_india[[#This Row],[Confirmed]],0)</f>
        <v>1.0063269067902158E-2</v>
      </c>
      <c r="M9170">
        <f>IFERROR(covid_19_india[[#This Row],[Cured]]/covid_19_india[[#This Row],[Confirmed]],0)</f>
        <v>0.97603746325910423</v>
      </c>
      <c r="N9170">
        <f>IFERROR(covid_19_india[[#This Row],[Positive]]/covid_19_india[[#This Row],[Total_Tests]],0)</f>
        <v>0</v>
      </c>
      <c r="O9170" t="str">
        <f>IF(covid_19_india[[#This Row],[Date]]&lt;GETPIVOTDATA("Minimum Vaccination Date",$R$1),"Pre Vaccination","Post Vaccination")</f>
        <v>Post Vaccination</v>
      </c>
      <c r="P9170" t="str">
        <f>TEXT(covid_19_india[[#This Row],[Date]],"dddd")</f>
        <v>Thursday</v>
      </c>
      <c r="Q9170">
        <f>IFERROR(covid_19_india[[#This Row],[Total_Vaccinations]]/covid_19_india[[#This Row],[Confirmed]],0)</f>
        <v>0</v>
      </c>
    </row>
    <row r="9171" spans="1:17" x14ac:dyDescent="0.3">
      <c r="A9171">
        <v>16652</v>
      </c>
      <c r="B9171" s="1">
        <v>44379</v>
      </c>
      <c r="C9171" s="2">
        <v>0.33333333333333331</v>
      </c>
      <c r="D9171" t="s">
        <v>13</v>
      </c>
      <c r="E9171">
        <v>19626</v>
      </c>
      <c r="F9171">
        <v>202</v>
      </c>
      <c r="G9171">
        <v>20090</v>
      </c>
      <c r="H9171">
        <f>ABS(covid_19_india[[#This Row],[Confirmed]]-covid_19_india[[#This Row],[Cured]]-covid_19_india[[#This Row],[Deaths]])</f>
        <v>262</v>
      </c>
      <c r="I9171" cm="1">
        <f t="array" ref="I9171">IFERROR(INDEX(StatewiseTestingDetails[TotalSamples],MATCH(1,(StatewiseTestingDetails[Date]=covid_19_india[[#This Row],[Date]]) * (StatewiseTestingDetails[State]=covid_19_india[[#This Row],[State/UnionTerritory]]),0)),0)</f>
        <v>362299</v>
      </c>
      <c r="J9171" cm="1">
        <f t="array" ref="J9171">IFERROR(INDEX(StatewiseTestingDetails[Positive],MATCH(1,(StatewiseTestingDetails[Date]=covid_19_india[[#This Row],[Date]]) * (StatewiseTestingDetails[State]=covid_19_india[[#This Row],[State/UnionTerritory]]),0),0),0)</f>
        <v>0</v>
      </c>
      <c r="K9171" cm="1">
        <f t="array" ref="K9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71">
        <f>IFERROR(covid_19_india[[#This Row],[Deaths]]/covid_19_india[[#This Row],[Confirmed]],0)</f>
        <v>1.0054753608760578E-2</v>
      </c>
      <c r="M9171">
        <f>IFERROR(covid_19_india[[#This Row],[Cured]]/covid_19_india[[#This Row],[Confirmed]],0)</f>
        <v>0.97690393230462913</v>
      </c>
      <c r="N9171">
        <f>IFERROR(covid_19_india[[#This Row],[Positive]]/covid_19_india[[#This Row],[Total_Tests]],0)</f>
        <v>0</v>
      </c>
      <c r="O9171" t="str">
        <f>IF(covid_19_india[[#This Row],[Date]]&lt;GETPIVOTDATA("Minimum Vaccination Date",$R$1),"Pre Vaccination","Post Vaccination")</f>
        <v>Post Vaccination</v>
      </c>
      <c r="P9171" t="str">
        <f>TEXT(covid_19_india[[#This Row],[Date]],"dddd")</f>
        <v>Friday</v>
      </c>
      <c r="Q9171">
        <f>IFERROR(covid_19_india[[#This Row],[Total_Vaccinations]]/covid_19_india[[#This Row],[Confirmed]],0)</f>
        <v>0</v>
      </c>
    </row>
    <row r="9172" spans="1:17" x14ac:dyDescent="0.3">
      <c r="A9172">
        <v>16688</v>
      </c>
      <c r="B9172" s="1">
        <v>44380</v>
      </c>
      <c r="C9172" s="2">
        <v>0.33333333333333331</v>
      </c>
      <c r="D9172" t="s">
        <v>13</v>
      </c>
      <c r="E9172">
        <v>19658</v>
      </c>
      <c r="F9172">
        <v>202</v>
      </c>
      <c r="G9172">
        <v>20101</v>
      </c>
      <c r="H9172">
        <f>ABS(covid_19_india[[#This Row],[Confirmed]]-covid_19_india[[#This Row],[Cured]]-covid_19_india[[#This Row],[Deaths]])</f>
        <v>241</v>
      </c>
      <c r="I9172" cm="1">
        <f t="array" ref="I9172">IFERROR(INDEX(StatewiseTestingDetails[TotalSamples],MATCH(1,(StatewiseTestingDetails[Date]=covid_19_india[[#This Row],[Date]]) * (StatewiseTestingDetails[State]=covid_19_india[[#This Row],[State/UnionTerritory]]),0)),0)</f>
        <v>364904</v>
      </c>
      <c r="J9172" cm="1">
        <f t="array" ref="J9172">IFERROR(INDEX(StatewiseTestingDetails[Positive],MATCH(1,(StatewiseTestingDetails[Date]=covid_19_india[[#This Row],[Date]]) * (StatewiseTestingDetails[State]=covid_19_india[[#This Row],[State/UnionTerritory]]),0),0),0)</f>
        <v>0</v>
      </c>
      <c r="K9172" cm="1">
        <f t="array" ref="K9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72">
        <f>IFERROR(covid_19_india[[#This Row],[Deaths]]/covid_19_india[[#This Row],[Confirmed]],0)</f>
        <v>1.0049251281030794E-2</v>
      </c>
      <c r="M9172">
        <f>IFERROR(covid_19_india[[#This Row],[Cured]]/covid_19_india[[#This Row],[Confirmed]],0)</f>
        <v>0.97796129545793742</v>
      </c>
      <c r="N9172">
        <f>IFERROR(covid_19_india[[#This Row],[Positive]]/covid_19_india[[#This Row],[Total_Tests]],0)</f>
        <v>0</v>
      </c>
      <c r="O9172" t="str">
        <f>IF(covid_19_india[[#This Row],[Date]]&lt;GETPIVOTDATA("Minimum Vaccination Date",$R$1),"Pre Vaccination","Post Vaccination")</f>
        <v>Post Vaccination</v>
      </c>
      <c r="P9172" t="str">
        <f>TEXT(covid_19_india[[#This Row],[Date]],"dddd")</f>
        <v>Saturday</v>
      </c>
      <c r="Q9172">
        <f>IFERROR(covid_19_india[[#This Row],[Total_Vaccinations]]/covid_19_india[[#This Row],[Confirmed]],0)</f>
        <v>0</v>
      </c>
    </row>
    <row r="9173" spans="1:17" x14ac:dyDescent="0.3">
      <c r="A9173">
        <v>16724</v>
      </c>
      <c r="B9173" s="1">
        <v>44381</v>
      </c>
      <c r="C9173" s="2">
        <v>0.33333333333333331</v>
      </c>
      <c r="D9173" t="s">
        <v>13</v>
      </c>
      <c r="E9173">
        <v>19669</v>
      </c>
      <c r="F9173">
        <v>202</v>
      </c>
      <c r="G9173">
        <v>20115</v>
      </c>
      <c r="H9173">
        <f>ABS(covid_19_india[[#This Row],[Confirmed]]-covid_19_india[[#This Row],[Cured]]-covid_19_india[[#This Row],[Deaths]])</f>
        <v>244</v>
      </c>
      <c r="I9173" cm="1">
        <f t="array" ref="I9173">IFERROR(INDEX(StatewiseTestingDetails[TotalSamples],MATCH(1,(StatewiseTestingDetails[Date]=covid_19_india[[#This Row],[Date]]) * (StatewiseTestingDetails[State]=covid_19_india[[#This Row],[State/UnionTerritory]]),0)),0)</f>
        <v>366955</v>
      </c>
      <c r="J9173" cm="1">
        <f t="array" ref="J9173">IFERROR(INDEX(StatewiseTestingDetails[Positive],MATCH(1,(StatewiseTestingDetails[Date]=covid_19_india[[#This Row],[Date]]) * (StatewiseTestingDetails[State]=covid_19_india[[#This Row],[State/UnionTerritory]]),0),0),0)</f>
        <v>0</v>
      </c>
      <c r="K9173" cm="1">
        <f t="array" ref="K9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73">
        <f>IFERROR(covid_19_india[[#This Row],[Deaths]]/covid_19_india[[#This Row],[Confirmed]],0)</f>
        <v>1.0042257022122794E-2</v>
      </c>
      <c r="M9173">
        <f>IFERROR(covid_19_india[[#This Row],[Cured]]/covid_19_india[[#This Row],[Confirmed]],0)</f>
        <v>0.97782749192145169</v>
      </c>
      <c r="N9173">
        <f>IFERROR(covid_19_india[[#This Row],[Positive]]/covid_19_india[[#This Row],[Total_Tests]],0)</f>
        <v>0</v>
      </c>
      <c r="O9173" t="str">
        <f>IF(covid_19_india[[#This Row],[Date]]&lt;GETPIVOTDATA("Minimum Vaccination Date",$R$1),"Pre Vaccination","Post Vaccination")</f>
        <v>Post Vaccination</v>
      </c>
      <c r="P9173" t="str">
        <f>TEXT(covid_19_india[[#This Row],[Date]],"dddd")</f>
        <v>Sunday</v>
      </c>
      <c r="Q9173">
        <f>IFERROR(covid_19_india[[#This Row],[Total_Vaccinations]]/covid_19_india[[#This Row],[Confirmed]],0)</f>
        <v>0</v>
      </c>
    </row>
    <row r="9174" spans="1:17" x14ac:dyDescent="0.3">
      <c r="A9174">
        <v>16760</v>
      </c>
      <c r="B9174" s="1">
        <v>44382</v>
      </c>
      <c r="C9174" s="2">
        <v>0.33333333333333331</v>
      </c>
      <c r="D9174" t="s">
        <v>13</v>
      </c>
      <c r="E9174">
        <v>19690</v>
      </c>
      <c r="F9174">
        <v>204</v>
      </c>
      <c r="G9174">
        <v>20120</v>
      </c>
      <c r="H9174">
        <f>ABS(covid_19_india[[#This Row],[Confirmed]]-covid_19_india[[#This Row],[Cured]]-covid_19_india[[#This Row],[Deaths]])</f>
        <v>226</v>
      </c>
      <c r="I9174" cm="1">
        <f t="array" ref="I9174">IFERROR(INDEX(StatewiseTestingDetails[TotalSamples],MATCH(1,(StatewiseTestingDetails[Date]=covid_19_india[[#This Row],[Date]]) * (StatewiseTestingDetails[State]=covid_19_india[[#This Row],[State/UnionTerritory]]),0)),0)</f>
        <v>370625</v>
      </c>
      <c r="J9174" cm="1">
        <f t="array" ref="J9174">IFERROR(INDEX(StatewiseTestingDetails[Positive],MATCH(1,(StatewiseTestingDetails[Date]=covid_19_india[[#This Row],[Date]]) * (StatewiseTestingDetails[State]=covid_19_india[[#This Row],[State/UnionTerritory]]),0),0),0)</f>
        <v>0</v>
      </c>
      <c r="K9174" cm="1">
        <f t="array" ref="K9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74">
        <f>IFERROR(covid_19_india[[#This Row],[Deaths]]/covid_19_india[[#This Row],[Confirmed]],0)</f>
        <v>1.0139165009940358E-2</v>
      </c>
      <c r="M9174">
        <f>IFERROR(covid_19_india[[#This Row],[Cured]]/covid_19_india[[#This Row],[Confirmed]],0)</f>
        <v>0.97862823061630222</v>
      </c>
      <c r="N9174">
        <f>IFERROR(covid_19_india[[#This Row],[Positive]]/covid_19_india[[#This Row],[Total_Tests]],0)</f>
        <v>0</v>
      </c>
      <c r="O9174" t="str">
        <f>IF(covid_19_india[[#This Row],[Date]]&lt;GETPIVOTDATA("Minimum Vaccination Date",$R$1),"Pre Vaccination","Post Vaccination")</f>
        <v>Post Vaccination</v>
      </c>
      <c r="P9174" t="str">
        <f>TEXT(covid_19_india[[#This Row],[Date]],"dddd")</f>
        <v>Monday</v>
      </c>
      <c r="Q9174">
        <f>IFERROR(covid_19_india[[#This Row],[Total_Vaccinations]]/covid_19_india[[#This Row],[Confirmed]],0)</f>
        <v>0</v>
      </c>
    </row>
    <row r="9175" spans="1:17" x14ac:dyDescent="0.3">
      <c r="A9175">
        <v>16796</v>
      </c>
      <c r="B9175" s="1">
        <v>44383</v>
      </c>
      <c r="C9175" s="2">
        <v>0.33333333333333331</v>
      </c>
      <c r="D9175" t="s">
        <v>13</v>
      </c>
      <c r="E9175">
        <v>19709</v>
      </c>
      <c r="F9175">
        <v>204</v>
      </c>
      <c r="G9175">
        <v>20129</v>
      </c>
      <c r="H9175">
        <f>ABS(covid_19_india[[#This Row],[Confirmed]]-covid_19_india[[#This Row],[Cured]]-covid_19_india[[#This Row],[Deaths]])</f>
        <v>216</v>
      </c>
      <c r="I9175" cm="1">
        <f t="array" ref="I9175">IFERROR(INDEX(StatewiseTestingDetails[TotalSamples],MATCH(1,(StatewiseTestingDetails[Date]=covid_19_india[[#This Row],[Date]]) * (StatewiseTestingDetails[State]=covid_19_india[[#This Row],[State/UnionTerritory]]),0)),0)</f>
        <v>373706</v>
      </c>
      <c r="J9175" cm="1">
        <f t="array" ref="J9175">IFERROR(INDEX(StatewiseTestingDetails[Positive],MATCH(1,(StatewiseTestingDetails[Date]=covid_19_india[[#This Row],[Date]]) * (StatewiseTestingDetails[State]=covid_19_india[[#This Row],[State/UnionTerritory]]),0),0),0)</f>
        <v>0</v>
      </c>
      <c r="K9175" cm="1">
        <f t="array" ref="K9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75">
        <f>IFERROR(covid_19_india[[#This Row],[Deaths]]/covid_19_india[[#This Row],[Confirmed]],0)</f>
        <v>1.0134631626012221E-2</v>
      </c>
      <c r="M9175">
        <f>IFERROR(covid_19_india[[#This Row],[Cured]]/covid_19_india[[#This Row],[Confirmed]],0)</f>
        <v>0.97913458194644543</v>
      </c>
      <c r="N9175">
        <f>IFERROR(covid_19_india[[#This Row],[Positive]]/covid_19_india[[#This Row],[Total_Tests]],0)</f>
        <v>0</v>
      </c>
      <c r="O9175" t="str">
        <f>IF(covid_19_india[[#This Row],[Date]]&lt;GETPIVOTDATA("Minimum Vaccination Date",$R$1),"Pre Vaccination","Post Vaccination")</f>
        <v>Post Vaccination</v>
      </c>
      <c r="P9175" t="str">
        <f>TEXT(covid_19_india[[#This Row],[Date]],"dddd")</f>
        <v>Tuesday</v>
      </c>
      <c r="Q9175">
        <f>IFERROR(covid_19_india[[#This Row],[Total_Vaccinations]]/covid_19_india[[#This Row],[Confirmed]],0)</f>
        <v>0</v>
      </c>
    </row>
    <row r="9176" spans="1:17" x14ac:dyDescent="0.3">
      <c r="A9176">
        <v>16832</v>
      </c>
      <c r="B9176" s="1">
        <v>44384</v>
      </c>
      <c r="C9176" s="2">
        <v>0.33333333333333331</v>
      </c>
      <c r="D9176" t="s">
        <v>13</v>
      </c>
      <c r="E9176">
        <v>19733</v>
      </c>
      <c r="F9176">
        <v>204</v>
      </c>
      <c r="G9176">
        <v>20137</v>
      </c>
      <c r="H9176">
        <f>ABS(covid_19_india[[#This Row],[Confirmed]]-covid_19_india[[#This Row],[Cured]]-covid_19_india[[#This Row],[Deaths]])</f>
        <v>200</v>
      </c>
      <c r="I9176" cm="1">
        <f t="array" ref="I9176">IFERROR(INDEX(StatewiseTestingDetails[TotalSamples],MATCH(1,(StatewiseTestingDetails[Date]=covid_19_india[[#This Row],[Date]]) * (StatewiseTestingDetails[State]=covid_19_india[[#This Row],[State/UnionTerritory]]),0)),0)</f>
        <v>376389</v>
      </c>
      <c r="J9176" cm="1">
        <f t="array" ref="J9176">IFERROR(INDEX(StatewiseTestingDetails[Positive],MATCH(1,(StatewiseTestingDetails[Date]=covid_19_india[[#This Row],[Date]]) * (StatewiseTestingDetails[State]=covid_19_india[[#This Row],[State/UnionTerritory]]),0),0),0)</f>
        <v>0</v>
      </c>
      <c r="K9176" cm="1">
        <f t="array" ref="K9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76">
        <f>IFERROR(covid_19_india[[#This Row],[Deaths]]/covid_19_india[[#This Row],[Confirmed]],0)</f>
        <v>1.0130605353329691E-2</v>
      </c>
      <c r="M9176">
        <f>IFERROR(covid_19_india[[#This Row],[Cured]]/covid_19_india[[#This Row],[Confirmed]],0)</f>
        <v>0.97993742861399413</v>
      </c>
      <c r="N9176">
        <f>IFERROR(covid_19_india[[#This Row],[Positive]]/covid_19_india[[#This Row],[Total_Tests]],0)</f>
        <v>0</v>
      </c>
      <c r="O9176" t="str">
        <f>IF(covid_19_india[[#This Row],[Date]]&lt;GETPIVOTDATA("Minimum Vaccination Date",$R$1),"Pre Vaccination","Post Vaccination")</f>
        <v>Post Vaccination</v>
      </c>
      <c r="P9176" t="str">
        <f>TEXT(covid_19_india[[#This Row],[Date]],"dddd")</f>
        <v>Wednesday</v>
      </c>
      <c r="Q9176">
        <f>IFERROR(covid_19_india[[#This Row],[Total_Vaccinations]]/covid_19_india[[#This Row],[Confirmed]],0)</f>
        <v>0</v>
      </c>
    </row>
    <row r="9177" spans="1:17" x14ac:dyDescent="0.3">
      <c r="A9177">
        <v>16868</v>
      </c>
      <c r="B9177" s="1">
        <v>44385</v>
      </c>
      <c r="C9177" s="2">
        <v>0.33333333333333331</v>
      </c>
      <c r="D9177" t="s">
        <v>13</v>
      </c>
      <c r="E9177">
        <v>19756</v>
      </c>
      <c r="F9177">
        <v>204</v>
      </c>
      <c r="G9177">
        <v>20143</v>
      </c>
      <c r="H9177">
        <f>ABS(covid_19_india[[#This Row],[Confirmed]]-covid_19_india[[#This Row],[Cured]]-covid_19_india[[#This Row],[Deaths]])</f>
        <v>183</v>
      </c>
      <c r="I9177" cm="1">
        <f t="array" ref="I9177">IFERROR(INDEX(StatewiseTestingDetails[TotalSamples],MATCH(1,(StatewiseTestingDetails[Date]=covid_19_india[[#This Row],[Date]]) * (StatewiseTestingDetails[State]=covid_19_india[[#This Row],[State/UnionTerritory]]),0)),0)</f>
        <v>378727</v>
      </c>
      <c r="J9177" cm="1">
        <f t="array" ref="J9177">IFERROR(INDEX(StatewiseTestingDetails[Positive],MATCH(1,(StatewiseTestingDetails[Date]=covid_19_india[[#This Row],[Date]]) * (StatewiseTestingDetails[State]=covid_19_india[[#This Row],[State/UnionTerritory]]),0),0),0)</f>
        <v>0</v>
      </c>
      <c r="K9177" cm="1">
        <f t="array" ref="K9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77">
        <f>IFERROR(covid_19_india[[#This Row],[Deaths]]/covid_19_india[[#This Row],[Confirmed]],0)</f>
        <v>1.0127587747604626E-2</v>
      </c>
      <c r="M9177">
        <f>IFERROR(covid_19_india[[#This Row],[Cured]]/covid_19_india[[#This Row],[Confirmed]],0)</f>
        <v>0.98078737030233831</v>
      </c>
      <c r="N9177">
        <f>IFERROR(covid_19_india[[#This Row],[Positive]]/covid_19_india[[#This Row],[Total_Tests]],0)</f>
        <v>0</v>
      </c>
      <c r="O9177" t="str">
        <f>IF(covid_19_india[[#This Row],[Date]]&lt;GETPIVOTDATA("Minimum Vaccination Date",$R$1),"Pre Vaccination","Post Vaccination")</f>
        <v>Post Vaccination</v>
      </c>
      <c r="P9177" t="str">
        <f>TEXT(covid_19_india[[#This Row],[Date]],"dddd")</f>
        <v>Thursday</v>
      </c>
      <c r="Q9177">
        <f>IFERROR(covid_19_india[[#This Row],[Total_Vaccinations]]/covid_19_india[[#This Row],[Confirmed]],0)</f>
        <v>0</v>
      </c>
    </row>
    <row r="9178" spans="1:17" x14ac:dyDescent="0.3">
      <c r="A9178">
        <v>16904</v>
      </c>
      <c r="B9178" s="1">
        <v>44386</v>
      </c>
      <c r="C9178" s="2">
        <v>0.33333333333333331</v>
      </c>
      <c r="D9178" t="s">
        <v>13</v>
      </c>
      <c r="E9178">
        <v>19815</v>
      </c>
      <c r="F9178">
        <v>205</v>
      </c>
      <c r="G9178">
        <v>20155</v>
      </c>
      <c r="H9178">
        <f>ABS(covid_19_india[[#This Row],[Confirmed]]-covid_19_india[[#This Row],[Cured]]-covid_19_india[[#This Row],[Deaths]])</f>
        <v>135</v>
      </c>
      <c r="I9178" cm="1">
        <f t="array" ref="I9178">IFERROR(INDEX(StatewiseTestingDetails[TotalSamples],MATCH(1,(StatewiseTestingDetails[Date]=covid_19_india[[#This Row],[Date]]) * (StatewiseTestingDetails[State]=covid_19_india[[#This Row],[State/UnionTerritory]]),0)),0)</f>
        <v>381287</v>
      </c>
      <c r="J9178" cm="1">
        <f t="array" ref="J9178">IFERROR(INDEX(StatewiseTestingDetails[Positive],MATCH(1,(StatewiseTestingDetails[Date]=covid_19_india[[#This Row],[Date]]) * (StatewiseTestingDetails[State]=covid_19_india[[#This Row],[State/UnionTerritory]]),0),0),0)</f>
        <v>0</v>
      </c>
      <c r="K9178" cm="1">
        <f t="array" ref="K9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78">
        <f>IFERROR(covid_19_india[[#This Row],[Deaths]]/covid_19_india[[#This Row],[Confirmed]],0)</f>
        <v>1.0171173406102704E-2</v>
      </c>
      <c r="M9178">
        <f>IFERROR(covid_19_india[[#This Row],[Cured]]/covid_19_india[[#This Row],[Confirmed]],0)</f>
        <v>0.98313073678987839</v>
      </c>
      <c r="N9178">
        <f>IFERROR(covid_19_india[[#This Row],[Positive]]/covid_19_india[[#This Row],[Total_Tests]],0)</f>
        <v>0</v>
      </c>
      <c r="O9178" t="str">
        <f>IF(covid_19_india[[#This Row],[Date]]&lt;GETPIVOTDATA("Minimum Vaccination Date",$R$1),"Pre Vaccination","Post Vaccination")</f>
        <v>Post Vaccination</v>
      </c>
      <c r="P9178" t="str">
        <f>TEXT(covid_19_india[[#This Row],[Date]],"dddd")</f>
        <v>Friday</v>
      </c>
      <c r="Q9178">
        <f>IFERROR(covid_19_india[[#This Row],[Total_Vaccinations]]/covid_19_india[[#This Row],[Confirmed]],0)</f>
        <v>0</v>
      </c>
    </row>
    <row r="9179" spans="1:17" x14ac:dyDescent="0.3">
      <c r="A9179">
        <v>16940</v>
      </c>
      <c r="B9179" s="1">
        <v>44387</v>
      </c>
      <c r="C9179" s="2">
        <v>0.33333333333333331</v>
      </c>
      <c r="D9179" t="s">
        <v>13</v>
      </c>
      <c r="E9179">
        <v>19830</v>
      </c>
      <c r="F9179">
        <v>206</v>
      </c>
      <c r="G9179">
        <v>20167</v>
      </c>
      <c r="H9179">
        <f>ABS(covid_19_india[[#This Row],[Confirmed]]-covid_19_india[[#This Row],[Cured]]-covid_19_india[[#This Row],[Deaths]])</f>
        <v>131</v>
      </c>
      <c r="I9179" cm="1">
        <f t="array" ref="I9179">IFERROR(INDEX(StatewiseTestingDetails[TotalSamples],MATCH(1,(StatewiseTestingDetails[Date]=covid_19_india[[#This Row],[Date]]) * (StatewiseTestingDetails[State]=covid_19_india[[#This Row],[State/UnionTerritory]]),0)),0)</f>
        <v>382174</v>
      </c>
      <c r="J9179" cm="1">
        <f t="array" ref="J9179">IFERROR(INDEX(StatewiseTestingDetails[Positive],MATCH(1,(StatewiseTestingDetails[Date]=covid_19_india[[#This Row],[Date]]) * (StatewiseTestingDetails[State]=covid_19_india[[#This Row],[State/UnionTerritory]]),0),0),0)</f>
        <v>0</v>
      </c>
      <c r="K9179" cm="1">
        <f t="array" ref="K9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79">
        <f>IFERROR(covid_19_india[[#This Row],[Deaths]]/covid_19_india[[#This Row],[Confirmed]],0)</f>
        <v>1.0214707194922398E-2</v>
      </c>
      <c r="M9179">
        <f>IFERROR(covid_19_india[[#This Row],[Cured]]/covid_19_india[[#This Row],[Confirmed]],0)</f>
        <v>0.98328953240442307</v>
      </c>
      <c r="N9179">
        <f>IFERROR(covid_19_india[[#This Row],[Positive]]/covid_19_india[[#This Row],[Total_Tests]],0)</f>
        <v>0</v>
      </c>
      <c r="O9179" t="str">
        <f>IF(covid_19_india[[#This Row],[Date]]&lt;GETPIVOTDATA("Minimum Vaccination Date",$R$1),"Pre Vaccination","Post Vaccination")</f>
        <v>Post Vaccination</v>
      </c>
      <c r="P9179" t="str">
        <f>TEXT(covid_19_india[[#This Row],[Date]],"dddd")</f>
        <v>Saturday</v>
      </c>
      <c r="Q9179">
        <f>IFERROR(covid_19_india[[#This Row],[Total_Vaccinations]]/covid_19_india[[#This Row],[Confirmed]],0)</f>
        <v>0</v>
      </c>
    </row>
    <row r="9180" spans="1:17" x14ac:dyDescent="0.3">
      <c r="A9180">
        <v>16976</v>
      </c>
      <c r="B9180" s="1">
        <v>44388</v>
      </c>
      <c r="C9180" s="2">
        <v>0.33333333333333331</v>
      </c>
      <c r="D9180" t="s">
        <v>13</v>
      </c>
      <c r="E9180">
        <v>19865</v>
      </c>
      <c r="F9180">
        <v>206</v>
      </c>
      <c r="G9180">
        <v>20186</v>
      </c>
      <c r="H9180">
        <f>ABS(covid_19_india[[#This Row],[Confirmed]]-covid_19_india[[#This Row],[Cured]]-covid_19_india[[#This Row],[Deaths]])</f>
        <v>115</v>
      </c>
      <c r="I9180" cm="1">
        <f t="array" ref="I9180">IFERROR(INDEX(StatewiseTestingDetails[TotalSamples],MATCH(1,(StatewiseTestingDetails[Date]=covid_19_india[[#This Row],[Date]]) * (StatewiseTestingDetails[State]=covid_19_india[[#This Row],[State/UnionTerritory]]),0)),0)</f>
        <v>384220</v>
      </c>
      <c r="J9180" cm="1">
        <f t="array" ref="J9180">IFERROR(INDEX(StatewiseTestingDetails[Positive],MATCH(1,(StatewiseTestingDetails[Date]=covid_19_india[[#This Row],[Date]]) * (StatewiseTestingDetails[State]=covid_19_india[[#This Row],[State/UnionTerritory]]),0),0),0)</f>
        <v>0</v>
      </c>
      <c r="K9180" cm="1">
        <f t="array" ref="K9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80">
        <f>IFERROR(covid_19_india[[#This Row],[Deaths]]/covid_19_india[[#This Row],[Confirmed]],0)</f>
        <v>1.0205092638462301E-2</v>
      </c>
      <c r="M9180">
        <f>IFERROR(covid_19_india[[#This Row],[Cured]]/covid_19_india[[#This Row],[Confirmed]],0)</f>
        <v>0.98409788962647382</v>
      </c>
      <c r="N9180">
        <f>IFERROR(covid_19_india[[#This Row],[Positive]]/covid_19_india[[#This Row],[Total_Tests]],0)</f>
        <v>0</v>
      </c>
      <c r="O9180" t="str">
        <f>IF(covid_19_india[[#This Row],[Date]]&lt;GETPIVOTDATA("Minimum Vaccination Date",$R$1),"Pre Vaccination","Post Vaccination")</f>
        <v>Post Vaccination</v>
      </c>
      <c r="P9180" t="str">
        <f>TEXT(covid_19_india[[#This Row],[Date]],"dddd")</f>
        <v>Sunday</v>
      </c>
      <c r="Q9180">
        <f>IFERROR(covid_19_india[[#This Row],[Total_Vaccinations]]/covid_19_india[[#This Row],[Confirmed]],0)</f>
        <v>0</v>
      </c>
    </row>
    <row r="9181" spans="1:17" x14ac:dyDescent="0.3">
      <c r="A9181">
        <v>17012</v>
      </c>
      <c r="B9181" s="1">
        <v>44389</v>
      </c>
      <c r="C9181" s="2">
        <v>0.33333333333333331</v>
      </c>
      <c r="D9181" t="s">
        <v>13</v>
      </c>
      <c r="E9181">
        <v>19879</v>
      </c>
      <c r="F9181">
        <v>206</v>
      </c>
      <c r="G9181">
        <v>20195</v>
      </c>
      <c r="H9181">
        <f>ABS(covid_19_india[[#This Row],[Confirmed]]-covid_19_india[[#This Row],[Cured]]-covid_19_india[[#This Row],[Deaths]])</f>
        <v>110</v>
      </c>
      <c r="I9181" cm="1">
        <f t="array" ref="I9181">IFERROR(INDEX(StatewiseTestingDetails[TotalSamples],MATCH(1,(StatewiseTestingDetails[Date]=covid_19_india[[#This Row],[Date]]) * (StatewiseTestingDetails[State]=covid_19_india[[#This Row],[State/UnionTerritory]]),0)),0)</f>
        <v>387378</v>
      </c>
      <c r="J9181" cm="1">
        <f t="array" ref="J9181">IFERROR(INDEX(StatewiseTestingDetails[Positive],MATCH(1,(StatewiseTestingDetails[Date]=covid_19_india[[#This Row],[Date]]) * (StatewiseTestingDetails[State]=covid_19_india[[#This Row],[State/UnionTerritory]]),0),0),0)</f>
        <v>0</v>
      </c>
      <c r="K9181" cm="1">
        <f t="array" ref="K9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81">
        <f>IFERROR(covid_19_india[[#This Row],[Deaths]]/covid_19_india[[#This Row],[Confirmed]],0)</f>
        <v>1.0200544689279525E-2</v>
      </c>
      <c r="M9181">
        <f>IFERROR(covid_19_india[[#This Row],[Cured]]/covid_19_india[[#This Row],[Confirmed]],0)</f>
        <v>0.98435256251547409</v>
      </c>
      <c r="N9181">
        <f>IFERROR(covid_19_india[[#This Row],[Positive]]/covid_19_india[[#This Row],[Total_Tests]],0)</f>
        <v>0</v>
      </c>
      <c r="O9181" t="str">
        <f>IF(covid_19_india[[#This Row],[Date]]&lt;GETPIVOTDATA("Minimum Vaccination Date",$R$1),"Pre Vaccination","Post Vaccination")</f>
        <v>Post Vaccination</v>
      </c>
      <c r="P9181" t="str">
        <f>TEXT(covid_19_india[[#This Row],[Date]],"dddd")</f>
        <v>Monday</v>
      </c>
      <c r="Q9181">
        <f>IFERROR(covid_19_india[[#This Row],[Total_Vaccinations]]/covid_19_india[[#This Row],[Confirmed]],0)</f>
        <v>0</v>
      </c>
    </row>
    <row r="9182" spans="1:17" x14ac:dyDescent="0.3">
      <c r="A9182">
        <v>17048</v>
      </c>
      <c r="B9182" s="1">
        <v>44390</v>
      </c>
      <c r="C9182" s="2">
        <v>0.33333333333333331</v>
      </c>
      <c r="D9182" t="s">
        <v>13</v>
      </c>
      <c r="E9182">
        <v>19894</v>
      </c>
      <c r="F9182">
        <v>206</v>
      </c>
      <c r="G9182">
        <v>20204</v>
      </c>
      <c r="H9182">
        <f>ABS(covid_19_india[[#This Row],[Confirmed]]-covid_19_india[[#This Row],[Cured]]-covid_19_india[[#This Row],[Deaths]])</f>
        <v>104</v>
      </c>
      <c r="I9182" cm="1">
        <f t="array" ref="I9182">IFERROR(INDEX(StatewiseTestingDetails[TotalSamples],MATCH(1,(StatewiseTestingDetails[Date]=covid_19_india[[#This Row],[Date]]) * (StatewiseTestingDetails[State]=covid_19_india[[#This Row],[State/UnionTerritory]]),0)),0)</f>
        <v>389952</v>
      </c>
      <c r="J9182" cm="1">
        <f t="array" ref="J9182">IFERROR(INDEX(StatewiseTestingDetails[Positive],MATCH(1,(StatewiseTestingDetails[Date]=covid_19_india[[#This Row],[Date]]) * (StatewiseTestingDetails[State]=covid_19_india[[#This Row],[State/UnionTerritory]]),0),0),0)</f>
        <v>0</v>
      </c>
      <c r="K9182" cm="1">
        <f t="array" ref="K9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82">
        <f>IFERROR(covid_19_india[[#This Row],[Deaths]]/covid_19_india[[#This Row],[Confirmed]],0)</f>
        <v>1.0196000791922392E-2</v>
      </c>
      <c r="M9182">
        <f>IFERROR(covid_19_india[[#This Row],[Cured]]/covid_19_india[[#This Row],[Confirmed]],0)</f>
        <v>0.98465650366264101</v>
      </c>
      <c r="N9182">
        <f>IFERROR(covid_19_india[[#This Row],[Positive]]/covid_19_india[[#This Row],[Total_Tests]],0)</f>
        <v>0</v>
      </c>
      <c r="O9182" t="str">
        <f>IF(covid_19_india[[#This Row],[Date]]&lt;GETPIVOTDATA("Minimum Vaccination Date",$R$1),"Pre Vaccination","Post Vaccination")</f>
        <v>Post Vaccination</v>
      </c>
      <c r="P9182" t="str">
        <f>TEXT(covid_19_india[[#This Row],[Date]],"dddd")</f>
        <v>Tuesday</v>
      </c>
      <c r="Q9182">
        <f>IFERROR(covid_19_india[[#This Row],[Total_Vaccinations]]/covid_19_india[[#This Row],[Confirmed]],0)</f>
        <v>0</v>
      </c>
    </row>
    <row r="9183" spans="1:17" x14ac:dyDescent="0.3">
      <c r="A9183">
        <v>17084</v>
      </c>
      <c r="B9183" s="1">
        <v>44391</v>
      </c>
      <c r="C9183" s="2">
        <v>0.33333333333333331</v>
      </c>
      <c r="D9183" t="s">
        <v>13</v>
      </c>
      <c r="E9183">
        <v>19908</v>
      </c>
      <c r="F9183">
        <v>206</v>
      </c>
      <c r="G9183">
        <v>20227</v>
      </c>
      <c r="H9183">
        <f>ABS(covid_19_india[[#This Row],[Confirmed]]-covid_19_india[[#This Row],[Cured]]-covid_19_india[[#This Row],[Deaths]])</f>
        <v>113</v>
      </c>
      <c r="I9183" cm="1">
        <f t="array" ref="I9183">IFERROR(INDEX(StatewiseTestingDetails[TotalSamples],MATCH(1,(StatewiseTestingDetails[Date]=covid_19_india[[#This Row],[Date]]) * (StatewiseTestingDetails[State]=covid_19_india[[#This Row],[State/UnionTerritory]]),0)),0)</f>
        <v>392938</v>
      </c>
      <c r="J9183" cm="1">
        <f t="array" ref="J9183">IFERROR(INDEX(StatewiseTestingDetails[Positive],MATCH(1,(StatewiseTestingDetails[Date]=covid_19_india[[#This Row],[Date]]) * (StatewiseTestingDetails[State]=covid_19_india[[#This Row],[State/UnionTerritory]]),0),0),0)</f>
        <v>0</v>
      </c>
      <c r="K9183" cm="1">
        <f t="array" ref="K9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83">
        <f>IFERROR(covid_19_india[[#This Row],[Deaths]]/covid_19_india[[#This Row],[Confirmed]],0)</f>
        <v>1.0184406980768281E-2</v>
      </c>
      <c r="M9183">
        <f>IFERROR(covid_19_india[[#This Row],[Cured]]/covid_19_india[[#This Row],[Confirmed]],0)</f>
        <v>0.98422900084046072</v>
      </c>
      <c r="N9183">
        <f>IFERROR(covid_19_india[[#This Row],[Positive]]/covid_19_india[[#This Row],[Total_Tests]],0)</f>
        <v>0</v>
      </c>
      <c r="O9183" t="str">
        <f>IF(covid_19_india[[#This Row],[Date]]&lt;GETPIVOTDATA("Minimum Vaccination Date",$R$1),"Pre Vaccination","Post Vaccination")</f>
        <v>Post Vaccination</v>
      </c>
      <c r="P9183" t="str">
        <f>TEXT(covid_19_india[[#This Row],[Date]],"dddd")</f>
        <v>Wednesday</v>
      </c>
      <c r="Q9183">
        <f>IFERROR(covid_19_india[[#This Row],[Total_Vaccinations]]/covid_19_india[[#This Row],[Confirmed]],0)</f>
        <v>0</v>
      </c>
    </row>
    <row r="9184" spans="1:17" x14ac:dyDescent="0.3">
      <c r="A9184">
        <v>17120</v>
      </c>
      <c r="B9184" s="1">
        <v>44392</v>
      </c>
      <c r="C9184" s="2">
        <v>0.33333333333333331</v>
      </c>
      <c r="D9184" t="s">
        <v>13</v>
      </c>
      <c r="E9184">
        <v>19912</v>
      </c>
      <c r="F9184">
        <v>206</v>
      </c>
      <c r="G9184">
        <v>20231</v>
      </c>
      <c r="H9184">
        <f>ABS(covid_19_india[[#This Row],[Confirmed]]-covid_19_india[[#This Row],[Cured]]-covid_19_india[[#This Row],[Deaths]])</f>
        <v>113</v>
      </c>
      <c r="I9184" cm="1">
        <f t="array" ref="I9184">IFERROR(INDEX(StatewiseTestingDetails[TotalSamples],MATCH(1,(StatewiseTestingDetails[Date]=covid_19_india[[#This Row],[Date]]) * (StatewiseTestingDetails[State]=covid_19_india[[#This Row],[State/UnionTerritory]]),0)),0)</f>
        <v>394965</v>
      </c>
      <c r="J9184" cm="1">
        <f t="array" ref="J9184">IFERROR(INDEX(StatewiseTestingDetails[Positive],MATCH(1,(StatewiseTestingDetails[Date]=covid_19_india[[#This Row],[Date]]) * (StatewiseTestingDetails[State]=covid_19_india[[#This Row],[State/UnionTerritory]]),0),0),0)</f>
        <v>0</v>
      </c>
      <c r="K9184" cm="1">
        <f t="array" ref="K9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84">
        <f>IFERROR(covid_19_india[[#This Row],[Deaths]]/covid_19_india[[#This Row],[Confirmed]],0)</f>
        <v>1.018239335672977E-2</v>
      </c>
      <c r="M9184">
        <f>IFERROR(covid_19_india[[#This Row],[Cured]]/covid_19_india[[#This Row],[Confirmed]],0)</f>
        <v>0.98423211902525831</v>
      </c>
      <c r="N9184">
        <f>IFERROR(covid_19_india[[#This Row],[Positive]]/covid_19_india[[#This Row],[Total_Tests]],0)</f>
        <v>0</v>
      </c>
      <c r="O9184" t="str">
        <f>IF(covid_19_india[[#This Row],[Date]]&lt;GETPIVOTDATA("Minimum Vaccination Date",$R$1),"Pre Vaccination","Post Vaccination")</f>
        <v>Post Vaccination</v>
      </c>
      <c r="P9184" t="str">
        <f>TEXT(covid_19_india[[#This Row],[Date]],"dddd")</f>
        <v>Thursday</v>
      </c>
      <c r="Q9184">
        <f>IFERROR(covid_19_india[[#This Row],[Total_Vaccinations]]/covid_19_india[[#This Row],[Confirmed]],0)</f>
        <v>0</v>
      </c>
    </row>
    <row r="9185" spans="1:17" x14ac:dyDescent="0.3">
      <c r="A9185">
        <v>17156</v>
      </c>
      <c r="B9185" s="1">
        <v>44393</v>
      </c>
      <c r="C9185" s="2">
        <v>0.33333333333333331</v>
      </c>
      <c r="D9185" t="s">
        <v>13</v>
      </c>
      <c r="E9185">
        <v>19920</v>
      </c>
      <c r="F9185">
        <v>206</v>
      </c>
      <c r="G9185">
        <v>20234</v>
      </c>
      <c r="H9185">
        <f>ABS(covid_19_india[[#This Row],[Confirmed]]-covid_19_india[[#This Row],[Cured]]-covid_19_india[[#This Row],[Deaths]])</f>
        <v>108</v>
      </c>
      <c r="I9185" cm="1">
        <f t="array" ref="I9185">IFERROR(INDEX(StatewiseTestingDetails[TotalSamples],MATCH(1,(StatewiseTestingDetails[Date]=covid_19_india[[#This Row],[Date]]) * (StatewiseTestingDetails[State]=covid_19_india[[#This Row],[State/UnionTerritory]]),0)),0)</f>
        <v>397770</v>
      </c>
      <c r="J9185" cm="1">
        <f t="array" ref="J9185">IFERROR(INDEX(StatewiseTestingDetails[Positive],MATCH(1,(StatewiseTestingDetails[Date]=covid_19_india[[#This Row],[Date]]) * (StatewiseTestingDetails[State]=covid_19_india[[#This Row],[State/UnionTerritory]]),0),0),0)</f>
        <v>0</v>
      </c>
      <c r="K9185" cm="1">
        <f t="array" ref="K9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85">
        <f>IFERROR(covid_19_india[[#This Row],[Deaths]]/covid_19_india[[#This Row],[Confirmed]],0)</f>
        <v>1.0180883661164377E-2</v>
      </c>
      <c r="M9185">
        <f>IFERROR(covid_19_india[[#This Row],[Cured]]/covid_19_india[[#This Row],[Confirmed]],0)</f>
        <v>0.98448156568152612</v>
      </c>
      <c r="N9185">
        <f>IFERROR(covid_19_india[[#This Row],[Positive]]/covid_19_india[[#This Row],[Total_Tests]],0)</f>
        <v>0</v>
      </c>
      <c r="O9185" t="str">
        <f>IF(covid_19_india[[#This Row],[Date]]&lt;GETPIVOTDATA("Minimum Vaccination Date",$R$1),"Pre Vaccination","Post Vaccination")</f>
        <v>Post Vaccination</v>
      </c>
      <c r="P9185" t="str">
        <f>TEXT(covid_19_india[[#This Row],[Date]],"dddd")</f>
        <v>Friday</v>
      </c>
      <c r="Q9185">
        <f>IFERROR(covid_19_india[[#This Row],[Total_Vaccinations]]/covid_19_india[[#This Row],[Confirmed]],0)</f>
        <v>0</v>
      </c>
    </row>
    <row r="9186" spans="1:17" x14ac:dyDescent="0.3">
      <c r="A9186">
        <v>17192</v>
      </c>
      <c r="B9186" s="1">
        <v>44394</v>
      </c>
      <c r="C9186" s="2">
        <v>0.33333333333333331</v>
      </c>
      <c r="D9186" t="s">
        <v>13</v>
      </c>
      <c r="E9186">
        <v>19929</v>
      </c>
      <c r="F9186">
        <v>206</v>
      </c>
      <c r="G9186">
        <v>20240</v>
      </c>
      <c r="H9186">
        <f>ABS(covid_19_india[[#This Row],[Confirmed]]-covid_19_india[[#This Row],[Cured]]-covid_19_india[[#This Row],[Deaths]])</f>
        <v>105</v>
      </c>
      <c r="I9186" cm="1">
        <f t="array" ref="I9186">IFERROR(INDEX(StatewiseTestingDetails[TotalSamples],MATCH(1,(StatewiseTestingDetails[Date]=covid_19_india[[#This Row],[Date]]) * (StatewiseTestingDetails[State]=covid_19_india[[#This Row],[State/UnionTerritory]]),0)),0)</f>
        <v>400086</v>
      </c>
      <c r="J9186" cm="1">
        <f t="array" ref="J9186">IFERROR(INDEX(StatewiseTestingDetails[Positive],MATCH(1,(StatewiseTestingDetails[Date]=covid_19_india[[#This Row],[Date]]) * (StatewiseTestingDetails[State]=covid_19_india[[#This Row],[State/UnionTerritory]]),0),0),0)</f>
        <v>0</v>
      </c>
      <c r="K9186" cm="1">
        <f t="array" ref="K9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86">
        <f>IFERROR(covid_19_india[[#This Row],[Deaths]]/covid_19_india[[#This Row],[Confirmed]],0)</f>
        <v>1.0177865612648222E-2</v>
      </c>
      <c r="M9186">
        <f>IFERROR(covid_19_india[[#This Row],[Cured]]/covid_19_india[[#This Row],[Confirmed]],0)</f>
        <v>0.98463438735177866</v>
      </c>
      <c r="N9186">
        <f>IFERROR(covid_19_india[[#This Row],[Positive]]/covid_19_india[[#This Row],[Total_Tests]],0)</f>
        <v>0</v>
      </c>
      <c r="O9186" t="str">
        <f>IF(covid_19_india[[#This Row],[Date]]&lt;GETPIVOTDATA("Minimum Vaccination Date",$R$1),"Pre Vaccination","Post Vaccination")</f>
        <v>Post Vaccination</v>
      </c>
      <c r="P9186" t="str">
        <f>TEXT(covid_19_india[[#This Row],[Date]],"dddd")</f>
        <v>Saturday</v>
      </c>
      <c r="Q9186">
        <f>IFERROR(covid_19_india[[#This Row],[Total_Vaccinations]]/covid_19_india[[#This Row],[Confirmed]],0)</f>
        <v>0</v>
      </c>
    </row>
    <row r="9187" spans="1:17" x14ac:dyDescent="0.3">
      <c r="A9187">
        <v>17228</v>
      </c>
      <c r="B9187" s="1">
        <v>44395</v>
      </c>
      <c r="C9187" s="2">
        <v>0.33333333333333331</v>
      </c>
      <c r="D9187" t="s">
        <v>13</v>
      </c>
      <c r="E9187">
        <v>19937</v>
      </c>
      <c r="F9187">
        <v>206</v>
      </c>
      <c r="G9187">
        <v>20246</v>
      </c>
      <c r="H9187">
        <f>ABS(covid_19_india[[#This Row],[Confirmed]]-covid_19_india[[#This Row],[Cured]]-covid_19_india[[#This Row],[Deaths]])</f>
        <v>103</v>
      </c>
      <c r="I9187" cm="1">
        <f t="array" ref="I9187">IFERROR(INDEX(StatewiseTestingDetails[TotalSamples],MATCH(1,(StatewiseTestingDetails[Date]=covid_19_india[[#This Row],[Date]]) * (StatewiseTestingDetails[State]=covid_19_india[[#This Row],[State/UnionTerritory]]),0)),0)</f>
        <v>401900</v>
      </c>
      <c r="J9187" cm="1">
        <f t="array" ref="J9187">IFERROR(INDEX(StatewiseTestingDetails[Positive],MATCH(1,(StatewiseTestingDetails[Date]=covid_19_india[[#This Row],[Date]]) * (StatewiseTestingDetails[State]=covid_19_india[[#This Row],[State/UnionTerritory]]),0),0),0)</f>
        <v>0</v>
      </c>
      <c r="K9187" cm="1">
        <f t="array" ref="K9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87">
        <f>IFERROR(covid_19_india[[#This Row],[Deaths]]/covid_19_india[[#This Row],[Confirmed]],0)</f>
        <v>1.017484935295861E-2</v>
      </c>
      <c r="M9187">
        <f>IFERROR(covid_19_india[[#This Row],[Cured]]/covid_19_india[[#This Row],[Confirmed]],0)</f>
        <v>0.98473772597056208</v>
      </c>
      <c r="N9187">
        <f>IFERROR(covid_19_india[[#This Row],[Positive]]/covid_19_india[[#This Row],[Total_Tests]],0)</f>
        <v>0</v>
      </c>
      <c r="O9187" t="str">
        <f>IF(covid_19_india[[#This Row],[Date]]&lt;GETPIVOTDATA("Minimum Vaccination Date",$R$1),"Pre Vaccination","Post Vaccination")</f>
        <v>Post Vaccination</v>
      </c>
      <c r="P9187" t="str">
        <f>TEXT(covid_19_india[[#This Row],[Date]],"dddd")</f>
        <v>Sunday</v>
      </c>
      <c r="Q9187">
        <f>IFERROR(covid_19_india[[#This Row],[Total_Vaccinations]]/covid_19_india[[#This Row],[Confirmed]],0)</f>
        <v>0</v>
      </c>
    </row>
    <row r="9188" spans="1:17" x14ac:dyDescent="0.3">
      <c r="A9188">
        <v>17264</v>
      </c>
      <c r="B9188" s="1">
        <v>44396</v>
      </c>
      <c r="C9188" s="2">
        <v>0.33333333333333331</v>
      </c>
      <c r="D9188" t="s">
        <v>13</v>
      </c>
      <c r="E9188">
        <v>19948</v>
      </c>
      <c r="F9188">
        <v>206</v>
      </c>
      <c r="G9188">
        <v>20257</v>
      </c>
      <c r="H9188">
        <f>ABS(covid_19_india[[#This Row],[Confirmed]]-covid_19_india[[#This Row],[Cured]]-covid_19_india[[#This Row],[Deaths]])</f>
        <v>103</v>
      </c>
      <c r="I9188" cm="1">
        <f t="array" ref="I9188">IFERROR(INDEX(StatewiseTestingDetails[TotalSamples],MATCH(1,(StatewiseTestingDetails[Date]=covid_19_india[[#This Row],[Date]]) * (StatewiseTestingDetails[State]=covid_19_india[[#This Row],[State/UnionTerritory]]),0)),0)</f>
        <v>404607</v>
      </c>
      <c r="J9188" cm="1">
        <f t="array" ref="J9188">IFERROR(INDEX(StatewiseTestingDetails[Positive],MATCH(1,(StatewiseTestingDetails[Date]=covid_19_india[[#This Row],[Date]]) * (StatewiseTestingDetails[State]=covid_19_india[[#This Row],[State/UnionTerritory]]),0),0),0)</f>
        <v>0</v>
      </c>
      <c r="K9188" cm="1">
        <f t="array" ref="K9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88">
        <f>IFERROR(covid_19_india[[#This Row],[Deaths]]/covid_19_india[[#This Row],[Confirmed]],0)</f>
        <v>1.016932418423261E-2</v>
      </c>
      <c r="M9188">
        <f>IFERROR(covid_19_india[[#This Row],[Cured]]/covid_19_india[[#This Row],[Confirmed]],0)</f>
        <v>0.98474601372365111</v>
      </c>
      <c r="N9188">
        <f>IFERROR(covid_19_india[[#This Row],[Positive]]/covid_19_india[[#This Row],[Total_Tests]],0)</f>
        <v>0</v>
      </c>
      <c r="O9188" t="str">
        <f>IF(covid_19_india[[#This Row],[Date]]&lt;GETPIVOTDATA("Minimum Vaccination Date",$R$1),"Pre Vaccination","Post Vaccination")</f>
        <v>Post Vaccination</v>
      </c>
      <c r="P9188" t="str">
        <f>TEXT(covid_19_india[[#This Row],[Date]],"dddd")</f>
        <v>Monday</v>
      </c>
      <c r="Q9188">
        <f>IFERROR(covid_19_india[[#This Row],[Total_Vaccinations]]/covid_19_india[[#This Row],[Confirmed]],0)</f>
        <v>0</v>
      </c>
    </row>
    <row r="9189" spans="1:17" x14ac:dyDescent="0.3">
      <c r="A9189">
        <v>17300</v>
      </c>
      <c r="B9189" s="1">
        <v>44397</v>
      </c>
      <c r="C9189" s="2">
        <v>0.33333333333333331</v>
      </c>
      <c r="D9189" t="s">
        <v>13</v>
      </c>
      <c r="E9189">
        <v>19959</v>
      </c>
      <c r="F9189">
        <v>206</v>
      </c>
      <c r="G9189">
        <v>20264</v>
      </c>
      <c r="H9189">
        <f>ABS(covid_19_india[[#This Row],[Confirmed]]-covid_19_india[[#This Row],[Cured]]-covid_19_india[[#This Row],[Deaths]])</f>
        <v>99</v>
      </c>
      <c r="I9189" cm="1">
        <f t="array" ref="I9189">IFERROR(INDEX(StatewiseTestingDetails[TotalSamples],MATCH(1,(StatewiseTestingDetails[Date]=covid_19_india[[#This Row],[Date]]) * (StatewiseTestingDetails[State]=covid_19_india[[#This Row],[State/UnionTerritory]]),0)),0)</f>
        <v>407149</v>
      </c>
      <c r="J9189" cm="1">
        <f t="array" ref="J9189">IFERROR(INDEX(StatewiseTestingDetails[Positive],MATCH(1,(StatewiseTestingDetails[Date]=covid_19_india[[#This Row],[Date]]) * (StatewiseTestingDetails[State]=covid_19_india[[#This Row],[State/UnionTerritory]]),0),0),0)</f>
        <v>0</v>
      </c>
      <c r="K9189" cm="1">
        <f t="array" ref="K9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89">
        <f>IFERROR(covid_19_india[[#This Row],[Deaths]]/covid_19_india[[#This Row],[Confirmed]],0)</f>
        <v>1.0165811290959337E-2</v>
      </c>
      <c r="M9189">
        <f>IFERROR(covid_19_india[[#This Row],[Cured]]/covid_19_india[[#This Row],[Confirmed]],0)</f>
        <v>0.98494867745756021</v>
      </c>
      <c r="N9189">
        <f>IFERROR(covid_19_india[[#This Row],[Positive]]/covid_19_india[[#This Row],[Total_Tests]],0)</f>
        <v>0</v>
      </c>
      <c r="O9189" t="str">
        <f>IF(covid_19_india[[#This Row],[Date]]&lt;GETPIVOTDATA("Minimum Vaccination Date",$R$1),"Pre Vaccination","Post Vaccination")</f>
        <v>Post Vaccination</v>
      </c>
      <c r="P9189" t="str">
        <f>TEXT(covid_19_india[[#This Row],[Date]],"dddd")</f>
        <v>Tuesday</v>
      </c>
      <c r="Q9189">
        <f>IFERROR(covid_19_india[[#This Row],[Total_Vaccinations]]/covid_19_india[[#This Row],[Confirmed]],0)</f>
        <v>0</v>
      </c>
    </row>
    <row r="9190" spans="1:17" x14ac:dyDescent="0.3">
      <c r="A9190">
        <v>17336</v>
      </c>
      <c r="B9190" s="1">
        <v>44398</v>
      </c>
      <c r="C9190" s="2">
        <v>0.33333333333333331</v>
      </c>
      <c r="D9190" t="s">
        <v>13</v>
      </c>
      <c r="E9190">
        <v>19978</v>
      </c>
      <c r="F9190">
        <v>206</v>
      </c>
      <c r="G9190">
        <v>20278</v>
      </c>
      <c r="H9190">
        <f>ABS(covid_19_india[[#This Row],[Confirmed]]-covid_19_india[[#This Row],[Cured]]-covid_19_india[[#This Row],[Deaths]])</f>
        <v>94</v>
      </c>
      <c r="I9190" cm="1">
        <f t="array" ref="I9190">IFERROR(INDEX(StatewiseTestingDetails[TotalSamples],MATCH(1,(StatewiseTestingDetails[Date]=covid_19_india[[#This Row],[Date]]) * (StatewiseTestingDetails[State]=covid_19_india[[#This Row],[State/UnionTerritory]]),0)),0)</f>
        <v>409345</v>
      </c>
      <c r="J9190" cm="1">
        <f t="array" ref="J9190">IFERROR(INDEX(StatewiseTestingDetails[Positive],MATCH(1,(StatewiseTestingDetails[Date]=covid_19_india[[#This Row],[Date]]) * (StatewiseTestingDetails[State]=covid_19_india[[#This Row],[State/UnionTerritory]]),0),0),0)</f>
        <v>0</v>
      </c>
      <c r="K9190" cm="1">
        <f t="array" ref="K9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90">
        <f>IFERROR(covid_19_india[[#This Row],[Deaths]]/covid_19_india[[#This Row],[Confirmed]],0)</f>
        <v>1.0158792780353093E-2</v>
      </c>
      <c r="M9190">
        <f>IFERROR(covid_19_india[[#This Row],[Cured]]/covid_19_india[[#This Row],[Confirmed]],0)</f>
        <v>0.98520564158201007</v>
      </c>
      <c r="N9190">
        <f>IFERROR(covid_19_india[[#This Row],[Positive]]/covid_19_india[[#This Row],[Total_Tests]],0)</f>
        <v>0</v>
      </c>
      <c r="O9190" t="str">
        <f>IF(covid_19_india[[#This Row],[Date]]&lt;GETPIVOTDATA("Minimum Vaccination Date",$R$1),"Pre Vaccination","Post Vaccination")</f>
        <v>Post Vaccination</v>
      </c>
      <c r="P9190" t="str">
        <f>TEXT(covid_19_india[[#This Row],[Date]],"dddd")</f>
        <v>Wednesday</v>
      </c>
      <c r="Q9190">
        <f>IFERROR(covid_19_india[[#This Row],[Total_Vaccinations]]/covid_19_india[[#This Row],[Confirmed]],0)</f>
        <v>0</v>
      </c>
    </row>
    <row r="9191" spans="1:17" x14ac:dyDescent="0.3">
      <c r="A9191">
        <v>17372</v>
      </c>
      <c r="B9191" s="1">
        <v>44399</v>
      </c>
      <c r="C9191" s="2">
        <v>0.33333333333333331</v>
      </c>
      <c r="D9191" t="s">
        <v>13</v>
      </c>
      <c r="E9191">
        <v>19985</v>
      </c>
      <c r="F9191">
        <v>206</v>
      </c>
      <c r="G9191">
        <v>20282</v>
      </c>
      <c r="H9191">
        <f>ABS(covid_19_india[[#This Row],[Confirmed]]-covid_19_india[[#This Row],[Cured]]-covid_19_india[[#This Row],[Deaths]])</f>
        <v>91</v>
      </c>
      <c r="I9191" cm="1">
        <f t="array" ref="I9191">IFERROR(INDEX(StatewiseTestingDetails[TotalSamples],MATCH(1,(StatewiseTestingDetails[Date]=covid_19_india[[#This Row],[Date]]) * (StatewiseTestingDetails[State]=covid_19_india[[#This Row],[State/UnionTerritory]]),0)),0)</f>
        <v>411343</v>
      </c>
      <c r="J9191" cm="1">
        <f t="array" ref="J9191">IFERROR(INDEX(StatewiseTestingDetails[Positive],MATCH(1,(StatewiseTestingDetails[Date]=covid_19_india[[#This Row],[Date]]) * (StatewiseTestingDetails[State]=covid_19_india[[#This Row],[State/UnionTerritory]]),0),0),0)</f>
        <v>0</v>
      </c>
      <c r="K9191" cm="1">
        <f t="array" ref="K9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91">
        <f>IFERROR(covid_19_india[[#This Row],[Deaths]]/covid_19_india[[#This Row],[Confirmed]],0)</f>
        <v>1.0156789271275023E-2</v>
      </c>
      <c r="M9191">
        <f>IFERROR(covid_19_india[[#This Row],[Cured]]/covid_19_india[[#This Row],[Confirmed]],0)</f>
        <v>0.98535647372054036</v>
      </c>
      <c r="N9191">
        <f>IFERROR(covid_19_india[[#This Row],[Positive]]/covid_19_india[[#This Row],[Total_Tests]],0)</f>
        <v>0</v>
      </c>
      <c r="O9191" t="str">
        <f>IF(covid_19_india[[#This Row],[Date]]&lt;GETPIVOTDATA("Minimum Vaccination Date",$R$1),"Pre Vaccination","Post Vaccination")</f>
        <v>Post Vaccination</v>
      </c>
      <c r="P9191" t="str">
        <f>TEXT(covid_19_india[[#This Row],[Date]],"dddd")</f>
        <v>Thursday</v>
      </c>
      <c r="Q9191">
        <f>IFERROR(covid_19_india[[#This Row],[Total_Vaccinations]]/covid_19_india[[#This Row],[Confirmed]],0)</f>
        <v>0</v>
      </c>
    </row>
    <row r="9192" spans="1:17" x14ac:dyDescent="0.3">
      <c r="A9192">
        <v>17408</v>
      </c>
      <c r="B9192" s="1">
        <v>44400</v>
      </c>
      <c r="C9192" s="2">
        <v>0.33333333333333331</v>
      </c>
      <c r="D9192" t="s">
        <v>13</v>
      </c>
      <c r="E9192">
        <v>19995</v>
      </c>
      <c r="F9192">
        <v>206</v>
      </c>
      <c r="G9192">
        <v>20284</v>
      </c>
      <c r="H9192">
        <f>ABS(covid_19_india[[#This Row],[Confirmed]]-covid_19_india[[#This Row],[Cured]]-covid_19_india[[#This Row],[Deaths]])</f>
        <v>83</v>
      </c>
      <c r="I9192" cm="1">
        <f t="array" ref="I9192">IFERROR(INDEX(StatewiseTestingDetails[TotalSamples],MATCH(1,(StatewiseTestingDetails[Date]=covid_19_india[[#This Row],[Date]]) * (StatewiseTestingDetails[State]=covid_19_india[[#This Row],[State/UnionTerritory]]),0)),0)</f>
        <v>414173</v>
      </c>
      <c r="J9192" cm="1">
        <f t="array" ref="J9192">IFERROR(INDEX(StatewiseTestingDetails[Positive],MATCH(1,(StatewiseTestingDetails[Date]=covid_19_india[[#This Row],[Date]]) * (StatewiseTestingDetails[State]=covid_19_india[[#This Row],[State/UnionTerritory]]),0),0),0)</f>
        <v>0</v>
      </c>
      <c r="K9192" cm="1">
        <f t="array" ref="K9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92">
        <f>IFERROR(covid_19_india[[#This Row],[Deaths]]/covid_19_india[[#This Row],[Confirmed]],0)</f>
        <v>1.0155787813054625E-2</v>
      </c>
      <c r="M9192">
        <f>IFERROR(covid_19_india[[#This Row],[Cured]]/covid_19_india[[#This Row],[Confirmed]],0)</f>
        <v>0.98575231709721944</v>
      </c>
      <c r="N9192">
        <f>IFERROR(covid_19_india[[#This Row],[Positive]]/covid_19_india[[#This Row],[Total_Tests]],0)</f>
        <v>0</v>
      </c>
      <c r="O9192" t="str">
        <f>IF(covid_19_india[[#This Row],[Date]]&lt;GETPIVOTDATA("Minimum Vaccination Date",$R$1),"Pre Vaccination","Post Vaccination")</f>
        <v>Post Vaccination</v>
      </c>
      <c r="P9192" t="str">
        <f>TEXT(covid_19_india[[#This Row],[Date]],"dddd")</f>
        <v>Friday</v>
      </c>
      <c r="Q9192">
        <f>IFERROR(covid_19_india[[#This Row],[Total_Vaccinations]]/covid_19_india[[#This Row],[Confirmed]],0)</f>
        <v>0</v>
      </c>
    </row>
    <row r="9193" spans="1:17" x14ac:dyDescent="0.3">
      <c r="A9193">
        <v>17444</v>
      </c>
      <c r="B9193" s="1">
        <v>44401</v>
      </c>
      <c r="C9193" s="2">
        <v>0.33333333333333331</v>
      </c>
      <c r="D9193" t="s">
        <v>13</v>
      </c>
      <c r="E9193">
        <v>20015</v>
      </c>
      <c r="F9193">
        <v>207</v>
      </c>
      <c r="G9193">
        <v>20289</v>
      </c>
      <c r="H9193">
        <f>ABS(covid_19_india[[#This Row],[Confirmed]]-covid_19_india[[#This Row],[Cured]]-covid_19_india[[#This Row],[Deaths]])</f>
        <v>67</v>
      </c>
      <c r="I9193" cm="1">
        <f t="array" ref="I9193">IFERROR(INDEX(StatewiseTestingDetails[TotalSamples],MATCH(1,(StatewiseTestingDetails[Date]=covid_19_india[[#This Row],[Date]]) * (StatewiseTestingDetails[State]=covid_19_india[[#This Row],[State/UnionTerritory]]),0)),0)</f>
        <v>416807</v>
      </c>
      <c r="J9193" cm="1">
        <f t="array" ref="J9193">IFERROR(INDEX(StatewiseTestingDetails[Positive],MATCH(1,(StatewiseTestingDetails[Date]=covid_19_india[[#This Row],[Date]]) * (StatewiseTestingDetails[State]=covid_19_india[[#This Row],[State/UnionTerritory]]),0),0),0)</f>
        <v>0</v>
      </c>
      <c r="K9193" cm="1">
        <f t="array" ref="K9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93">
        <f>IFERROR(covid_19_india[[#This Row],[Deaths]]/covid_19_india[[#This Row],[Confirmed]],0)</f>
        <v>1.0202572822711814E-2</v>
      </c>
      <c r="M9193">
        <f>IFERROR(covid_19_india[[#This Row],[Cured]]/covid_19_india[[#This Row],[Confirmed]],0)</f>
        <v>0.98649514515254566</v>
      </c>
      <c r="N9193">
        <f>IFERROR(covid_19_india[[#This Row],[Positive]]/covid_19_india[[#This Row],[Total_Tests]],0)</f>
        <v>0</v>
      </c>
      <c r="O9193" t="str">
        <f>IF(covid_19_india[[#This Row],[Date]]&lt;GETPIVOTDATA("Minimum Vaccination Date",$R$1),"Pre Vaccination","Post Vaccination")</f>
        <v>Post Vaccination</v>
      </c>
      <c r="P9193" t="str">
        <f>TEXT(covid_19_india[[#This Row],[Date]],"dddd")</f>
        <v>Saturday</v>
      </c>
      <c r="Q9193">
        <f>IFERROR(covid_19_india[[#This Row],[Total_Vaccinations]]/covid_19_india[[#This Row],[Confirmed]],0)</f>
        <v>0</v>
      </c>
    </row>
    <row r="9194" spans="1:17" x14ac:dyDescent="0.3">
      <c r="A9194">
        <v>17480</v>
      </c>
      <c r="B9194" s="1">
        <v>44402</v>
      </c>
      <c r="C9194" s="2">
        <v>0.33333333333333331</v>
      </c>
      <c r="D9194" t="s">
        <v>13</v>
      </c>
      <c r="E9194">
        <v>20021</v>
      </c>
      <c r="F9194">
        <v>207</v>
      </c>
      <c r="G9194">
        <v>20296</v>
      </c>
      <c r="H9194">
        <f>ABS(covid_19_india[[#This Row],[Confirmed]]-covid_19_india[[#This Row],[Cured]]-covid_19_india[[#This Row],[Deaths]])</f>
        <v>68</v>
      </c>
      <c r="I9194" cm="1">
        <f t="array" ref="I9194">IFERROR(INDEX(StatewiseTestingDetails[TotalSamples],MATCH(1,(StatewiseTestingDetails[Date]=covid_19_india[[#This Row],[Date]]) * (StatewiseTestingDetails[State]=covid_19_india[[#This Row],[State/UnionTerritory]]),0)),0)</f>
        <v>419444</v>
      </c>
      <c r="J9194" cm="1">
        <f t="array" ref="J9194">IFERROR(INDEX(StatewiseTestingDetails[Positive],MATCH(1,(StatewiseTestingDetails[Date]=covid_19_india[[#This Row],[Date]]) * (StatewiseTestingDetails[State]=covid_19_india[[#This Row],[State/UnionTerritory]]),0),0),0)</f>
        <v>0</v>
      </c>
      <c r="K9194" cm="1">
        <f t="array" ref="K9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94">
        <f>IFERROR(covid_19_india[[#This Row],[Deaths]]/covid_19_india[[#This Row],[Confirmed]],0)</f>
        <v>1.0199054000788332E-2</v>
      </c>
      <c r="M9194">
        <f>IFERROR(covid_19_india[[#This Row],[Cured]]/covid_19_india[[#This Row],[Confirmed]],0)</f>
        <v>0.98645053212455658</v>
      </c>
      <c r="N9194">
        <f>IFERROR(covid_19_india[[#This Row],[Positive]]/covid_19_india[[#This Row],[Total_Tests]],0)</f>
        <v>0</v>
      </c>
      <c r="O9194" t="str">
        <f>IF(covid_19_india[[#This Row],[Date]]&lt;GETPIVOTDATA("Minimum Vaccination Date",$R$1),"Pre Vaccination","Post Vaccination")</f>
        <v>Post Vaccination</v>
      </c>
      <c r="P9194" t="str">
        <f>TEXT(covid_19_india[[#This Row],[Date]],"dddd")</f>
        <v>Sunday</v>
      </c>
      <c r="Q9194">
        <f>IFERROR(covid_19_india[[#This Row],[Total_Vaccinations]]/covid_19_india[[#This Row],[Confirmed]],0)</f>
        <v>0</v>
      </c>
    </row>
    <row r="9195" spans="1:17" x14ac:dyDescent="0.3">
      <c r="A9195">
        <v>17516</v>
      </c>
      <c r="B9195" s="1">
        <v>44403</v>
      </c>
      <c r="C9195" s="2">
        <v>0.33333333333333331</v>
      </c>
      <c r="D9195" t="s">
        <v>13</v>
      </c>
      <c r="E9195">
        <v>20026</v>
      </c>
      <c r="F9195">
        <v>207</v>
      </c>
      <c r="G9195">
        <v>20300</v>
      </c>
      <c r="H9195">
        <f>ABS(covid_19_india[[#This Row],[Confirmed]]-covid_19_india[[#This Row],[Cured]]-covid_19_india[[#This Row],[Deaths]])</f>
        <v>67</v>
      </c>
      <c r="I9195" cm="1">
        <f t="array" ref="I9195">IFERROR(INDEX(StatewiseTestingDetails[TotalSamples],MATCH(1,(StatewiseTestingDetails[Date]=covid_19_india[[#This Row],[Date]]) * (StatewiseTestingDetails[State]=covid_19_india[[#This Row],[State/UnionTerritory]]),0)),0)</f>
        <v>422921</v>
      </c>
      <c r="J9195" cm="1">
        <f t="array" ref="J9195">IFERROR(INDEX(StatewiseTestingDetails[Positive],MATCH(1,(StatewiseTestingDetails[Date]=covid_19_india[[#This Row],[Date]]) * (StatewiseTestingDetails[State]=covid_19_india[[#This Row],[State/UnionTerritory]]),0),0),0)</f>
        <v>0</v>
      </c>
      <c r="K9195" cm="1">
        <f t="array" ref="K9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95">
        <f>IFERROR(covid_19_india[[#This Row],[Deaths]]/covid_19_india[[#This Row],[Confirmed]],0)</f>
        <v>1.0197044334975369E-2</v>
      </c>
      <c r="M9195">
        <f>IFERROR(covid_19_india[[#This Row],[Cured]]/covid_19_india[[#This Row],[Confirmed]],0)</f>
        <v>0.98650246305418721</v>
      </c>
      <c r="N9195">
        <f>IFERROR(covid_19_india[[#This Row],[Positive]]/covid_19_india[[#This Row],[Total_Tests]],0)</f>
        <v>0</v>
      </c>
      <c r="O9195" t="str">
        <f>IF(covid_19_india[[#This Row],[Date]]&lt;GETPIVOTDATA("Minimum Vaccination Date",$R$1),"Pre Vaccination","Post Vaccination")</f>
        <v>Post Vaccination</v>
      </c>
      <c r="P9195" t="str">
        <f>TEXT(covid_19_india[[#This Row],[Date]],"dddd")</f>
        <v>Monday</v>
      </c>
      <c r="Q9195">
        <f>IFERROR(covid_19_india[[#This Row],[Total_Vaccinations]]/covid_19_india[[#This Row],[Confirmed]],0)</f>
        <v>0</v>
      </c>
    </row>
    <row r="9196" spans="1:17" x14ac:dyDescent="0.3">
      <c r="A9196">
        <v>17552</v>
      </c>
      <c r="B9196" s="1">
        <v>44404</v>
      </c>
      <c r="C9196" s="2">
        <v>0.33333333333333331</v>
      </c>
      <c r="D9196" t="s">
        <v>13</v>
      </c>
      <c r="E9196">
        <v>20032</v>
      </c>
      <c r="F9196">
        <v>207</v>
      </c>
      <c r="G9196">
        <v>20309</v>
      </c>
      <c r="H9196">
        <f>ABS(covid_19_india[[#This Row],[Confirmed]]-covid_19_india[[#This Row],[Cured]]-covid_19_india[[#This Row],[Deaths]])</f>
        <v>70</v>
      </c>
      <c r="I9196" cm="1">
        <f t="array" ref="I9196">IFERROR(INDEX(StatewiseTestingDetails[TotalSamples],MATCH(1,(StatewiseTestingDetails[Date]=covid_19_india[[#This Row],[Date]]) * (StatewiseTestingDetails[State]=covid_19_india[[#This Row],[State/UnionTerritory]]),0)),0)</f>
        <v>425945</v>
      </c>
      <c r="J9196" cm="1">
        <f t="array" ref="J9196">IFERROR(INDEX(StatewiseTestingDetails[Positive],MATCH(1,(StatewiseTestingDetails[Date]=covid_19_india[[#This Row],[Date]]) * (StatewiseTestingDetails[State]=covid_19_india[[#This Row],[State/UnionTerritory]]),0),0),0)</f>
        <v>0</v>
      </c>
      <c r="K9196" cm="1">
        <f t="array" ref="K9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96">
        <f>IFERROR(covid_19_india[[#This Row],[Deaths]]/covid_19_india[[#This Row],[Confirmed]],0)</f>
        <v>1.0192525481313703E-2</v>
      </c>
      <c r="M9196">
        <f>IFERROR(covid_19_india[[#This Row],[Cured]]/covid_19_india[[#This Row],[Confirmed]],0)</f>
        <v>0.9863607267713822</v>
      </c>
      <c r="N9196">
        <f>IFERROR(covid_19_india[[#This Row],[Positive]]/covid_19_india[[#This Row],[Total_Tests]],0)</f>
        <v>0</v>
      </c>
      <c r="O9196" t="str">
        <f>IF(covid_19_india[[#This Row],[Date]]&lt;GETPIVOTDATA("Minimum Vaccination Date",$R$1),"Pre Vaccination","Post Vaccination")</f>
        <v>Post Vaccination</v>
      </c>
      <c r="P9196" t="str">
        <f>TEXT(covid_19_india[[#This Row],[Date]],"dddd")</f>
        <v>Tuesday</v>
      </c>
      <c r="Q9196">
        <f>IFERROR(covid_19_india[[#This Row],[Total_Vaccinations]]/covid_19_india[[#This Row],[Confirmed]],0)</f>
        <v>0</v>
      </c>
    </row>
    <row r="9197" spans="1:17" x14ac:dyDescent="0.3">
      <c r="A9197">
        <v>17588</v>
      </c>
      <c r="B9197" s="1">
        <v>44405</v>
      </c>
      <c r="C9197" s="2">
        <v>0.33333333333333331</v>
      </c>
      <c r="D9197" t="s">
        <v>13</v>
      </c>
      <c r="E9197">
        <v>20037</v>
      </c>
      <c r="F9197">
        <v>207</v>
      </c>
      <c r="G9197">
        <v>20314</v>
      </c>
      <c r="H9197">
        <f>ABS(covid_19_india[[#This Row],[Confirmed]]-covid_19_india[[#This Row],[Cured]]-covid_19_india[[#This Row],[Deaths]])</f>
        <v>70</v>
      </c>
      <c r="I9197" cm="1">
        <f t="array" ref="I9197">IFERROR(INDEX(StatewiseTestingDetails[TotalSamples],MATCH(1,(StatewiseTestingDetails[Date]=covid_19_india[[#This Row],[Date]]) * (StatewiseTestingDetails[State]=covid_19_india[[#This Row],[State/UnionTerritory]]),0)),0)</f>
        <v>429261</v>
      </c>
      <c r="J9197" cm="1">
        <f t="array" ref="J9197">IFERROR(INDEX(StatewiseTestingDetails[Positive],MATCH(1,(StatewiseTestingDetails[Date]=covid_19_india[[#This Row],[Date]]) * (StatewiseTestingDetails[State]=covid_19_india[[#This Row],[State/UnionTerritory]]),0),0),0)</f>
        <v>0</v>
      </c>
      <c r="K9197" cm="1">
        <f t="array" ref="K9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97">
        <f>IFERROR(covid_19_india[[#This Row],[Deaths]]/covid_19_india[[#This Row],[Confirmed]],0)</f>
        <v>1.0190016737225558E-2</v>
      </c>
      <c r="M9197">
        <f>IFERROR(covid_19_india[[#This Row],[Cured]]/covid_19_india[[#This Row],[Confirmed]],0)</f>
        <v>0.98636408388303631</v>
      </c>
      <c r="N9197">
        <f>IFERROR(covid_19_india[[#This Row],[Positive]]/covid_19_india[[#This Row],[Total_Tests]],0)</f>
        <v>0</v>
      </c>
      <c r="O9197" t="str">
        <f>IF(covid_19_india[[#This Row],[Date]]&lt;GETPIVOTDATA("Minimum Vaccination Date",$R$1),"Pre Vaccination","Post Vaccination")</f>
        <v>Post Vaccination</v>
      </c>
      <c r="P9197" t="str">
        <f>TEXT(covid_19_india[[#This Row],[Date]],"dddd")</f>
        <v>Wednesday</v>
      </c>
      <c r="Q9197">
        <f>IFERROR(covid_19_india[[#This Row],[Total_Vaccinations]]/covid_19_india[[#This Row],[Confirmed]],0)</f>
        <v>0</v>
      </c>
    </row>
    <row r="9198" spans="1:17" x14ac:dyDescent="0.3">
      <c r="A9198">
        <v>17624</v>
      </c>
      <c r="B9198" s="1">
        <v>44406</v>
      </c>
      <c r="C9198" s="2">
        <v>0.33333333333333331</v>
      </c>
      <c r="D9198" t="s">
        <v>13</v>
      </c>
      <c r="E9198">
        <v>20049</v>
      </c>
      <c r="F9198">
        <v>207</v>
      </c>
      <c r="G9198">
        <v>20320</v>
      </c>
      <c r="H9198">
        <f>ABS(covid_19_india[[#This Row],[Confirmed]]-covid_19_india[[#This Row],[Cured]]-covid_19_india[[#This Row],[Deaths]])</f>
        <v>64</v>
      </c>
      <c r="I9198" cm="1">
        <f t="array" ref="I9198">IFERROR(INDEX(StatewiseTestingDetails[TotalSamples],MATCH(1,(StatewiseTestingDetails[Date]=covid_19_india[[#This Row],[Date]]) * (StatewiseTestingDetails[State]=covid_19_india[[#This Row],[State/UnionTerritory]]),0)),0)</f>
        <v>430909</v>
      </c>
      <c r="J9198" cm="1">
        <f t="array" ref="J9198">IFERROR(INDEX(StatewiseTestingDetails[Positive],MATCH(1,(StatewiseTestingDetails[Date]=covid_19_india[[#This Row],[Date]]) * (StatewiseTestingDetails[State]=covid_19_india[[#This Row],[State/UnionTerritory]]),0),0),0)</f>
        <v>0</v>
      </c>
      <c r="K9198" cm="1">
        <f t="array" ref="K9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98">
        <f>IFERROR(covid_19_india[[#This Row],[Deaths]]/covid_19_india[[#This Row],[Confirmed]],0)</f>
        <v>1.0187007874015748E-2</v>
      </c>
      <c r="M9198">
        <f>IFERROR(covid_19_india[[#This Row],[Cured]]/covid_19_india[[#This Row],[Confirmed]],0)</f>
        <v>0.9866633858267716</v>
      </c>
      <c r="N9198">
        <f>IFERROR(covid_19_india[[#This Row],[Positive]]/covid_19_india[[#This Row],[Total_Tests]],0)</f>
        <v>0</v>
      </c>
      <c r="O9198" t="str">
        <f>IF(covid_19_india[[#This Row],[Date]]&lt;GETPIVOTDATA("Minimum Vaccination Date",$R$1),"Pre Vaccination","Post Vaccination")</f>
        <v>Post Vaccination</v>
      </c>
      <c r="P9198" t="str">
        <f>TEXT(covid_19_india[[#This Row],[Date]],"dddd")</f>
        <v>Thursday</v>
      </c>
      <c r="Q9198">
        <f>IFERROR(covid_19_india[[#This Row],[Total_Vaccinations]]/covid_19_india[[#This Row],[Confirmed]],0)</f>
        <v>0</v>
      </c>
    </row>
    <row r="9199" spans="1:17" x14ac:dyDescent="0.3">
      <c r="A9199">
        <v>17660</v>
      </c>
      <c r="B9199" s="1">
        <v>44407</v>
      </c>
      <c r="C9199" s="2">
        <v>0.33333333333333331</v>
      </c>
      <c r="D9199" t="s">
        <v>13</v>
      </c>
      <c r="E9199">
        <v>20057</v>
      </c>
      <c r="F9199">
        <v>207</v>
      </c>
      <c r="G9199">
        <v>20324</v>
      </c>
      <c r="H9199">
        <f>ABS(covid_19_india[[#This Row],[Confirmed]]-covid_19_india[[#This Row],[Cured]]-covid_19_india[[#This Row],[Deaths]])</f>
        <v>60</v>
      </c>
      <c r="I9199" cm="1">
        <f t="array" ref="I9199">IFERROR(INDEX(StatewiseTestingDetails[TotalSamples],MATCH(1,(StatewiseTestingDetails[Date]=covid_19_india[[#This Row],[Date]]) * (StatewiseTestingDetails[State]=covid_19_india[[#This Row],[State/UnionTerritory]]),0)),0)</f>
        <v>433873</v>
      </c>
      <c r="J9199" cm="1">
        <f t="array" ref="J9199">IFERROR(INDEX(StatewiseTestingDetails[Positive],MATCH(1,(StatewiseTestingDetails[Date]=covid_19_india[[#This Row],[Date]]) * (StatewiseTestingDetails[State]=covid_19_india[[#This Row],[State/UnionTerritory]]),0),0),0)</f>
        <v>0</v>
      </c>
      <c r="K9199" cm="1">
        <f t="array" ref="K9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99">
        <f>IFERROR(covid_19_india[[#This Row],[Deaths]]/covid_19_india[[#This Row],[Confirmed]],0)</f>
        <v>1.0185002952174768E-2</v>
      </c>
      <c r="M9199">
        <f>IFERROR(covid_19_india[[#This Row],[Cured]]/covid_19_india[[#This Row],[Confirmed]],0)</f>
        <v>0.98686282227907896</v>
      </c>
      <c r="N9199">
        <f>IFERROR(covid_19_india[[#This Row],[Positive]]/covid_19_india[[#This Row],[Total_Tests]],0)</f>
        <v>0</v>
      </c>
      <c r="O9199" t="str">
        <f>IF(covid_19_india[[#This Row],[Date]]&lt;GETPIVOTDATA("Minimum Vaccination Date",$R$1),"Pre Vaccination","Post Vaccination")</f>
        <v>Post Vaccination</v>
      </c>
      <c r="P9199" t="str">
        <f>TEXT(covid_19_india[[#This Row],[Date]],"dddd")</f>
        <v>Friday</v>
      </c>
      <c r="Q9199">
        <f>IFERROR(covid_19_india[[#This Row],[Total_Vaccinations]]/covid_19_india[[#This Row],[Confirmed]],0)</f>
        <v>0</v>
      </c>
    </row>
    <row r="9200" spans="1:17" x14ac:dyDescent="0.3">
      <c r="A9200">
        <v>17696</v>
      </c>
      <c r="B9200" s="1">
        <v>44408</v>
      </c>
      <c r="C9200" s="2">
        <v>0.33333333333333331</v>
      </c>
      <c r="D9200" t="s">
        <v>13</v>
      </c>
      <c r="E9200">
        <v>20071</v>
      </c>
      <c r="F9200">
        <v>207</v>
      </c>
      <c r="G9200">
        <v>20328</v>
      </c>
      <c r="H9200">
        <f>ABS(covid_19_india[[#This Row],[Confirmed]]-covid_19_india[[#This Row],[Cured]]-covid_19_india[[#This Row],[Deaths]])</f>
        <v>50</v>
      </c>
      <c r="I9200" cm="1">
        <f t="array" ref="I9200">IFERROR(INDEX(StatewiseTestingDetails[TotalSamples],MATCH(1,(StatewiseTestingDetails[Date]=covid_19_india[[#This Row],[Date]]) * (StatewiseTestingDetails[State]=covid_19_india[[#This Row],[State/UnionTerritory]]),0)),0)</f>
        <v>435897</v>
      </c>
      <c r="J9200" cm="1">
        <f t="array" ref="J9200">IFERROR(INDEX(StatewiseTestingDetails[Positive],MATCH(1,(StatewiseTestingDetails[Date]=covid_19_india[[#This Row],[Date]]) * (StatewiseTestingDetails[State]=covid_19_india[[#This Row],[State/UnionTerritory]]),0),0),0)</f>
        <v>0</v>
      </c>
      <c r="K9200" cm="1">
        <f t="array" ref="K9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00">
        <f>IFERROR(covid_19_india[[#This Row],[Deaths]]/covid_19_india[[#This Row],[Confirmed]],0)</f>
        <v>1.0182998819362455E-2</v>
      </c>
      <c r="M9200">
        <f>IFERROR(covid_19_india[[#This Row],[Cured]]/covid_19_india[[#This Row],[Confirmed]],0)</f>
        <v>0.98735733963006689</v>
      </c>
      <c r="N9200">
        <f>IFERROR(covid_19_india[[#This Row],[Positive]]/covid_19_india[[#This Row],[Total_Tests]],0)</f>
        <v>0</v>
      </c>
      <c r="O9200" t="str">
        <f>IF(covid_19_india[[#This Row],[Date]]&lt;GETPIVOTDATA("Minimum Vaccination Date",$R$1),"Pre Vaccination","Post Vaccination")</f>
        <v>Post Vaccination</v>
      </c>
      <c r="P9200" t="str">
        <f>TEXT(covid_19_india[[#This Row],[Date]],"dddd")</f>
        <v>Saturday</v>
      </c>
      <c r="Q9200">
        <f>IFERROR(covid_19_india[[#This Row],[Total_Vaccinations]]/covid_19_india[[#This Row],[Confirmed]],0)</f>
        <v>0</v>
      </c>
    </row>
    <row r="9201" spans="1:17" x14ac:dyDescent="0.3">
      <c r="A9201">
        <v>17732</v>
      </c>
      <c r="B9201" s="1">
        <v>44409</v>
      </c>
      <c r="C9201" s="2">
        <v>0.33333333333333331</v>
      </c>
      <c r="D9201" t="s">
        <v>13</v>
      </c>
      <c r="E9201">
        <v>20075</v>
      </c>
      <c r="F9201">
        <v>207</v>
      </c>
      <c r="G9201">
        <v>20338</v>
      </c>
      <c r="H9201">
        <f>ABS(covid_19_india[[#This Row],[Confirmed]]-covid_19_india[[#This Row],[Cured]]-covid_19_india[[#This Row],[Deaths]])</f>
        <v>56</v>
      </c>
      <c r="I9201" cm="1">
        <f t="array" ref="I9201">IFERROR(INDEX(StatewiseTestingDetails[TotalSamples],MATCH(1,(StatewiseTestingDetails[Date]=covid_19_india[[#This Row],[Date]]) * (StatewiseTestingDetails[State]=covid_19_india[[#This Row],[State/UnionTerritory]]),0)),0)</f>
        <v>437692</v>
      </c>
      <c r="J9201" cm="1">
        <f t="array" ref="J9201">IFERROR(INDEX(StatewiseTestingDetails[Positive],MATCH(1,(StatewiseTestingDetails[Date]=covid_19_india[[#This Row],[Date]]) * (StatewiseTestingDetails[State]=covid_19_india[[#This Row],[State/UnionTerritory]]),0),0),0)</f>
        <v>0</v>
      </c>
      <c r="K9201" cm="1">
        <f t="array" ref="K9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01">
        <f>IFERROR(covid_19_india[[#This Row],[Deaths]]/covid_19_india[[#This Row],[Confirmed]],0)</f>
        <v>1.017799193627692E-2</v>
      </c>
      <c r="M9201">
        <f>IFERROR(covid_19_india[[#This Row],[Cured]]/covid_19_india[[#This Row],[Confirmed]],0)</f>
        <v>0.98706854164617952</v>
      </c>
      <c r="N9201">
        <f>IFERROR(covid_19_india[[#This Row],[Positive]]/covid_19_india[[#This Row],[Total_Tests]],0)</f>
        <v>0</v>
      </c>
      <c r="O9201" t="str">
        <f>IF(covid_19_india[[#This Row],[Date]]&lt;GETPIVOTDATA("Minimum Vaccination Date",$R$1),"Pre Vaccination","Post Vaccination")</f>
        <v>Post Vaccination</v>
      </c>
      <c r="P9201" t="str">
        <f>TEXT(covid_19_india[[#This Row],[Date]],"dddd")</f>
        <v>Sunday</v>
      </c>
      <c r="Q9201">
        <f>IFERROR(covid_19_india[[#This Row],[Total_Vaccinations]]/covid_19_india[[#This Row],[Confirmed]],0)</f>
        <v>0</v>
      </c>
    </row>
    <row r="9202" spans="1:17" x14ac:dyDescent="0.3">
      <c r="A9202">
        <v>17768</v>
      </c>
      <c r="B9202" s="1">
        <v>44410</v>
      </c>
      <c r="C9202" s="2">
        <v>0.33333333333333331</v>
      </c>
      <c r="D9202" t="s">
        <v>13</v>
      </c>
      <c r="E9202">
        <v>20076</v>
      </c>
      <c r="F9202">
        <v>207</v>
      </c>
      <c r="G9202">
        <v>20340</v>
      </c>
      <c r="H9202">
        <f>ABS(covid_19_india[[#This Row],[Confirmed]]-covid_19_india[[#This Row],[Cured]]-covid_19_india[[#This Row],[Deaths]])</f>
        <v>57</v>
      </c>
      <c r="I9202" cm="1">
        <f t="array" ref="I9202">IFERROR(INDEX(StatewiseTestingDetails[TotalSamples],MATCH(1,(StatewiseTestingDetails[Date]=covid_19_india[[#This Row],[Date]]) * (StatewiseTestingDetails[State]=covid_19_india[[#This Row],[State/UnionTerritory]]),0)),0)</f>
        <v>440674</v>
      </c>
      <c r="J9202" cm="1">
        <f t="array" ref="J9202">IFERROR(INDEX(StatewiseTestingDetails[Positive],MATCH(1,(StatewiseTestingDetails[Date]=covid_19_india[[#This Row],[Date]]) * (StatewiseTestingDetails[State]=covid_19_india[[#This Row],[State/UnionTerritory]]),0),0),0)</f>
        <v>0</v>
      </c>
      <c r="K9202" cm="1">
        <f t="array" ref="K9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02">
        <f>IFERROR(covid_19_india[[#This Row],[Deaths]]/covid_19_india[[#This Row],[Confirmed]],0)</f>
        <v>1.0176991150442478E-2</v>
      </c>
      <c r="M9202">
        <f>IFERROR(covid_19_india[[#This Row],[Cured]]/covid_19_india[[#This Row],[Confirmed]],0)</f>
        <v>0.98702064896755159</v>
      </c>
      <c r="N9202">
        <f>IFERROR(covid_19_india[[#This Row],[Positive]]/covid_19_india[[#This Row],[Total_Tests]],0)</f>
        <v>0</v>
      </c>
      <c r="O9202" t="str">
        <f>IF(covid_19_india[[#This Row],[Date]]&lt;GETPIVOTDATA("Minimum Vaccination Date",$R$1),"Pre Vaccination","Post Vaccination")</f>
        <v>Post Vaccination</v>
      </c>
      <c r="P9202" t="str">
        <f>TEXT(covid_19_india[[#This Row],[Date]],"dddd")</f>
        <v>Monday</v>
      </c>
      <c r="Q9202">
        <f>IFERROR(covid_19_india[[#This Row],[Total_Vaccinations]]/covid_19_india[[#This Row],[Confirmed]],0)</f>
        <v>0</v>
      </c>
    </row>
    <row r="9203" spans="1:17" x14ac:dyDescent="0.3">
      <c r="A9203">
        <v>17804</v>
      </c>
      <c r="B9203" s="1">
        <v>44411</v>
      </c>
      <c r="C9203" s="2">
        <v>0.33333333333333331</v>
      </c>
      <c r="D9203" t="s">
        <v>13</v>
      </c>
      <c r="E9203">
        <v>20081</v>
      </c>
      <c r="F9203">
        <v>207</v>
      </c>
      <c r="G9203">
        <v>20345</v>
      </c>
      <c r="H9203">
        <f>ABS(covid_19_india[[#This Row],[Confirmed]]-covid_19_india[[#This Row],[Cured]]-covid_19_india[[#This Row],[Deaths]])</f>
        <v>57</v>
      </c>
      <c r="I9203" cm="1">
        <f t="array" ref="I9203">IFERROR(INDEX(StatewiseTestingDetails[TotalSamples],MATCH(1,(StatewiseTestingDetails[Date]=covid_19_india[[#This Row],[Date]]) * (StatewiseTestingDetails[State]=covid_19_india[[#This Row],[State/UnionTerritory]]),0)),0)</f>
        <v>442685</v>
      </c>
      <c r="J9203" cm="1">
        <f t="array" ref="J9203">IFERROR(INDEX(StatewiseTestingDetails[Positive],MATCH(1,(StatewiseTestingDetails[Date]=covid_19_india[[#This Row],[Date]]) * (StatewiseTestingDetails[State]=covid_19_india[[#This Row],[State/UnionTerritory]]),0),0),0)</f>
        <v>0</v>
      </c>
      <c r="K9203" cm="1">
        <f t="array" ref="K9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03">
        <f>IFERROR(covid_19_india[[#This Row],[Deaths]]/covid_19_india[[#This Row],[Confirmed]],0)</f>
        <v>1.0174490046694519E-2</v>
      </c>
      <c r="M9203">
        <f>IFERROR(covid_19_india[[#This Row],[Cured]]/covid_19_india[[#This Row],[Confirmed]],0)</f>
        <v>0.98702383878102729</v>
      </c>
      <c r="N9203">
        <f>IFERROR(covid_19_india[[#This Row],[Positive]]/covid_19_india[[#This Row],[Total_Tests]],0)</f>
        <v>0</v>
      </c>
      <c r="O9203" t="str">
        <f>IF(covid_19_india[[#This Row],[Date]]&lt;GETPIVOTDATA("Minimum Vaccination Date",$R$1),"Pre Vaccination","Post Vaccination")</f>
        <v>Post Vaccination</v>
      </c>
      <c r="P9203" t="str">
        <f>TEXT(covid_19_india[[#This Row],[Date]],"dddd")</f>
        <v>Tuesday</v>
      </c>
      <c r="Q9203">
        <f>IFERROR(covid_19_india[[#This Row],[Total_Vaccinations]]/covid_19_india[[#This Row],[Confirmed]],0)</f>
        <v>0</v>
      </c>
    </row>
    <row r="9204" spans="1:17" x14ac:dyDescent="0.3">
      <c r="A9204">
        <v>17840</v>
      </c>
      <c r="B9204" s="1">
        <v>44412</v>
      </c>
      <c r="C9204" s="2">
        <v>0.33333333333333331</v>
      </c>
      <c r="D9204" t="s">
        <v>13</v>
      </c>
      <c r="E9204">
        <v>20087</v>
      </c>
      <c r="F9204">
        <v>207</v>
      </c>
      <c r="G9204">
        <v>20365</v>
      </c>
      <c r="H9204">
        <f>ABS(covid_19_india[[#This Row],[Confirmed]]-covid_19_india[[#This Row],[Cured]]-covid_19_india[[#This Row],[Deaths]])</f>
        <v>71</v>
      </c>
      <c r="I9204" cm="1">
        <f t="array" ref="I9204">IFERROR(INDEX(StatewiseTestingDetails[TotalSamples],MATCH(1,(StatewiseTestingDetails[Date]=covid_19_india[[#This Row],[Date]]) * (StatewiseTestingDetails[State]=covid_19_india[[#This Row],[State/UnionTerritory]]),0)),0)</f>
        <v>444555</v>
      </c>
      <c r="J9204" cm="1">
        <f t="array" ref="J9204">IFERROR(INDEX(StatewiseTestingDetails[Positive],MATCH(1,(StatewiseTestingDetails[Date]=covid_19_india[[#This Row],[Date]]) * (StatewiseTestingDetails[State]=covid_19_india[[#This Row],[State/UnionTerritory]]),0),0),0)</f>
        <v>0</v>
      </c>
      <c r="K9204" cm="1">
        <f t="array" ref="K9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04">
        <f>IFERROR(covid_19_india[[#This Row],[Deaths]]/covid_19_india[[#This Row],[Confirmed]],0)</f>
        <v>1.0164497913086178E-2</v>
      </c>
      <c r="M9204">
        <f>IFERROR(covid_19_india[[#This Row],[Cured]]/covid_19_india[[#This Row],[Confirmed]],0)</f>
        <v>0.98634912840657996</v>
      </c>
      <c r="N9204">
        <f>IFERROR(covid_19_india[[#This Row],[Positive]]/covid_19_india[[#This Row],[Total_Tests]],0)</f>
        <v>0</v>
      </c>
      <c r="O9204" t="str">
        <f>IF(covid_19_india[[#This Row],[Date]]&lt;GETPIVOTDATA("Minimum Vaccination Date",$R$1),"Pre Vaccination","Post Vaccination")</f>
        <v>Post Vaccination</v>
      </c>
      <c r="P9204" t="str">
        <f>TEXT(covid_19_india[[#This Row],[Date]],"dddd")</f>
        <v>Wednesday</v>
      </c>
      <c r="Q9204">
        <f>IFERROR(covid_19_india[[#This Row],[Total_Vaccinations]]/covid_19_india[[#This Row],[Confirmed]],0)</f>
        <v>0</v>
      </c>
    </row>
    <row r="9205" spans="1:17" x14ac:dyDescent="0.3">
      <c r="A9205">
        <v>17876</v>
      </c>
      <c r="B9205" s="1">
        <v>44413</v>
      </c>
      <c r="C9205" s="2">
        <v>0.33333333333333331</v>
      </c>
      <c r="D9205" t="s">
        <v>13</v>
      </c>
      <c r="E9205">
        <v>20091</v>
      </c>
      <c r="F9205">
        <v>207</v>
      </c>
      <c r="G9205">
        <v>20365</v>
      </c>
      <c r="H9205">
        <f>ABS(covid_19_india[[#This Row],[Confirmed]]-covid_19_india[[#This Row],[Cured]]-covid_19_india[[#This Row],[Deaths]])</f>
        <v>67</v>
      </c>
      <c r="I9205" cm="1">
        <f t="array" ref="I9205">IFERROR(INDEX(StatewiseTestingDetails[TotalSamples],MATCH(1,(StatewiseTestingDetails[Date]=covid_19_india[[#This Row],[Date]]) * (StatewiseTestingDetails[State]=covid_19_india[[#This Row],[State/UnionTerritory]]),0)),0)</f>
        <v>446614</v>
      </c>
      <c r="J9205" cm="1">
        <f t="array" ref="J9205">IFERROR(INDEX(StatewiseTestingDetails[Positive],MATCH(1,(StatewiseTestingDetails[Date]=covid_19_india[[#This Row],[Date]]) * (StatewiseTestingDetails[State]=covid_19_india[[#This Row],[State/UnionTerritory]]),0),0),0)</f>
        <v>0</v>
      </c>
      <c r="K9205" cm="1">
        <f t="array" ref="K9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05">
        <f>IFERROR(covid_19_india[[#This Row],[Deaths]]/covid_19_india[[#This Row],[Confirmed]],0)</f>
        <v>1.0164497913086178E-2</v>
      </c>
      <c r="M9205">
        <f>IFERROR(covid_19_india[[#This Row],[Cured]]/covid_19_india[[#This Row],[Confirmed]],0)</f>
        <v>0.98654554382519033</v>
      </c>
      <c r="N9205">
        <f>IFERROR(covid_19_india[[#This Row],[Positive]]/covid_19_india[[#This Row],[Total_Tests]],0)</f>
        <v>0</v>
      </c>
      <c r="O9205" t="str">
        <f>IF(covid_19_india[[#This Row],[Date]]&lt;GETPIVOTDATA("Minimum Vaccination Date",$R$1),"Pre Vaccination","Post Vaccination")</f>
        <v>Post Vaccination</v>
      </c>
      <c r="P9205" t="str">
        <f>TEXT(covid_19_india[[#This Row],[Date]],"dddd")</f>
        <v>Thursday</v>
      </c>
      <c r="Q9205">
        <f>IFERROR(covid_19_india[[#This Row],[Total_Vaccinations]]/covid_19_india[[#This Row],[Confirmed]],0)</f>
        <v>0</v>
      </c>
    </row>
    <row r="9206" spans="1:17" x14ac:dyDescent="0.3">
      <c r="A9206">
        <v>17912</v>
      </c>
      <c r="B9206" s="1">
        <v>44414</v>
      </c>
      <c r="C9206" s="2">
        <v>0.33333333333333331</v>
      </c>
      <c r="D9206" t="s">
        <v>13</v>
      </c>
      <c r="E9206">
        <v>20100</v>
      </c>
      <c r="F9206">
        <v>207</v>
      </c>
      <c r="G9206">
        <v>20369</v>
      </c>
      <c r="H9206">
        <f>ABS(covid_19_india[[#This Row],[Confirmed]]-covid_19_india[[#This Row],[Cured]]-covid_19_india[[#This Row],[Deaths]])</f>
        <v>62</v>
      </c>
      <c r="I9206" cm="1">
        <f t="array" ref="I9206">IFERROR(INDEX(StatewiseTestingDetails[TotalSamples],MATCH(1,(StatewiseTestingDetails[Date]=covid_19_india[[#This Row],[Date]]) * (StatewiseTestingDetails[State]=covid_19_india[[#This Row],[State/UnionTerritory]]),0)),0)</f>
        <v>448829</v>
      </c>
      <c r="J9206" cm="1">
        <f t="array" ref="J9206">IFERROR(INDEX(StatewiseTestingDetails[Positive],MATCH(1,(StatewiseTestingDetails[Date]=covid_19_india[[#This Row],[Date]]) * (StatewiseTestingDetails[State]=covid_19_india[[#This Row],[State/UnionTerritory]]),0),0),0)</f>
        <v>0</v>
      </c>
      <c r="K9206" cm="1">
        <f t="array" ref="K9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06">
        <f>IFERROR(covid_19_india[[#This Row],[Deaths]]/covid_19_india[[#This Row],[Confirmed]],0)</f>
        <v>1.0162501841032942E-2</v>
      </c>
      <c r="M9206">
        <f>IFERROR(covid_19_india[[#This Row],[Cured]]/covid_19_india[[#This Row],[Confirmed]],0)</f>
        <v>0.98679365702783639</v>
      </c>
      <c r="N9206">
        <f>IFERROR(covid_19_india[[#This Row],[Positive]]/covid_19_india[[#This Row],[Total_Tests]],0)</f>
        <v>0</v>
      </c>
      <c r="O9206" t="str">
        <f>IF(covid_19_india[[#This Row],[Date]]&lt;GETPIVOTDATA("Minimum Vaccination Date",$R$1),"Pre Vaccination","Post Vaccination")</f>
        <v>Post Vaccination</v>
      </c>
      <c r="P9206" t="str">
        <f>TEXT(covid_19_india[[#This Row],[Date]],"dddd")</f>
        <v>Friday</v>
      </c>
      <c r="Q9206">
        <f>IFERROR(covid_19_india[[#This Row],[Total_Vaccinations]]/covid_19_india[[#This Row],[Confirmed]],0)</f>
        <v>0</v>
      </c>
    </row>
    <row r="9207" spans="1:17" x14ac:dyDescent="0.3">
      <c r="A9207">
        <v>17948</v>
      </c>
      <c r="B9207" s="1">
        <v>44415</v>
      </c>
      <c r="C9207" s="2">
        <v>0.33333333333333331</v>
      </c>
      <c r="D9207" t="s">
        <v>13</v>
      </c>
      <c r="E9207">
        <v>20106</v>
      </c>
      <c r="F9207">
        <v>207</v>
      </c>
      <c r="G9207">
        <v>20378</v>
      </c>
      <c r="H9207">
        <f>ABS(covid_19_india[[#This Row],[Confirmed]]-covid_19_india[[#This Row],[Cured]]-covid_19_india[[#This Row],[Deaths]])</f>
        <v>65</v>
      </c>
      <c r="I9207" cm="1">
        <f t="array" ref="I9207">IFERROR(INDEX(StatewiseTestingDetails[TotalSamples],MATCH(1,(StatewiseTestingDetails[Date]=covid_19_india[[#This Row],[Date]]) * (StatewiseTestingDetails[State]=covid_19_india[[#This Row],[State/UnionTerritory]]),0)),0)</f>
        <v>450438</v>
      </c>
      <c r="J9207" cm="1">
        <f t="array" ref="J9207">IFERROR(INDEX(StatewiseTestingDetails[Positive],MATCH(1,(StatewiseTestingDetails[Date]=covid_19_india[[#This Row],[Date]]) * (StatewiseTestingDetails[State]=covid_19_india[[#This Row],[State/UnionTerritory]]),0),0),0)</f>
        <v>0</v>
      </c>
      <c r="K9207" cm="1">
        <f t="array" ref="K9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07">
        <f>IFERROR(covid_19_india[[#This Row],[Deaths]]/covid_19_india[[#This Row],[Confirmed]],0)</f>
        <v>1.0158013544018058E-2</v>
      </c>
      <c r="M9207">
        <f>IFERROR(covid_19_india[[#This Row],[Cured]]/covid_19_india[[#This Row],[Confirmed]],0)</f>
        <v>0.98665227205810191</v>
      </c>
      <c r="N9207">
        <f>IFERROR(covid_19_india[[#This Row],[Positive]]/covid_19_india[[#This Row],[Total_Tests]],0)</f>
        <v>0</v>
      </c>
      <c r="O9207" t="str">
        <f>IF(covid_19_india[[#This Row],[Date]]&lt;GETPIVOTDATA("Minimum Vaccination Date",$R$1),"Pre Vaccination","Post Vaccination")</f>
        <v>Post Vaccination</v>
      </c>
      <c r="P9207" t="str">
        <f>TEXT(covid_19_india[[#This Row],[Date]],"dddd")</f>
        <v>Saturday</v>
      </c>
      <c r="Q9207">
        <f>IFERROR(covid_19_india[[#This Row],[Total_Vaccinations]]/covid_19_india[[#This Row],[Confirmed]],0)</f>
        <v>0</v>
      </c>
    </row>
    <row r="9208" spans="1:17" x14ac:dyDescent="0.3">
      <c r="A9208">
        <v>17984</v>
      </c>
      <c r="B9208" s="1">
        <v>44416</v>
      </c>
      <c r="C9208" s="2">
        <v>0.33333333333333331</v>
      </c>
      <c r="D9208" t="s">
        <v>13</v>
      </c>
      <c r="E9208">
        <v>20113</v>
      </c>
      <c r="F9208">
        <v>207</v>
      </c>
      <c r="G9208">
        <v>20385</v>
      </c>
      <c r="H9208">
        <f>ABS(covid_19_india[[#This Row],[Confirmed]]-covid_19_india[[#This Row],[Cured]]-covid_19_india[[#This Row],[Deaths]])</f>
        <v>65</v>
      </c>
      <c r="I9208" cm="1">
        <f t="array" ref="I9208">IFERROR(INDEX(StatewiseTestingDetails[TotalSamples],MATCH(1,(StatewiseTestingDetails[Date]=covid_19_india[[#This Row],[Date]]) * (StatewiseTestingDetails[State]=covid_19_india[[#This Row],[State/UnionTerritory]]),0)),0)</f>
        <v>451917</v>
      </c>
      <c r="J9208" cm="1">
        <f t="array" ref="J9208">IFERROR(INDEX(StatewiseTestingDetails[Positive],MATCH(1,(StatewiseTestingDetails[Date]=covid_19_india[[#This Row],[Date]]) * (StatewiseTestingDetails[State]=covid_19_india[[#This Row],[State/UnionTerritory]]),0),0),0)</f>
        <v>0</v>
      </c>
      <c r="K9208" cm="1">
        <f t="array" ref="K9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08">
        <f>IFERROR(covid_19_india[[#This Row],[Deaths]]/covid_19_india[[#This Row],[Confirmed]],0)</f>
        <v>1.0154525386313467E-2</v>
      </c>
      <c r="M9208">
        <f>IFERROR(covid_19_india[[#This Row],[Cured]]/covid_19_india[[#This Row],[Confirmed]],0)</f>
        <v>0.98665685553102767</v>
      </c>
      <c r="N9208">
        <f>IFERROR(covid_19_india[[#This Row],[Positive]]/covid_19_india[[#This Row],[Total_Tests]],0)</f>
        <v>0</v>
      </c>
      <c r="O9208" t="str">
        <f>IF(covid_19_india[[#This Row],[Date]]&lt;GETPIVOTDATA("Minimum Vaccination Date",$R$1),"Pre Vaccination","Post Vaccination")</f>
        <v>Post Vaccination</v>
      </c>
      <c r="P9208" t="str">
        <f>TEXT(covid_19_india[[#This Row],[Date]],"dddd")</f>
        <v>Sunday</v>
      </c>
      <c r="Q9208">
        <f>IFERROR(covid_19_india[[#This Row],[Total_Vaccinations]]/covid_19_india[[#This Row],[Confirmed]],0)</f>
        <v>0</v>
      </c>
    </row>
    <row r="9209" spans="1:17" x14ac:dyDescent="0.3">
      <c r="A9209">
        <v>18020</v>
      </c>
      <c r="B9209" s="1">
        <v>44417</v>
      </c>
      <c r="C9209" s="2">
        <v>0.33333333333333331</v>
      </c>
      <c r="D9209" t="s">
        <v>13</v>
      </c>
      <c r="E9209">
        <v>20117</v>
      </c>
      <c r="F9209">
        <v>207</v>
      </c>
      <c r="G9209">
        <v>20393</v>
      </c>
      <c r="H9209">
        <f>ABS(covid_19_india[[#This Row],[Confirmed]]-covid_19_india[[#This Row],[Cured]]-covid_19_india[[#This Row],[Deaths]])</f>
        <v>69</v>
      </c>
      <c r="I9209" cm="1">
        <f t="array" ref="I9209">IFERROR(INDEX(StatewiseTestingDetails[TotalSamples],MATCH(1,(StatewiseTestingDetails[Date]=covid_19_india[[#This Row],[Date]]) * (StatewiseTestingDetails[State]=covid_19_india[[#This Row],[State/UnionTerritory]]),0)),0)</f>
        <v>454086</v>
      </c>
      <c r="J9209" cm="1">
        <f t="array" ref="J9209">IFERROR(INDEX(StatewiseTestingDetails[Positive],MATCH(1,(StatewiseTestingDetails[Date]=covid_19_india[[#This Row],[Date]]) * (StatewiseTestingDetails[State]=covid_19_india[[#This Row],[State/UnionTerritory]]),0),0),0)</f>
        <v>0</v>
      </c>
      <c r="K9209" cm="1">
        <f t="array" ref="K9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09">
        <f>IFERROR(covid_19_india[[#This Row],[Deaths]]/covid_19_india[[#This Row],[Confirmed]],0)</f>
        <v>1.0150541852596479E-2</v>
      </c>
      <c r="M9209">
        <f>IFERROR(covid_19_india[[#This Row],[Cured]]/covid_19_india[[#This Row],[Confirmed]],0)</f>
        <v>0.98646594419653799</v>
      </c>
      <c r="N9209">
        <f>IFERROR(covid_19_india[[#This Row],[Positive]]/covid_19_india[[#This Row],[Total_Tests]],0)</f>
        <v>0</v>
      </c>
      <c r="O9209" t="str">
        <f>IF(covid_19_india[[#This Row],[Date]]&lt;GETPIVOTDATA("Minimum Vaccination Date",$R$1),"Pre Vaccination","Post Vaccination")</f>
        <v>Post Vaccination</v>
      </c>
      <c r="P9209" t="str">
        <f>TEXT(covid_19_india[[#This Row],[Date]],"dddd")</f>
        <v>Monday</v>
      </c>
      <c r="Q9209">
        <f>IFERROR(covid_19_india[[#This Row],[Total_Vaccinations]]/covid_19_india[[#This Row],[Confirmed]],0)</f>
        <v>0</v>
      </c>
    </row>
    <row r="9210" spans="1:17" x14ac:dyDescent="0.3">
      <c r="A9210">
        <v>18056</v>
      </c>
      <c r="B9210" s="1">
        <v>44418</v>
      </c>
      <c r="C9210" s="2">
        <v>0.33333333333333331</v>
      </c>
      <c r="D9210" t="s">
        <v>13</v>
      </c>
      <c r="E9210">
        <v>20121</v>
      </c>
      <c r="F9210">
        <v>207</v>
      </c>
      <c r="G9210">
        <v>20400</v>
      </c>
      <c r="H9210">
        <f>ABS(covid_19_india[[#This Row],[Confirmed]]-covid_19_india[[#This Row],[Cured]]-covid_19_india[[#This Row],[Deaths]])</f>
        <v>72</v>
      </c>
      <c r="I9210" cm="1">
        <f t="array" ref="I9210">IFERROR(INDEX(StatewiseTestingDetails[TotalSamples],MATCH(1,(StatewiseTestingDetails[Date]=covid_19_india[[#This Row],[Date]]) * (StatewiseTestingDetails[State]=covid_19_india[[#This Row],[State/UnionTerritory]]),0)),0)</f>
        <v>0</v>
      </c>
      <c r="J9210" cm="1">
        <f t="array" ref="J9210">IFERROR(INDEX(StatewiseTestingDetails[Positive],MATCH(1,(StatewiseTestingDetails[Date]=covid_19_india[[#This Row],[Date]]) * (StatewiseTestingDetails[State]=covid_19_india[[#This Row],[State/UnionTerritory]]),0),0),0)</f>
        <v>0</v>
      </c>
      <c r="K9210" cm="1">
        <f t="array" ref="K9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10">
        <f>IFERROR(covid_19_india[[#This Row],[Deaths]]/covid_19_india[[#This Row],[Confirmed]],0)</f>
        <v>1.0147058823529412E-2</v>
      </c>
      <c r="M9210">
        <f>IFERROR(covid_19_india[[#This Row],[Cured]]/covid_19_india[[#This Row],[Confirmed]],0)</f>
        <v>0.98632352941176471</v>
      </c>
      <c r="N9210">
        <f>IFERROR(covid_19_india[[#This Row],[Positive]]/covid_19_india[[#This Row],[Total_Tests]],0)</f>
        <v>0</v>
      </c>
      <c r="O9210" t="str">
        <f>IF(covid_19_india[[#This Row],[Date]]&lt;GETPIVOTDATA("Minimum Vaccination Date",$R$1),"Pre Vaccination","Post Vaccination")</f>
        <v>Post Vaccination</v>
      </c>
      <c r="P9210" t="str">
        <f>TEXT(covid_19_india[[#This Row],[Date]],"dddd")</f>
        <v>Tuesday</v>
      </c>
      <c r="Q9210">
        <f>IFERROR(covid_19_india[[#This Row],[Total_Vaccinations]]/covid_19_india[[#This Row],[Confirmed]],0)</f>
        <v>0</v>
      </c>
    </row>
    <row r="9211" spans="1:17" x14ac:dyDescent="0.3">
      <c r="A9211">
        <v>18092</v>
      </c>
      <c r="B9211" s="1">
        <v>44419</v>
      </c>
      <c r="C9211" s="2">
        <v>0.33333333333333331</v>
      </c>
      <c r="D9211" t="s">
        <v>13</v>
      </c>
      <c r="E9211">
        <v>20130</v>
      </c>
      <c r="F9211">
        <v>207</v>
      </c>
      <c r="G9211">
        <v>20411</v>
      </c>
      <c r="H9211">
        <f>ABS(covid_19_india[[#This Row],[Confirmed]]-covid_19_india[[#This Row],[Cured]]-covid_19_india[[#This Row],[Deaths]])</f>
        <v>74</v>
      </c>
      <c r="I9211" cm="1">
        <f t="array" ref="I9211">IFERROR(INDEX(StatewiseTestingDetails[TotalSamples],MATCH(1,(StatewiseTestingDetails[Date]=covid_19_india[[#This Row],[Date]]) * (StatewiseTestingDetails[State]=covid_19_india[[#This Row],[State/UnionTerritory]]),0)),0)</f>
        <v>0</v>
      </c>
      <c r="J9211" cm="1">
        <f t="array" ref="J9211">IFERROR(INDEX(StatewiseTestingDetails[Positive],MATCH(1,(StatewiseTestingDetails[Date]=covid_19_india[[#This Row],[Date]]) * (StatewiseTestingDetails[State]=covid_19_india[[#This Row],[State/UnionTerritory]]),0),0),0)</f>
        <v>0</v>
      </c>
      <c r="K9211" cm="1">
        <f t="array" ref="K9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11">
        <f>IFERROR(covid_19_india[[#This Row],[Deaths]]/covid_19_india[[#This Row],[Confirmed]],0)</f>
        <v>1.0141590318945666E-2</v>
      </c>
      <c r="M9211">
        <f>IFERROR(covid_19_india[[#This Row],[Cured]]/covid_19_india[[#This Row],[Confirmed]],0)</f>
        <v>0.98623291362500609</v>
      </c>
      <c r="N9211">
        <f>IFERROR(covid_19_india[[#This Row],[Positive]]/covid_19_india[[#This Row],[Total_Tests]],0)</f>
        <v>0</v>
      </c>
      <c r="O9211" t="str">
        <f>IF(covid_19_india[[#This Row],[Date]]&lt;GETPIVOTDATA("Minimum Vaccination Date",$R$1),"Pre Vaccination","Post Vaccination")</f>
        <v>Post Vaccination</v>
      </c>
      <c r="P9211" t="str">
        <f>TEXT(covid_19_india[[#This Row],[Date]],"dddd")</f>
        <v>Wednesday</v>
      </c>
      <c r="Q9211">
        <f>IFERROR(covid_19_india[[#This Row],[Total_Vaccinations]]/covid_19_india[[#This Row],[Confirmed]],0)</f>
        <v>0</v>
      </c>
    </row>
    <row r="9212" spans="1:17" x14ac:dyDescent="0.3">
      <c r="A9212">
        <v>9344</v>
      </c>
      <c r="B9212" s="1">
        <v>44176</v>
      </c>
      <c r="C9212" s="2">
        <v>0.33333333333333331</v>
      </c>
      <c r="D9212" t="s">
        <v>45</v>
      </c>
      <c r="E9212">
        <v>0</v>
      </c>
      <c r="F9212">
        <v>0</v>
      </c>
      <c r="G9212">
        <v>0</v>
      </c>
      <c r="H9212">
        <f>ABS(covid_19_india[[#This Row],[Confirmed]]-covid_19_india[[#This Row],[Cured]]-covid_19_india[[#This Row],[Deaths]])</f>
        <v>0</v>
      </c>
      <c r="I9212" cm="1">
        <f t="array" ref="I9212">IFERROR(INDEX(StatewiseTestingDetails[TotalSamples],MATCH(1,(StatewiseTestingDetails[Date]=covid_19_india[[#This Row],[Date]]) * (StatewiseTestingDetails[State]=covid_19_india[[#This Row],[State/UnionTerritory]]),0)),0)</f>
        <v>0</v>
      </c>
      <c r="J9212" cm="1">
        <f t="array" ref="J9212">IFERROR(INDEX(StatewiseTestingDetails[Positive],MATCH(1,(StatewiseTestingDetails[Date]=covid_19_india[[#This Row],[Date]]) * (StatewiseTestingDetails[State]=covid_19_india[[#This Row],[State/UnionTerritory]]),0),0),0)</f>
        <v>0</v>
      </c>
      <c r="K9212" cm="1">
        <f t="array" ref="K9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12">
        <f>IFERROR(covid_19_india[[#This Row],[Deaths]]/covid_19_india[[#This Row],[Confirmed]],0)</f>
        <v>0</v>
      </c>
      <c r="M9212">
        <f>IFERROR(covid_19_india[[#This Row],[Cured]]/covid_19_india[[#This Row],[Confirmed]],0)</f>
        <v>0</v>
      </c>
      <c r="N9212">
        <f>IFERROR(covid_19_india[[#This Row],[Positive]]/covid_19_india[[#This Row],[Total_Tests]],0)</f>
        <v>0</v>
      </c>
      <c r="O9212" t="str">
        <f>IF(covid_19_india[[#This Row],[Date]]&lt;GETPIVOTDATA("Minimum Vaccination Date",$R$1),"Pre Vaccination","Post Vaccination")</f>
        <v>Pre Vaccination</v>
      </c>
      <c r="P9212" t="str">
        <f>TEXT(covid_19_india[[#This Row],[Date]],"dddd")</f>
        <v>Friday</v>
      </c>
      <c r="Q9212">
        <f>IFERROR(covid_19_india[[#This Row],[Total_Vaccinations]]/covid_19_india[[#This Row],[Confirmed]],0)</f>
        <v>0</v>
      </c>
    </row>
    <row r="9213" spans="1:17" x14ac:dyDescent="0.3">
      <c r="A9213">
        <v>9380</v>
      </c>
      <c r="B9213" s="1">
        <v>44177</v>
      </c>
      <c r="C9213" s="2">
        <v>0.33333333333333331</v>
      </c>
      <c r="D9213" t="s">
        <v>45</v>
      </c>
      <c r="E9213">
        <v>0</v>
      </c>
      <c r="F9213">
        <v>0</v>
      </c>
      <c r="G9213">
        <v>0</v>
      </c>
      <c r="H9213">
        <f>ABS(covid_19_india[[#This Row],[Confirmed]]-covid_19_india[[#This Row],[Cured]]-covid_19_india[[#This Row],[Deaths]])</f>
        <v>0</v>
      </c>
      <c r="I9213" cm="1">
        <f t="array" ref="I9213">IFERROR(INDEX(StatewiseTestingDetails[TotalSamples],MATCH(1,(StatewiseTestingDetails[Date]=covid_19_india[[#This Row],[Date]]) * (StatewiseTestingDetails[State]=covid_19_india[[#This Row],[State/UnionTerritory]]),0)),0)</f>
        <v>0</v>
      </c>
      <c r="J9213" cm="1">
        <f t="array" ref="J9213">IFERROR(INDEX(StatewiseTestingDetails[Positive],MATCH(1,(StatewiseTestingDetails[Date]=covid_19_india[[#This Row],[Date]]) * (StatewiseTestingDetails[State]=covid_19_india[[#This Row],[State/UnionTerritory]]),0),0),0)</f>
        <v>0</v>
      </c>
      <c r="K9213" cm="1">
        <f t="array" ref="K9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13">
        <f>IFERROR(covid_19_india[[#This Row],[Deaths]]/covid_19_india[[#This Row],[Confirmed]],0)</f>
        <v>0</v>
      </c>
      <c r="M9213">
        <f>IFERROR(covid_19_india[[#This Row],[Cured]]/covid_19_india[[#This Row],[Confirmed]],0)</f>
        <v>0</v>
      </c>
      <c r="N9213">
        <f>IFERROR(covid_19_india[[#This Row],[Positive]]/covid_19_india[[#This Row],[Total_Tests]],0)</f>
        <v>0</v>
      </c>
      <c r="O9213" t="str">
        <f>IF(covid_19_india[[#This Row],[Date]]&lt;GETPIVOTDATA("Minimum Vaccination Date",$R$1),"Pre Vaccination","Post Vaccination")</f>
        <v>Pre Vaccination</v>
      </c>
      <c r="P9213" t="str">
        <f>TEXT(covid_19_india[[#This Row],[Date]],"dddd")</f>
        <v>Saturday</v>
      </c>
      <c r="Q9213">
        <f>IFERROR(covid_19_india[[#This Row],[Total_Vaccinations]]/covid_19_india[[#This Row],[Confirmed]],0)</f>
        <v>0</v>
      </c>
    </row>
    <row r="9214" spans="1:17" x14ac:dyDescent="0.3">
      <c r="A9214">
        <v>9416</v>
      </c>
      <c r="B9214" s="1">
        <v>44178</v>
      </c>
      <c r="C9214" s="2">
        <v>0.33333333333333331</v>
      </c>
      <c r="D9214" t="s">
        <v>45</v>
      </c>
      <c r="E9214">
        <v>0</v>
      </c>
      <c r="F9214">
        <v>0</v>
      </c>
      <c r="G9214">
        <v>0</v>
      </c>
      <c r="H9214">
        <f>ABS(covid_19_india[[#This Row],[Confirmed]]-covid_19_india[[#This Row],[Cured]]-covid_19_india[[#This Row],[Deaths]])</f>
        <v>0</v>
      </c>
      <c r="I9214" cm="1">
        <f t="array" ref="I9214">IFERROR(INDEX(StatewiseTestingDetails[TotalSamples],MATCH(1,(StatewiseTestingDetails[Date]=covid_19_india[[#This Row],[Date]]) * (StatewiseTestingDetails[State]=covid_19_india[[#This Row],[State/UnionTerritory]]),0)),0)</f>
        <v>0</v>
      </c>
      <c r="J9214" cm="1">
        <f t="array" ref="J9214">IFERROR(INDEX(StatewiseTestingDetails[Positive],MATCH(1,(StatewiseTestingDetails[Date]=covid_19_india[[#This Row],[Date]]) * (StatewiseTestingDetails[State]=covid_19_india[[#This Row],[State/UnionTerritory]]),0),0),0)</f>
        <v>0</v>
      </c>
      <c r="K9214" cm="1">
        <f t="array" ref="K9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14">
        <f>IFERROR(covid_19_india[[#This Row],[Deaths]]/covid_19_india[[#This Row],[Confirmed]],0)</f>
        <v>0</v>
      </c>
      <c r="M9214">
        <f>IFERROR(covid_19_india[[#This Row],[Cured]]/covid_19_india[[#This Row],[Confirmed]],0)</f>
        <v>0</v>
      </c>
      <c r="N9214">
        <f>IFERROR(covid_19_india[[#This Row],[Positive]]/covid_19_india[[#This Row],[Total_Tests]],0)</f>
        <v>0</v>
      </c>
      <c r="O9214" t="str">
        <f>IF(covid_19_india[[#This Row],[Date]]&lt;GETPIVOTDATA("Minimum Vaccination Date",$R$1),"Pre Vaccination","Post Vaccination")</f>
        <v>Pre Vaccination</v>
      </c>
      <c r="P9214" t="str">
        <f>TEXT(covid_19_india[[#This Row],[Date]],"dddd")</f>
        <v>Sunday</v>
      </c>
      <c r="Q9214">
        <f>IFERROR(covid_19_india[[#This Row],[Total_Vaccinations]]/covid_19_india[[#This Row],[Confirmed]],0)</f>
        <v>0</v>
      </c>
    </row>
    <row r="9215" spans="1:17" x14ac:dyDescent="0.3">
      <c r="A9215">
        <v>9452</v>
      </c>
      <c r="B9215" s="1">
        <v>44179</v>
      </c>
      <c r="C9215" s="2">
        <v>0.33333333333333331</v>
      </c>
      <c r="D9215" t="s">
        <v>45</v>
      </c>
      <c r="E9215">
        <v>0</v>
      </c>
      <c r="F9215">
        <v>0</v>
      </c>
      <c r="G9215">
        <v>0</v>
      </c>
      <c r="H9215">
        <f>ABS(covid_19_india[[#This Row],[Confirmed]]-covid_19_india[[#This Row],[Cured]]-covid_19_india[[#This Row],[Deaths]])</f>
        <v>0</v>
      </c>
      <c r="I9215" cm="1">
        <f t="array" ref="I9215">IFERROR(INDEX(StatewiseTestingDetails[TotalSamples],MATCH(1,(StatewiseTestingDetails[Date]=covid_19_india[[#This Row],[Date]]) * (StatewiseTestingDetails[State]=covid_19_india[[#This Row],[State/UnionTerritory]]),0)),0)</f>
        <v>0</v>
      </c>
      <c r="J9215" cm="1">
        <f t="array" ref="J9215">IFERROR(INDEX(StatewiseTestingDetails[Positive],MATCH(1,(StatewiseTestingDetails[Date]=covid_19_india[[#This Row],[Date]]) * (StatewiseTestingDetails[State]=covid_19_india[[#This Row],[State/UnionTerritory]]),0),0),0)</f>
        <v>0</v>
      </c>
      <c r="K9215" cm="1">
        <f t="array" ref="K9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15">
        <f>IFERROR(covid_19_india[[#This Row],[Deaths]]/covid_19_india[[#This Row],[Confirmed]],0)</f>
        <v>0</v>
      </c>
      <c r="M9215">
        <f>IFERROR(covid_19_india[[#This Row],[Cured]]/covid_19_india[[#This Row],[Confirmed]],0)</f>
        <v>0</v>
      </c>
      <c r="N9215">
        <f>IFERROR(covid_19_india[[#This Row],[Positive]]/covid_19_india[[#This Row],[Total_Tests]],0)</f>
        <v>0</v>
      </c>
      <c r="O9215" t="str">
        <f>IF(covid_19_india[[#This Row],[Date]]&lt;GETPIVOTDATA("Minimum Vaccination Date",$R$1),"Pre Vaccination","Post Vaccination")</f>
        <v>Pre Vaccination</v>
      </c>
      <c r="P9215" t="str">
        <f>TEXT(covid_19_india[[#This Row],[Date]],"dddd")</f>
        <v>Monday</v>
      </c>
      <c r="Q9215">
        <f>IFERROR(covid_19_india[[#This Row],[Total_Vaccinations]]/covid_19_india[[#This Row],[Confirmed]],0)</f>
        <v>0</v>
      </c>
    </row>
    <row r="9216" spans="1:17" x14ac:dyDescent="0.3">
      <c r="A9216">
        <v>9488</v>
      </c>
      <c r="B9216" s="1">
        <v>44180</v>
      </c>
      <c r="C9216" s="2">
        <v>0.33333333333333331</v>
      </c>
      <c r="D9216" t="s">
        <v>45</v>
      </c>
      <c r="E9216">
        <v>0</v>
      </c>
      <c r="F9216">
        <v>0</v>
      </c>
      <c r="G9216">
        <v>0</v>
      </c>
      <c r="H9216">
        <f>ABS(covid_19_india[[#This Row],[Confirmed]]-covid_19_india[[#This Row],[Cured]]-covid_19_india[[#This Row],[Deaths]])</f>
        <v>0</v>
      </c>
      <c r="I9216" cm="1">
        <f t="array" ref="I9216">IFERROR(INDEX(StatewiseTestingDetails[TotalSamples],MATCH(1,(StatewiseTestingDetails[Date]=covid_19_india[[#This Row],[Date]]) * (StatewiseTestingDetails[State]=covid_19_india[[#This Row],[State/UnionTerritory]]),0)),0)</f>
        <v>0</v>
      </c>
      <c r="J9216" cm="1">
        <f t="array" ref="J9216">IFERROR(INDEX(StatewiseTestingDetails[Positive],MATCH(1,(StatewiseTestingDetails[Date]=covid_19_india[[#This Row],[Date]]) * (StatewiseTestingDetails[State]=covid_19_india[[#This Row],[State/UnionTerritory]]),0),0),0)</f>
        <v>0</v>
      </c>
      <c r="K9216" cm="1">
        <f t="array" ref="K9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16">
        <f>IFERROR(covid_19_india[[#This Row],[Deaths]]/covid_19_india[[#This Row],[Confirmed]],0)</f>
        <v>0</v>
      </c>
      <c r="M9216">
        <f>IFERROR(covid_19_india[[#This Row],[Cured]]/covid_19_india[[#This Row],[Confirmed]],0)</f>
        <v>0</v>
      </c>
      <c r="N9216">
        <f>IFERROR(covid_19_india[[#This Row],[Positive]]/covid_19_india[[#This Row],[Total_Tests]],0)</f>
        <v>0</v>
      </c>
      <c r="O9216" t="str">
        <f>IF(covid_19_india[[#This Row],[Date]]&lt;GETPIVOTDATA("Minimum Vaccination Date",$R$1),"Pre Vaccination","Post Vaccination")</f>
        <v>Pre Vaccination</v>
      </c>
      <c r="P9216" t="str">
        <f>TEXT(covid_19_india[[#This Row],[Date]],"dddd")</f>
        <v>Tuesday</v>
      </c>
      <c r="Q9216">
        <f>IFERROR(covid_19_india[[#This Row],[Total_Vaccinations]]/covid_19_india[[#This Row],[Confirmed]],0)</f>
        <v>0</v>
      </c>
    </row>
    <row r="9217" spans="1:17" x14ac:dyDescent="0.3">
      <c r="A9217">
        <v>9524</v>
      </c>
      <c r="B9217" s="1">
        <v>44181</v>
      </c>
      <c r="C9217" s="2">
        <v>0.33333333333333331</v>
      </c>
      <c r="D9217" t="s">
        <v>45</v>
      </c>
      <c r="E9217">
        <v>0</v>
      </c>
      <c r="F9217">
        <v>0</v>
      </c>
      <c r="G9217">
        <v>0</v>
      </c>
      <c r="H9217">
        <f>ABS(covid_19_india[[#This Row],[Confirmed]]-covid_19_india[[#This Row],[Cured]]-covid_19_india[[#This Row],[Deaths]])</f>
        <v>0</v>
      </c>
      <c r="I9217" cm="1">
        <f t="array" ref="I9217">IFERROR(INDEX(StatewiseTestingDetails[TotalSamples],MATCH(1,(StatewiseTestingDetails[Date]=covid_19_india[[#This Row],[Date]]) * (StatewiseTestingDetails[State]=covid_19_india[[#This Row],[State/UnionTerritory]]),0)),0)</f>
        <v>0</v>
      </c>
      <c r="J9217" cm="1">
        <f t="array" ref="J9217">IFERROR(INDEX(StatewiseTestingDetails[Positive],MATCH(1,(StatewiseTestingDetails[Date]=covid_19_india[[#This Row],[Date]]) * (StatewiseTestingDetails[State]=covid_19_india[[#This Row],[State/UnionTerritory]]),0),0),0)</f>
        <v>0</v>
      </c>
      <c r="K9217" cm="1">
        <f t="array" ref="K9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17">
        <f>IFERROR(covid_19_india[[#This Row],[Deaths]]/covid_19_india[[#This Row],[Confirmed]],0)</f>
        <v>0</v>
      </c>
      <c r="M9217">
        <f>IFERROR(covid_19_india[[#This Row],[Cured]]/covid_19_india[[#This Row],[Confirmed]],0)</f>
        <v>0</v>
      </c>
      <c r="N9217">
        <f>IFERROR(covid_19_india[[#This Row],[Positive]]/covid_19_india[[#This Row],[Total_Tests]],0)</f>
        <v>0</v>
      </c>
      <c r="O9217" t="str">
        <f>IF(covid_19_india[[#This Row],[Date]]&lt;GETPIVOTDATA("Minimum Vaccination Date",$R$1),"Pre Vaccination","Post Vaccination")</f>
        <v>Pre Vaccination</v>
      </c>
      <c r="P9217" t="str">
        <f>TEXT(covid_19_india[[#This Row],[Date]],"dddd")</f>
        <v>Wednesday</v>
      </c>
      <c r="Q9217">
        <f>IFERROR(covid_19_india[[#This Row],[Total_Vaccinations]]/covid_19_india[[#This Row],[Confirmed]],0)</f>
        <v>0</v>
      </c>
    </row>
    <row r="9218" spans="1:17" x14ac:dyDescent="0.3">
      <c r="A9218">
        <v>9560</v>
      </c>
      <c r="B9218" s="1">
        <v>44182</v>
      </c>
      <c r="C9218" s="2">
        <v>0.33333333333333331</v>
      </c>
      <c r="D9218" t="s">
        <v>45</v>
      </c>
      <c r="E9218">
        <v>0</v>
      </c>
      <c r="F9218">
        <v>0</v>
      </c>
      <c r="G9218">
        <v>0</v>
      </c>
      <c r="H9218">
        <f>ABS(covid_19_india[[#This Row],[Confirmed]]-covid_19_india[[#This Row],[Cured]]-covid_19_india[[#This Row],[Deaths]])</f>
        <v>0</v>
      </c>
      <c r="I9218" cm="1">
        <f t="array" ref="I9218">IFERROR(INDEX(StatewiseTestingDetails[TotalSamples],MATCH(1,(StatewiseTestingDetails[Date]=covid_19_india[[#This Row],[Date]]) * (StatewiseTestingDetails[State]=covid_19_india[[#This Row],[State/UnionTerritory]]),0)),0)</f>
        <v>0</v>
      </c>
      <c r="J9218" cm="1">
        <f t="array" ref="J9218">IFERROR(INDEX(StatewiseTestingDetails[Positive],MATCH(1,(StatewiseTestingDetails[Date]=covid_19_india[[#This Row],[Date]]) * (StatewiseTestingDetails[State]=covid_19_india[[#This Row],[State/UnionTerritory]]),0),0),0)</f>
        <v>0</v>
      </c>
      <c r="K9218" cm="1">
        <f t="array" ref="K9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18">
        <f>IFERROR(covid_19_india[[#This Row],[Deaths]]/covid_19_india[[#This Row],[Confirmed]],0)</f>
        <v>0</v>
      </c>
      <c r="M9218">
        <f>IFERROR(covid_19_india[[#This Row],[Cured]]/covid_19_india[[#This Row],[Confirmed]],0)</f>
        <v>0</v>
      </c>
      <c r="N9218">
        <f>IFERROR(covid_19_india[[#This Row],[Positive]]/covid_19_india[[#This Row],[Total_Tests]],0)</f>
        <v>0</v>
      </c>
      <c r="O9218" t="str">
        <f>IF(covid_19_india[[#This Row],[Date]]&lt;GETPIVOTDATA("Minimum Vaccination Date",$R$1),"Pre Vaccination","Post Vaccination")</f>
        <v>Pre Vaccination</v>
      </c>
      <c r="P9218" t="str">
        <f>TEXT(covid_19_india[[#This Row],[Date]],"dddd")</f>
        <v>Thursday</v>
      </c>
      <c r="Q9218">
        <f>IFERROR(covid_19_india[[#This Row],[Total_Vaccinations]]/covid_19_india[[#This Row],[Confirmed]],0)</f>
        <v>0</v>
      </c>
    </row>
    <row r="9219" spans="1:17" x14ac:dyDescent="0.3">
      <c r="A9219">
        <v>9596</v>
      </c>
      <c r="B9219" s="1">
        <v>44183</v>
      </c>
      <c r="C9219" s="2">
        <v>0.33333333333333331</v>
      </c>
      <c r="D9219" t="s">
        <v>45</v>
      </c>
      <c r="E9219">
        <v>0</v>
      </c>
      <c r="F9219">
        <v>0</v>
      </c>
      <c r="G9219">
        <v>0</v>
      </c>
      <c r="H9219">
        <f>ABS(covid_19_india[[#This Row],[Confirmed]]-covid_19_india[[#This Row],[Cured]]-covid_19_india[[#This Row],[Deaths]])</f>
        <v>0</v>
      </c>
      <c r="I9219" cm="1">
        <f t="array" ref="I9219">IFERROR(INDEX(StatewiseTestingDetails[TotalSamples],MATCH(1,(StatewiseTestingDetails[Date]=covid_19_india[[#This Row],[Date]]) * (StatewiseTestingDetails[State]=covid_19_india[[#This Row],[State/UnionTerritory]]),0)),0)</f>
        <v>0</v>
      </c>
      <c r="J9219" cm="1">
        <f t="array" ref="J9219">IFERROR(INDEX(StatewiseTestingDetails[Positive],MATCH(1,(StatewiseTestingDetails[Date]=covid_19_india[[#This Row],[Date]]) * (StatewiseTestingDetails[State]=covid_19_india[[#This Row],[State/UnionTerritory]]),0),0),0)</f>
        <v>0</v>
      </c>
      <c r="K9219" cm="1">
        <f t="array" ref="K9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19">
        <f>IFERROR(covid_19_india[[#This Row],[Deaths]]/covid_19_india[[#This Row],[Confirmed]],0)</f>
        <v>0</v>
      </c>
      <c r="M9219">
        <f>IFERROR(covid_19_india[[#This Row],[Cured]]/covid_19_india[[#This Row],[Confirmed]],0)</f>
        <v>0</v>
      </c>
      <c r="N9219">
        <f>IFERROR(covid_19_india[[#This Row],[Positive]]/covid_19_india[[#This Row],[Total_Tests]],0)</f>
        <v>0</v>
      </c>
      <c r="O9219" t="str">
        <f>IF(covid_19_india[[#This Row],[Date]]&lt;GETPIVOTDATA("Minimum Vaccination Date",$R$1),"Pre Vaccination","Post Vaccination")</f>
        <v>Pre Vaccination</v>
      </c>
      <c r="P9219" t="str">
        <f>TEXT(covid_19_india[[#This Row],[Date]],"dddd")</f>
        <v>Friday</v>
      </c>
      <c r="Q9219">
        <f>IFERROR(covid_19_india[[#This Row],[Total_Vaccinations]]/covid_19_india[[#This Row],[Confirmed]],0)</f>
        <v>0</v>
      </c>
    </row>
    <row r="9220" spans="1:17" x14ac:dyDescent="0.3">
      <c r="A9220">
        <v>9632</v>
      </c>
      <c r="B9220" s="1">
        <v>44184</v>
      </c>
      <c r="C9220" s="2">
        <v>0.33333333333333331</v>
      </c>
      <c r="D9220" t="s">
        <v>45</v>
      </c>
      <c r="E9220">
        <v>0</v>
      </c>
      <c r="F9220">
        <v>0</v>
      </c>
      <c r="G9220">
        <v>0</v>
      </c>
      <c r="H9220">
        <f>ABS(covid_19_india[[#This Row],[Confirmed]]-covid_19_india[[#This Row],[Cured]]-covid_19_india[[#This Row],[Deaths]])</f>
        <v>0</v>
      </c>
      <c r="I9220" cm="1">
        <f t="array" ref="I9220">IFERROR(INDEX(StatewiseTestingDetails[TotalSamples],MATCH(1,(StatewiseTestingDetails[Date]=covid_19_india[[#This Row],[Date]]) * (StatewiseTestingDetails[State]=covid_19_india[[#This Row],[State/UnionTerritory]]),0)),0)</f>
        <v>0</v>
      </c>
      <c r="J9220" cm="1">
        <f t="array" ref="J9220">IFERROR(INDEX(StatewiseTestingDetails[Positive],MATCH(1,(StatewiseTestingDetails[Date]=covid_19_india[[#This Row],[Date]]) * (StatewiseTestingDetails[State]=covid_19_india[[#This Row],[State/UnionTerritory]]),0),0),0)</f>
        <v>0</v>
      </c>
      <c r="K9220" cm="1">
        <f t="array" ref="K9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20">
        <f>IFERROR(covid_19_india[[#This Row],[Deaths]]/covid_19_india[[#This Row],[Confirmed]],0)</f>
        <v>0</v>
      </c>
      <c r="M9220">
        <f>IFERROR(covid_19_india[[#This Row],[Cured]]/covid_19_india[[#This Row],[Confirmed]],0)</f>
        <v>0</v>
      </c>
      <c r="N9220">
        <f>IFERROR(covid_19_india[[#This Row],[Positive]]/covid_19_india[[#This Row],[Total_Tests]],0)</f>
        <v>0</v>
      </c>
      <c r="O9220" t="str">
        <f>IF(covid_19_india[[#This Row],[Date]]&lt;GETPIVOTDATA("Minimum Vaccination Date",$R$1),"Pre Vaccination","Post Vaccination")</f>
        <v>Pre Vaccination</v>
      </c>
      <c r="P9220" t="str">
        <f>TEXT(covid_19_india[[#This Row],[Date]],"dddd")</f>
        <v>Saturday</v>
      </c>
      <c r="Q9220">
        <f>IFERROR(covid_19_india[[#This Row],[Total_Vaccinations]]/covid_19_india[[#This Row],[Confirmed]],0)</f>
        <v>0</v>
      </c>
    </row>
    <row r="9221" spans="1:17" x14ac:dyDescent="0.3">
      <c r="A9221">
        <v>9668</v>
      </c>
      <c r="B9221" s="1">
        <v>44185</v>
      </c>
      <c r="C9221" s="2">
        <v>0.33333333333333331</v>
      </c>
      <c r="D9221" t="s">
        <v>45</v>
      </c>
      <c r="E9221">
        <v>0</v>
      </c>
      <c r="F9221">
        <v>0</v>
      </c>
      <c r="G9221">
        <v>0</v>
      </c>
      <c r="H9221">
        <f>ABS(covid_19_india[[#This Row],[Confirmed]]-covid_19_india[[#This Row],[Cured]]-covid_19_india[[#This Row],[Deaths]])</f>
        <v>0</v>
      </c>
      <c r="I9221" cm="1">
        <f t="array" ref="I9221">IFERROR(INDEX(StatewiseTestingDetails[TotalSamples],MATCH(1,(StatewiseTestingDetails[Date]=covid_19_india[[#This Row],[Date]]) * (StatewiseTestingDetails[State]=covid_19_india[[#This Row],[State/UnionTerritory]]),0)),0)</f>
        <v>0</v>
      </c>
      <c r="J9221" cm="1">
        <f t="array" ref="J9221">IFERROR(INDEX(StatewiseTestingDetails[Positive],MATCH(1,(StatewiseTestingDetails[Date]=covid_19_india[[#This Row],[Date]]) * (StatewiseTestingDetails[State]=covid_19_india[[#This Row],[State/UnionTerritory]]),0),0),0)</f>
        <v>0</v>
      </c>
      <c r="K9221" cm="1">
        <f t="array" ref="K9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21">
        <f>IFERROR(covid_19_india[[#This Row],[Deaths]]/covid_19_india[[#This Row],[Confirmed]],0)</f>
        <v>0</v>
      </c>
      <c r="M9221">
        <f>IFERROR(covid_19_india[[#This Row],[Cured]]/covid_19_india[[#This Row],[Confirmed]],0)</f>
        <v>0</v>
      </c>
      <c r="N9221">
        <f>IFERROR(covid_19_india[[#This Row],[Positive]]/covid_19_india[[#This Row],[Total_Tests]],0)</f>
        <v>0</v>
      </c>
      <c r="O9221" t="str">
        <f>IF(covid_19_india[[#This Row],[Date]]&lt;GETPIVOTDATA("Minimum Vaccination Date",$R$1),"Pre Vaccination","Post Vaccination")</f>
        <v>Pre Vaccination</v>
      </c>
      <c r="P9221" t="str">
        <f>TEXT(covid_19_india[[#This Row],[Date]],"dddd")</f>
        <v>Sunday</v>
      </c>
      <c r="Q9221">
        <f>IFERROR(covid_19_india[[#This Row],[Total_Vaccinations]]/covid_19_india[[#This Row],[Confirmed]],0)</f>
        <v>0</v>
      </c>
    </row>
    <row r="9222" spans="1:17" x14ac:dyDescent="0.3">
      <c r="A9222">
        <v>9704</v>
      </c>
      <c r="B9222" s="1">
        <v>44186</v>
      </c>
      <c r="C9222" s="2">
        <v>0.33333333333333331</v>
      </c>
      <c r="D9222" t="s">
        <v>45</v>
      </c>
      <c r="E9222">
        <v>0</v>
      </c>
      <c r="F9222">
        <v>0</v>
      </c>
      <c r="G9222">
        <v>0</v>
      </c>
      <c r="H9222">
        <f>ABS(covid_19_india[[#This Row],[Confirmed]]-covid_19_india[[#This Row],[Cured]]-covid_19_india[[#This Row],[Deaths]])</f>
        <v>0</v>
      </c>
      <c r="I9222" cm="1">
        <f t="array" ref="I9222">IFERROR(INDEX(StatewiseTestingDetails[TotalSamples],MATCH(1,(StatewiseTestingDetails[Date]=covid_19_india[[#This Row],[Date]]) * (StatewiseTestingDetails[State]=covid_19_india[[#This Row],[State/UnionTerritory]]),0)),0)</f>
        <v>0</v>
      </c>
      <c r="J9222" cm="1">
        <f t="array" ref="J9222">IFERROR(INDEX(StatewiseTestingDetails[Positive],MATCH(1,(StatewiseTestingDetails[Date]=covid_19_india[[#This Row],[Date]]) * (StatewiseTestingDetails[State]=covid_19_india[[#This Row],[State/UnionTerritory]]),0),0),0)</f>
        <v>0</v>
      </c>
      <c r="K9222" cm="1">
        <f t="array" ref="K9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22">
        <f>IFERROR(covid_19_india[[#This Row],[Deaths]]/covid_19_india[[#This Row],[Confirmed]],0)</f>
        <v>0</v>
      </c>
      <c r="M9222">
        <f>IFERROR(covid_19_india[[#This Row],[Cured]]/covid_19_india[[#This Row],[Confirmed]],0)</f>
        <v>0</v>
      </c>
      <c r="N9222">
        <f>IFERROR(covid_19_india[[#This Row],[Positive]]/covid_19_india[[#This Row],[Total_Tests]],0)</f>
        <v>0</v>
      </c>
      <c r="O9222" t="str">
        <f>IF(covid_19_india[[#This Row],[Date]]&lt;GETPIVOTDATA("Minimum Vaccination Date",$R$1),"Pre Vaccination","Post Vaccination")</f>
        <v>Pre Vaccination</v>
      </c>
      <c r="P9222" t="str">
        <f>TEXT(covid_19_india[[#This Row],[Date]],"dddd")</f>
        <v>Monday</v>
      </c>
      <c r="Q9222">
        <f>IFERROR(covid_19_india[[#This Row],[Total_Vaccinations]]/covid_19_india[[#This Row],[Confirmed]],0)</f>
        <v>0</v>
      </c>
    </row>
    <row r="9223" spans="1:17" x14ac:dyDescent="0.3">
      <c r="A9223">
        <v>9740</v>
      </c>
      <c r="B9223" s="1">
        <v>44187</v>
      </c>
      <c r="C9223" s="2">
        <v>0.33333333333333331</v>
      </c>
      <c r="D9223" t="s">
        <v>45</v>
      </c>
      <c r="E9223">
        <v>0</v>
      </c>
      <c r="F9223">
        <v>0</v>
      </c>
      <c r="G9223">
        <v>0</v>
      </c>
      <c r="H9223">
        <f>ABS(covid_19_india[[#This Row],[Confirmed]]-covid_19_india[[#This Row],[Cured]]-covid_19_india[[#This Row],[Deaths]])</f>
        <v>0</v>
      </c>
      <c r="I9223" cm="1">
        <f t="array" ref="I9223">IFERROR(INDEX(StatewiseTestingDetails[TotalSamples],MATCH(1,(StatewiseTestingDetails[Date]=covid_19_india[[#This Row],[Date]]) * (StatewiseTestingDetails[State]=covid_19_india[[#This Row],[State/UnionTerritory]]),0)),0)</f>
        <v>0</v>
      </c>
      <c r="J9223" cm="1">
        <f t="array" ref="J9223">IFERROR(INDEX(StatewiseTestingDetails[Positive],MATCH(1,(StatewiseTestingDetails[Date]=covid_19_india[[#This Row],[Date]]) * (StatewiseTestingDetails[State]=covid_19_india[[#This Row],[State/UnionTerritory]]),0),0),0)</f>
        <v>0</v>
      </c>
      <c r="K9223" cm="1">
        <f t="array" ref="K9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23">
        <f>IFERROR(covid_19_india[[#This Row],[Deaths]]/covid_19_india[[#This Row],[Confirmed]],0)</f>
        <v>0</v>
      </c>
      <c r="M9223">
        <f>IFERROR(covid_19_india[[#This Row],[Cured]]/covid_19_india[[#This Row],[Confirmed]],0)</f>
        <v>0</v>
      </c>
      <c r="N9223">
        <f>IFERROR(covid_19_india[[#This Row],[Positive]]/covid_19_india[[#This Row],[Total_Tests]],0)</f>
        <v>0</v>
      </c>
      <c r="O9223" t="str">
        <f>IF(covid_19_india[[#This Row],[Date]]&lt;GETPIVOTDATA("Minimum Vaccination Date",$R$1),"Pre Vaccination","Post Vaccination")</f>
        <v>Pre Vaccination</v>
      </c>
      <c r="P9223" t="str">
        <f>TEXT(covid_19_india[[#This Row],[Date]],"dddd")</f>
        <v>Tuesday</v>
      </c>
      <c r="Q9223">
        <f>IFERROR(covid_19_india[[#This Row],[Total_Vaccinations]]/covid_19_india[[#This Row],[Confirmed]],0)</f>
        <v>0</v>
      </c>
    </row>
    <row r="9224" spans="1:17" x14ac:dyDescent="0.3">
      <c r="A9224">
        <v>9776</v>
      </c>
      <c r="B9224" s="1">
        <v>44188</v>
      </c>
      <c r="C9224" s="2">
        <v>0.33333333333333331</v>
      </c>
      <c r="D9224" t="s">
        <v>45</v>
      </c>
      <c r="E9224">
        <v>0</v>
      </c>
      <c r="F9224">
        <v>0</v>
      </c>
      <c r="G9224">
        <v>0</v>
      </c>
      <c r="H9224">
        <f>ABS(covid_19_india[[#This Row],[Confirmed]]-covid_19_india[[#This Row],[Cured]]-covid_19_india[[#This Row],[Deaths]])</f>
        <v>0</v>
      </c>
      <c r="I9224" cm="1">
        <f t="array" ref="I9224">IFERROR(INDEX(StatewiseTestingDetails[TotalSamples],MATCH(1,(StatewiseTestingDetails[Date]=covid_19_india[[#This Row],[Date]]) * (StatewiseTestingDetails[State]=covid_19_india[[#This Row],[State/UnionTerritory]]),0)),0)</f>
        <v>0</v>
      </c>
      <c r="J9224" cm="1">
        <f t="array" ref="J9224">IFERROR(INDEX(StatewiseTestingDetails[Positive],MATCH(1,(StatewiseTestingDetails[Date]=covid_19_india[[#This Row],[Date]]) * (StatewiseTestingDetails[State]=covid_19_india[[#This Row],[State/UnionTerritory]]),0),0),0)</f>
        <v>0</v>
      </c>
      <c r="K9224" cm="1">
        <f t="array" ref="K9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24">
        <f>IFERROR(covid_19_india[[#This Row],[Deaths]]/covid_19_india[[#This Row],[Confirmed]],0)</f>
        <v>0</v>
      </c>
      <c r="M9224">
        <f>IFERROR(covid_19_india[[#This Row],[Cured]]/covid_19_india[[#This Row],[Confirmed]],0)</f>
        <v>0</v>
      </c>
      <c r="N9224">
        <f>IFERROR(covid_19_india[[#This Row],[Positive]]/covid_19_india[[#This Row],[Total_Tests]],0)</f>
        <v>0</v>
      </c>
      <c r="O9224" t="str">
        <f>IF(covid_19_india[[#This Row],[Date]]&lt;GETPIVOTDATA("Minimum Vaccination Date",$R$1),"Pre Vaccination","Post Vaccination")</f>
        <v>Pre Vaccination</v>
      </c>
      <c r="P9224" t="str">
        <f>TEXT(covid_19_india[[#This Row],[Date]],"dddd")</f>
        <v>Wednesday</v>
      </c>
      <c r="Q9224">
        <f>IFERROR(covid_19_india[[#This Row],[Total_Vaccinations]]/covid_19_india[[#This Row],[Confirmed]],0)</f>
        <v>0</v>
      </c>
    </row>
    <row r="9225" spans="1:17" x14ac:dyDescent="0.3">
      <c r="A9225">
        <v>9812</v>
      </c>
      <c r="B9225" s="1">
        <v>44189</v>
      </c>
      <c r="C9225" s="2">
        <v>0.33333333333333331</v>
      </c>
      <c r="D9225" t="s">
        <v>45</v>
      </c>
      <c r="E9225">
        <v>0</v>
      </c>
      <c r="F9225">
        <v>0</v>
      </c>
      <c r="G9225">
        <v>0</v>
      </c>
      <c r="H9225">
        <f>ABS(covid_19_india[[#This Row],[Confirmed]]-covid_19_india[[#This Row],[Cured]]-covid_19_india[[#This Row],[Deaths]])</f>
        <v>0</v>
      </c>
      <c r="I9225" cm="1">
        <f t="array" ref="I9225">IFERROR(INDEX(StatewiseTestingDetails[TotalSamples],MATCH(1,(StatewiseTestingDetails[Date]=covid_19_india[[#This Row],[Date]]) * (StatewiseTestingDetails[State]=covid_19_india[[#This Row],[State/UnionTerritory]]),0)),0)</f>
        <v>0</v>
      </c>
      <c r="J9225" cm="1">
        <f t="array" ref="J9225">IFERROR(INDEX(StatewiseTestingDetails[Positive],MATCH(1,(StatewiseTestingDetails[Date]=covid_19_india[[#This Row],[Date]]) * (StatewiseTestingDetails[State]=covid_19_india[[#This Row],[State/UnionTerritory]]),0),0),0)</f>
        <v>0</v>
      </c>
      <c r="K9225" cm="1">
        <f t="array" ref="K9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25">
        <f>IFERROR(covid_19_india[[#This Row],[Deaths]]/covid_19_india[[#This Row],[Confirmed]],0)</f>
        <v>0</v>
      </c>
      <c r="M9225">
        <f>IFERROR(covid_19_india[[#This Row],[Cured]]/covid_19_india[[#This Row],[Confirmed]],0)</f>
        <v>0</v>
      </c>
      <c r="N9225">
        <f>IFERROR(covid_19_india[[#This Row],[Positive]]/covid_19_india[[#This Row],[Total_Tests]],0)</f>
        <v>0</v>
      </c>
      <c r="O9225" t="str">
        <f>IF(covid_19_india[[#This Row],[Date]]&lt;GETPIVOTDATA("Minimum Vaccination Date",$R$1),"Pre Vaccination","Post Vaccination")</f>
        <v>Pre Vaccination</v>
      </c>
      <c r="P9225" t="str">
        <f>TEXT(covid_19_india[[#This Row],[Date]],"dddd")</f>
        <v>Thursday</v>
      </c>
      <c r="Q9225">
        <f>IFERROR(covid_19_india[[#This Row],[Total_Vaccinations]]/covid_19_india[[#This Row],[Confirmed]],0)</f>
        <v>0</v>
      </c>
    </row>
    <row r="9226" spans="1:17" x14ac:dyDescent="0.3">
      <c r="A9226">
        <v>9848</v>
      </c>
      <c r="B9226" s="1">
        <v>44190</v>
      </c>
      <c r="C9226" s="2">
        <v>0.33333333333333331</v>
      </c>
      <c r="D9226" t="s">
        <v>45</v>
      </c>
      <c r="E9226">
        <v>0</v>
      </c>
      <c r="F9226">
        <v>0</v>
      </c>
      <c r="G9226">
        <v>0</v>
      </c>
      <c r="H9226">
        <f>ABS(covid_19_india[[#This Row],[Confirmed]]-covid_19_india[[#This Row],[Cured]]-covid_19_india[[#This Row],[Deaths]])</f>
        <v>0</v>
      </c>
      <c r="I9226" cm="1">
        <f t="array" ref="I9226">IFERROR(INDEX(StatewiseTestingDetails[TotalSamples],MATCH(1,(StatewiseTestingDetails[Date]=covid_19_india[[#This Row],[Date]]) * (StatewiseTestingDetails[State]=covid_19_india[[#This Row],[State/UnionTerritory]]),0)),0)</f>
        <v>0</v>
      </c>
      <c r="J9226" cm="1">
        <f t="array" ref="J9226">IFERROR(INDEX(StatewiseTestingDetails[Positive],MATCH(1,(StatewiseTestingDetails[Date]=covid_19_india[[#This Row],[Date]]) * (StatewiseTestingDetails[State]=covid_19_india[[#This Row],[State/UnionTerritory]]),0),0),0)</f>
        <v>0</v>
      </c>
      <c r="K9226" cm="1">
        <f t="array" ref="K9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26">
        <f>IFERROR(covid_19_india[[#This Row],[Deaths]]/covid_19_india[[#This Row],[Confirmed]],0)</f>
        <v>0</v>
      </c>
      <c r="M9226">
        <f>IFERROR(covid_19_india[[#This Row],[Cured]]/covid_19_india[[#This Row],[Confirmed]],0)</f>
        <v>0</v>
      </c>
      <c r="N9226">
        <f>IFERROR(covid_19_india[[#This Row],[Positive]]/covid_19_india[[#This Row],[Total_Tests]],0)</f>
        <v>0</v>
      </c>
      <c r="O9226" t="str">
        <f>IF(covid_19_india[[#This Row],[Date]]&lt;GETPIVOTDATA("Minimum Vaccination Date",$R$1),"Pre Vaccination","Post Vaccination")</f>
        <v>Pre Vaccination</v>
      </c>
      <c r="P9226" t="str">
        <f>TEXT(covid_19_india[[#This Row],[Date]],"dddd")</f>
        <v>Friday</v>
      </c>
      <c r="Q9226">
        <f>IFERROR(covid_19_india[[#This Row],[Total_Vaccinations]]/covid_19_india[[#This Row],[Confirmed]],0)</f>
        <v>0</v>
      </c>
    </row>
    <row r="9227" spans="1:17" x14ac:dyDescent="0.3">
      <c r="A9227">
        <v>9884</v>
      </c>
      <c r="B9227" s="1">
        <v>44191</v>
      </c>
      <c r="C9227" s="2">
        <v>0.33333333333333331</v>
      </c>
      <c r="D9227" t="s">
        <v>45</v>
      </c>
      <c r="E9227">
        <v>0</v>
      </c>
      <c r="F9227">
        <v>0</v>
      </c>
      <c r="G9227">
        <v>0</v>
      </c>
      <c r="H9227">
        <f>ABS(covid_19_india[[#This Row],[Confirmed]]-covid_19_india[[#This Row],[Cured]]-covid_19_india[[#This Row],[Deaths]])</f>
        <v>0</v>
      </c>
      <c r="I9227" cm="1">
        <f t="array" ref="I9227">IFERROR(INDEX(StatewiseTestingDetails[TotalSamples],MATCH(1,(StatewiseTestingDetails[Date]=covid_19_india[[#This Row],[Date]]) * (StatewiseTestingDetails[State]=covid_19_india[[#This Row],[State/UnionTerritory]]),0)),0)</f>
        <v>0</v>
      </c>
      <c r="J9227" cm="1">
        <f t="array" ref="J9227">IFERROR(INDEX(StatewiseTestingDetails[Positive],MATCH(1,(StatewiseTestingDetails[Date]=covid_19_india[[#This Row],[Date]]) * (StatewiseTestingDetails[State]=covid_19_india[[#This Row],[State/UnionTerritory]]),0),0),0)</f>
        <v>0</v>
      </c>
      <c r="K9227" cm="1">
        <f t="array" ref="K9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27">
        <f>IFERROR(covid_19_india[[#This Row],[Deaths]]/covid_19_india[[#This Row],[Confirmed]],0)</f>
        <v>0</v>
      </c>
      <c r="M9227">
        <f>IFERROR(covid_19_india[[#This Row],[Cured]]/covid_19_india[[#This Row],[Confirmed]],0)</f>
        <v>0</v>
      </c>
      <c r="N9227">
        <f>IFERROR(covid_19_india[[#This Row],[Positive]]/covid_19_india[[#This Row],[Total_Tests]],0)</f>
        <v>0</v>
      </c>
      <c r="O9227" t="str">
        <f>IF(covid_19_india[[#This Row],[Date]]&lt;GETPIVOTDATA("Minimum Vaccination Date",$R$1),"Pre Vaccination","Post Vaccination")</f>
        <v>Pre Vaccination</v>
      </c>
      <c r="P9227" t="str">
        <f>TEXT(covid_19_india[[#This Row],[Date]],"dddd")</f>
        <v>Saturday</v>
      </c>
      <c r="Q9227">
        <f>IFERROR(covid_19_india[[#This Row],[Total_Vaccinations]]/covid_19_india[[#This Row],[Confirmed]],0)</f>
        <v>0</v>
      </c>
    </row>
    <row r="9228" spans="1:17" x14ac:dyDescent="0.3">
      <c r="A9228">
        <v>9920</v>
      </c>
      <c r="B9228" s="1">
        <v>44192</v>
      </c>
      <c r="C9228" s="2">
        <v>0.33333333333333331</v>
      </c>
      <c r="D9228" t="s">
        <v>45</v>
      </c>
      <c r="E9228">
        <v>0</v>
      </c>
      <c r="F9228">
        <v>0</v>
      </c>
      <c r="G9228">
        <v>0</v>
      </c>
      <c r="H9228">
        <f>ABS(covid_19_india[[#This Row],[Confirmed]]-covid_19_india[[#This Row],[Cured]]-covid_19_india[[#This Row],[Deaths]])</f>
        <v>0</v>
      </c>
      <c r="I9228" cm="1">
        <f t="array" ref="I9228">IFERROR(INDEX(StatewiseTestingDetails[TotalSamples],MATCH(1,(StatewiseTestingDetails[Date]=covid_19_india[[#This Row],[Date]]) * (StatewiseTestingDetails[State]=covid_19_india[[#This Row],[State/UnionTerritory]]),0)),0)</f>
        <v>0</v>
      </c>
      <c r="J9228" cm="1">
        <f t="array" ref="J9228">IFERROR(INDEX(StatewiseTestingDetails[Positive],MATCH(1,(StatewiseTestingDetails[Date]=covid_19_india[[#This Row],[Date]]) * (StatewiseTestingDetails[State]=covid_19_india[[#This Row],[State/UnionTerritory]]),0),0),0)</f>
        <v>0</v>
      </c>
      <c r="K9228" cm="1">
        <f t="array" ref="K9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28">
        <f>IFERROR(covid_19_india[[#This Row],[Deaths]]/covid_19_india[[#This Row],[Confirmed]],0)</f>
        <v>0</v>
      </c>
      <c r="M9228">
        <f>IFERROR(covid_19_india[[#This Row],[Cured]]/covid_19_india[[#This Row],[Confirmed]],0)</f>
        <v>0</v>
      </c>
      <c r="N9228">
        <f>IFERROR(covid_19_india[[#This Row],[Positive]]/covid_19_india[[#This Row],[Total_Tests]],0)</f>
        <v>0</v>
      </c>
      <c r="O9228" t="str">
        <f>IF(covid_19_india[[#This Row],[Date]]&lt;GETPIVOTDATA("Minimum Vaccination Date",$R$1),"Pre Vaccination","Post Vaccination")</f>
        <v>Pre Vaccination</v>
      </c>
      <c r="P9228" t="str">
        <f>TEXT(covid_19_india[[#This Row],[Date]],"dddd")</f>
        <v>Sunday</v>
      </c>
      <c r="Q9228">
        <f>IFERROR(covid_19_india[[#This Row],[Total_Vaccinations]]/covid_19_india[[#This Row],[Confirmed]],0)</f>
        <v>0</v>
      </c>
    </row>
    <row r="9229" spans="1:17" x14ac:dyDescent="0.3">
      <c r="A9229">
        <v>9956</v>
      </c>
      <c r="B9229" s="1">
        <v>44193</v>
      </c>
      <c r="C9229" s="2">
        <v>0.33333333333333331</v>
      </c>
      <c r="D9229" t="s">
        <v>45</v>
      </c>
      <c r="E9229">
        <v>0</v>
      </c>
      <c r="F9229">
        <v>0</v>
      </c>
      <c r="G9229">
        <v>0</v>
      </c>
      <c r="H9229">
        <f>ABS(covid_19_india[[#This Row],[Confirmed]]-covid_19_india[[#This Row],[Cured]]-covid_19_india[[#This Row],[Deaths]])</f>
        <v>0</v>
      </c>
      <c r="I9229" cm="1">
        <f t="array" ref="I9229">IFERROR(INDEX(StatewiseTestingDetails[TotalSamples],MATCH(1,(StatewiseTestingDetails[Date]=covid_19_india[[#This Row],[Date]]) * (StatewiseTestingDetails[State]=covid_19_india[[#This Row],[State/UnionTerritory]]),0)),0)</f>
        <v>0</v>
      </c>
      <c r="J9229" cm="1">
        <f t="array" ref="J9229">IFERROR(INDEX(StatewiseTestingDetails[Positive],MATCH(1,(StatewiseTestingDetails[Date]=covid_19_india[[#This Row],[Date]]) * (StatewiseTestingDetails[State]=covid_19_india[[#This Row],[State/UnionTerritory]]),0),0),0)</f>
        <v>0</v>
      </c>
      <c r="K9229" cm="1">
        <f t="array" ref="K9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29">
        <f>IFERROR(covid_19_india[[#This Row],[Deaths]]/covid_19_india[[#This Row],[Confirmed]],0)</f>
        <v>0</v>
      </c>
      <c r="M9229">
        <f>IFERROR(covid_19_india[[#This Row],[Cured]]/covid_19_india[[#This Row],[Confirmed]],0)</f>
        <v>0</v>
      </c>
      <c r="N9229">
        <f>IFERROR(covid_19_india[[#This Row],[Positive]]/covid_19_india[[#This Row],[Total_Tests]],0)</f>
        <v>0</v>
      </c>
      <c r="O9229" t="str">
        <f>IF(covid_19_india[[#This Row],[Date]]&lt;GETPIVOTDATA("Minimum Vaccination Date",$R$1),"Pre Vaccination","Post Vaccination")</f>
        <v>Pre Vaccination</v>
      </c>
      <c r="P9229" t="str">
        <f>TEXT(covid_19_india[[#This Row],[Date]],"dddd")</f>
        <v>Monday</v>
      </c>
      <c r="Q9229">
        <f>IFERROR(covid_19_india[[#This Row],[Total_Vaccinations]]/covid_19_india[[#This Row],[Confirmed]],0)</f>
        <v>0</v>
      </c>
    </row>
    <row r="9230" spans="1:17" x14ac:dyDescent="0.3">
      <c r="A9230">
        <v>9992</v>
      </c>
      <c r="B9230" s="1">
        <v>44194</v>
      </c>
      <c r="C9230" s="2">
        <v>0.33333333333333331</v>
      </c>
      <c r="D9230" t="s">
        <v>45</v>
      </c>
      <c r="E9230">
        <v>0</v>
      </c>
      <c r="F9230">
        <v>0</v>
      </c>
      <c r="G9230">
        <v>0</v>
      </c>
      <c r="H9230">
        <f>ABS(covid_19_india[[#This Row],[Confirmed]]-covid_19_india[[#This Row],[Cured]]-covid_19_india[[#This Row],[Deaths]])</f>
        <v>0</v>
      </c>
      <c r="I9230" cm="1">
        <f t="array" ref="I9230">IFERROR(INDEX(StatewiseTestingDetails[TotalSamples],MATCH(1,(StatewiseTestingDetails[Date]=covid_19_india[[#This Row],[Date]]) * (StatewiseTestingDetails[State]=covid_19_india[[#This Row],[State/UnionTerritory]]),0)),0)</f>
        <v>0</v>
      </c>
      <c r="J9230" cm="1">
        <f t="array" ref="J9230">IFERROR(INDEX(StatewiseTestingDetails[Positive],MATCH(1,(StatewiseTestingDetails[Date]=covid_19_india[[#This Row],[Date]]) * (StatewiseTestingDetails[State]=covid_19_india[[#This Row],[State/UnionTerritory]]),0),0),0)</f>
        <v>0</v>
      </c>
      <c r="K9230" cm="1">
        <f t="array" ref="K9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30">
        <f>IFERROR(covid_19_india[[#This Row],[Deaths]]/covid_19_india[[#This Row],[Confirmed]],0)</f>
        <v>0</v>
      </c>
      <c r="M9230">
        <f>IFERROR(covid_19_india[[#This Row],[Cured]]/covid_19_india[[#This Row],[Confirmed]],0)</f>
        <v>0</v>
      </c>
      <c r="N9230">
        <f>IFERROR(covid_19_india[[#This Row],[Positive]]/covid_19_india[[#This Row],[Total_Tests]],0)</f>
        <v>0</v>
      </c>
      <c r="O9230" t="str">
        <f>IF(covid_19_india[[#This Row],[Date]]&lt;GETPIVOTDATA("Minimum Vaccination Date",$R$1),"Pre Vaccination","Post Vaccination")</f>
        <v>Pre Vaccination</v>
      </c>
      <c r="P9230" t="str">
        <f>TEXT(covid_19_india[[#This Row],[Date]],"dddd")</f>
        <v>Tuesday</v>
      </c>
      <c r="Q9230">
        <f>IFERROR(covid_19_india[[#This Row],[Total_Vaccinations]]/covid_19_india[[#This Row],[Confirmed]],0)</f>
        <v>0</v>
      </c>
    </row>
    <row r="9231" spans="1:17" x14ac:dyDescent="0.3">
      <c r="A9231">
        <v>10028</v>
      </c>
      <c r="B9231" s="1">
        <v>44195</v>
      </c>
      <c r="C9231" s="2">
        <v>0.33333333333333331</v>
      </c>
      <c r="D9231" t="s">
        <v>45</v>
      </c>
      <c r="E9231">
        <v>0</v>
      </c>
      <c r="F9231">
        <v>0</v>
      </c>
      <c r="G9231">
        <v>0</v>
      </c>
      <c r="H9231">
        <f>ABS(covid_19_india[[#This Row],[Confirmed]]-covid_19_india[[#This Row],[Cured]]-covid_19_india[[#This Row],[Deaths]])</f>
        <v>0</v>
      </c>
      <c r="I9231" cm="1">
        <f t="array" ref="I9231">IFERROR(INDEX(StatewiseTestingDetails[TotalSamples],MATCH(1,(StatewiseTestingDetails[Date]=covid_19_india[[#This Row],[Date]]) * (StatewiseTestingDetails[State]=covid_19_india[[#This Row],[State/UnionTerritory]]),0)),0)</f>
        <v>0</v>
      </c>
      <c r="J9231" cm="1">
        <f t="array" ref="J9231">IFERROR(INDEX(StatewiseTestingDetails[Positive],MATCH(1,(StatewiseTestingDetails[Date]=covid_19_india[[#This Row],[Date]]) * (StatewiseTestingDetails[State]=covid_19_india[[#This Row],[State/UnionTerritory]]),0),0),0)</f>
        <v>0</v>
      </c>
      <c r="K9231" cm="1">
        <f t="array" ref="K9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31">
        <f>IFERROR(covid_19_india[[#This Row],[Deaths]]/covid_19_india[[#This Row],[Confirmed]],0)</f>
        <v>0</v>
      </c>
      <c r="M9231">
        <f>IFERROR(covid_19_india[[#This Row],[Cured]]/covid_19_india[[#This Row],[Confirmed]],0)</f>
        <v>0</v>
      </c>
      <c r="N9231">
        <f>IFERROR(covid_19_india[[#This Row],[Positive]]/covid_19_india[[#This Row],[Total_Tests]],0)</f>
        <v>0</v>
      </c>
      <c r="O9231" t="str">
        <f>IF(covid_19_india[[#This Row],[Date]]&lt;GETPIVOTDATA("Minimum Vaccination Date",$R$1),"Pre Vaccination","Post Vaccination")</f>
        <v>Pre Vaccination</v>
      </c>
      <c r="P9231" t="str">
        <f>TEXT(covid_19_india[[#This Row],[Date]],"dddd")</f>
        <v>Wednesday</v>
      </c>
      <c r="Q9231">
        <f>IFERROR(covid_19_india[[#This Row],[Total_Vaccinations]]/covid_19_india[[#This Row],[Confirmed]],0)</f>
        <v>0</v>
      </c>
    </row>
    <row r="9232" spans="1:17" x14ac:dyDescent="0.3">
      <c r="A9232">
        <v>10064</v>
      </c>
      <c r="B9232" s="1">
        <v>44196</v>
      </c>
      <c r="C9232" s="2">
        <v>0.33333333333333331</v>
      </c>
      <c r="D9232" t="s">
        <v>45</v>
      </c>
      <c r="E9232">
        <v>0</v>
      </c>
      <c r="F9232">
        <v>0</v>
      </c>
      <c r="G9232">
        <v>0</v>
      </c>
      <c r="H9232">
        <f>ABS(covid_19_india[[#This Row],[Confirmed]]-covid_19_india[[#This Row],[Cured]]-covid_19_india[[#This Row],[Deaths]])</f>
        <v>0</v>
      </c>
      <c r="I9232" cm="1">
        <f t="array" ref="I9232">IFERROR(INDEX(StatewiseTestingDetails[TotalSamples],MATCH(1,(StatewiseTestingDetails[Date]=covid_19_india[[#This Row],[Date]]) * (StatewiseTestingDetails[State]=covid_19_india[[#This Row],[State/UnionTerritory]]),0)),0)</f>
        <v>0</v>
      </c>
      <c r="J9232" cm="1">
        <f t="array" ref="J9232">IFERROR(INDEX(StatewiseTestingDetails[Positive],MATCH(1,(StatewiseTestingDetails[Date]=covid_19_india[[#This Row],[Date]]) * (StatewiseTestingDetails[State]=covid_19_india[[#This Row],[State/UnionTerritory]]),0),0),0)</f>
        <v>0</v>
      </c>
      <c r="K9232" cm="1">
        <f t="array" ref="K9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32">
        <f>IFERROR(covid_19_india[[#This Row],[Deaths]]/covid_19_india[[#This Row],[Confirmed]],0)</f>
        <v>0</v>
      </c>
      <c r="M9232">
        <f>IFERROR(covid_19_india[[#This Row],[Cured]]/covid_19_india[[#This Row],[Confirmed]],0)</f>
        <v>0</v>
      </c>
      <c r="N9232">
        <f>IFERROR(covid_19_india[[#This Row],[Positive]]/covid_19_india[[#This Row],[Total_Tests]],0)</f>
        <v>0</v>
      </c>
      <c r="O9232" t="str">
        <f>IF(covid_19_india[[#This Row],[Date]]&lt;GETPIVOTDATA("Minimum Vaccination Date",$R$1),"Pre Vaccination","Post Vaccination")</f>
        <v>Pre Vaccination</v>
      </c>
      <c r="P9232" t="str">
        <f>TEXT(covid_19_india[[#This Row],[Date]],"dddd")</f>
        <v>Thursday</v>
      </c>
      <c r="Q9232">
        <f>IFERROR(covid_19_india[[#This Row],[Total_Vaccinations]]/covid_19_india[[#This Row],[Confirmed]],0)</f>
        <v>0</v>
      </c>
    </row>
    <row r="9233" spans="1:17" x14ac:dyDescent="0.3">
      <c r="A9233">
        <v>10100</v>
      </c>
      <c r="B9233" s="1">
        <v>44197</v>
      </c>
      <c r="C9233" s="2">
        <v>0.33333333333333331</v>
      </c>
      <c r="D9233" t="s">
        <v>45</v>
      </c>
      <c r="E9233">
        <v>0</v>
      </c>
      <c r="F9233">
        <v>0</v>
      </c>
      <c r="G9233">
        <v>0</v>
      </c>
      <c r="H9233">
        <f>ABS(covid_19_india[[#This Row],[Confirmed]]-covid_19_india[[#This Row],[Cured]]-covid_19_india[[#This Row],[Deaths]])</f>
        <v>0</v>
      </c>
      <c r="I9233" cm="1">
        <f t="array" ref="I9233">IFERROR(INDEX(StatewiseTestingDetails[TotalSamples],MATCH(1,(StatewiseTestingDetails[Date]=covid_19_india[[#This Row],[Date]]) * (StatewiseTestingDetails[State]=covid_19_india[[#This Row],[State/UnionTerritory]]),0)),0)</f>
        <v>0</v>
      </c>
      <c r="J9233" cm="1">
        <f t="array" ref="J9233">IFERROR(INDEX(StatewiseTestingDetails[Positive],MATCH(1,(StatewiseTestingDetails[Date]=covid_19_india[[#This Row],[Date]]) * (StatewiseTestingDetails[State]=covid_19_india[[#This Row],[State/UnionTerritory]]),0),0),0)</f>
        <v>0</v>
      </c>
      <c r="K9233" cm="1">
        <f t="array" ref="K9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33">
        <f>IFERROR(covid_19_india[[#This Row],[Deaths]]/covid_19_india[[#This Row],[Confirmed]],0)</f>
        <v>0</v>
      </c>
      <c r="M9233">
        <f>IFERROR(covid_19_india[[#This Row],[Cured]]/covid_19_india[[#This Row],[Confirmed]],0)</f>
        <v>0</v>
      </c>
      <c r="N9233">
        <f>IFERROR(covid_19_india[[#This Row],[Positive]]/covid_19_india[[#This Row],[Total_Tests]],0)</f>
        <v>0</v>
      </c>
      <c r="O9233" t="str">
        <f>IF(covid_19_india[[#This Row],[Date]]&lt;GETPIVOTDATA("Minimum Vaccination Date",$R$1),"Pre Vaccination","Post Vaccination")</f>
        <v>Pre Vaccination</v>
      </c>
      <c r="P9233" t="str">
        <f>TEXT(covid_19_india[[#This Row],[Date]],"dddd")</f>
        <v>Friday</v>
      </c>
      <c r="Q9233">
        <f>IFERROR(covid_19_india[[#This Row],[Total_Vaccinations]]/covid_19_india[[#This Row],[Confirmed]],0)</f>
        <v>0</v>
      </c>
    </row>
    <row r="9234" spans="1:17" x14ac:dyDescent="0.3">
      <c r="A9234">
        <v>10136</v>
      </c>
      <c r="B9234" s="1">
        <v>44198</v>
      </c>
      <c r="C9234" s="2">
        <v>0.33333333333333331</v>
      </c>
      <c r="D9234" t="s">
        <v>45</v>
      </c>
      <c r="E9234">
        <v>0</v>
      </c>
      <c r="F9234">
        <v>0</v>
      </c>
      <c r="G9234">
        <v>0</v>
      </c>
      <c r="H9234">
        <f>ABS(covid_19_india[[#This Row],[Confirmed]]-covid_19_india[[#This Row],[Cured]]-covid_19_india[[#This Row],[Deaths]])</f>
        <v>0</v>
      </c>
      <c r="I9234" cm="1">
        <f t="array" ref="I9234">IFERROR(INDEX(StatewiseTestingDetails[TotalSamples],MATCH(1,(StatewiseTestingDetails[Date]=covid_19_india[[#This Row],[Date]]) * (StatewiseTestingDetails[State]=covid_19_india[[#This Row],[State/UnionTerritory]]),0)),0)</f>
        <v>0</v>
      </c>
      <c r="J9234" cm="1">
        <f t="array" ref="J9234">IFERROR(INDEX(StatewiseTestingDetails[Positive],MATCH(1,(StatewiseTestingDetails[Date]=covid_19_india[[#This Row],[Date]]) * (StatewiseTestingDetails[State]=covid_19_india[[#This Row],[State/UnionTerritory]]),0),0),0)</f>
        <v>0</v>
      </c>
      <c r="K9234" cm="1">
        <f t="array" ref="K9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34">
        <f>IFERROR(covid_19_india[[#This Row],[Deaths]]/covid_19_india[[#This Row],[Confirmed]],0)</f>
        <v>0</v>
      </c>
      <c r="M9234">
        <f>IFERROR(covid_19_india[[#This Row],[Cured]]/covid_19_india[[#This Row],[Confirmed]],0)</f>
        <v>0</v>
      </c>
      <c r="N9234">
        <f>IFERROR(covid_19_india[[#This Row],[Positive]]/covid_19_india[[#This Row],[Total_Tests]],0)</f>
        <v>0</v>
      </c>
      <c r="O9234" t="str">
        <f>IF(covid_19_india[[#This Row],[Date]]&lt;GETPIVOTDATA("Minimum Vaccination Date",$R$1),"Pre Vaccination","Post Vaccination")</f>
        <v>Pre Vaccination</v>
      </c>
      <c r="P9234" t="str">
        <f>TEXT(covid_19_india[[#This Row],[Date]],"dddd")</f>
        <v>Saturday</v>
      </c>
      <c r="Q9234">
        <f>IFERROR(covid_19_india[[#This Row],[Total_Vaccinations]]/covid_19_india[[#This Row],[Confirmed]],0)</f>
        <v>0</v>
      </c>
    </row>
    <row r="9235" spans="1:17" x14ac:dyDescent="0.3">
      <c r="A9235">
        <v>10172</v>
      </c>
      <c r="B9235" s="1">
        <v>44199</v>
      </c>
      <c r="C9235" s="2">
        <v>0.33333333333333331</v>
      </c>
      <c r="D9235" t="s">
        <v>45</v>
      </c>
      <c r="E9235">
        <v>0</v>
      </c>
      <c r="F9235">
        <v>0</v>
      </c>
      <c r="G9235">
        <v>0</v>
      </c>
      <c r="H9235">
        <f>ABS(covid_19_india[[#This Row],[Confirmed]]-covid_19_india[[#This Row],[Cured]]-covid_19_india[[#This Row],[Deaths]])</f>
        <v>0</v>
      </c>
      <c r="I9235" cm="1">
        <f t="array" ref="I9235">IFERROR(INDEX(StatewiseTestingDetails[TotalSamples],MATCH(1,(StatewiseTestingDetails[Date]=covid_19_india[[#This Row],[Date]]) * (StatewiseTestingDetails[State]=covid_19_india[[#This Row],[State/UnionTerritory]]),0)),0)</f>
        <v>0</v>
      </c>
      <c r="J9235" cm="1">
        <f t="array" ref="J9235">IFERROR(INDEX(StatewiseTestingDetails[Positive],MATCH(1,(StatewiseTestingDetails[Date]=covid_19_india[[#This Row],[Date]]) * (StatewiseTestingDetails[State]=covid_19_india[[#This Row],[State/UnionTerritory]]),0),0),0)</f>
        <v>0</v>
      </c>
      <c r="K9235" cm="1">
        <f t="array" ref="K9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35">
        <f>IFERROR(covid_19_india[[#This Row],[Deaths]]/covid_19_india[[#This Row],[Confirmed]],0)</f>
        <v>0</v>
      </c>
      <c r="M9235">
        <f>IFERROR(covid_19_india[[#This Row],[Cured]]/covid_19_india[[#This Row],[Confirmed]],0)</f>
        <v>0</v>
      </c>
      <c r="N9235">
        <f>IFERROR(covid_19_india[[#This Row],[Positive]]/covid_19_india[[#This Row],[Total_Tests]],0)</f>
        <v>0</v>
      </c>
      <c r="O9235" t="str">
        <f>IF(covid_19_india[[#This Row],[Date]]&lt;GETPIVOTDATA("Minimum Vaccination Date",$R$1),"Pre Vaccination","Post Vaccination")</f>
        <v>Pre Vaccination</v>
      </c>
      <c r="P9235" t="str">
        <f>TEXT(covid_19_india[[#This Row],[Date]],"dddd")</f>
        <v>Sunday</v>
      </c>
      <c r="Q9235">
        <f>IFERROR(covid_19_india[[#This Row],[Total_Vaccinations]]/covid_19_india[[#This Row],[Confirmed]],0)</f>
        <v>0</v>
      </c>
    </row>
    <row r="9236" spans="1:17" x14ac:dyDescent="0.3">
      <c r="A9236">
        <v>10208</v>
      </c>
      <c r="B9236" s="1">
        <v>44200</v>
      </c>
      <c r="C9236" s="2">
        <v>0.33333333333333331</v>
      </c>
      <c r="D9236" t="s">
        <v>45</v>
      </c>
      <c r="E9236">
        <v>0</v>
      </c>
      <c r="F9236">
        <v>0</v>
      </c>
      <c r="G9236">
        <v>0</v>
      </c>
      <c r="H9236">
        <f>ABS(covid_19_india[[#This Row],[Confirmed]]-covid_19_india[[#This Row],[Cured]]-covid_19_india[[#This Row],[Deaths]])</f>
        <v>0</v>
      </c>
      <c r="I9236" cm="1">
        <f t="array" ref="I9236">IFERROR(INDEX(StatewiseTestingDetails[TotalSamples],MATCH(1,(StatewiseTestingDetails[Date]=covid_19_india[[#This Row],[Date]]) * (StatewiseTestingDetails[State]=covid_19_india[[#This Row],[State/UnionTerritory]]),0)),0)</f>
        <v>0</v>
      </c>
      <c r="J9236" cm="1">
        <f t="array" ref="J9236">IFERROR(INDEX(StatewiseTestingDetails[Positive],MATCH(1,(StatewiseTestingDetails[Date]=covid_19_india[[#This Row],[Date]]) * (StatewiseTestingDetails[State]=covid_19_india[[#This Row],[State/UnionTerritory]]),0),0),0)</f>
        <v>0</v>
      </c>
      <c r="K9236" cm="1">
        <f t="array" ref="K9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36">
        <f>IFERROR(covid_19_india[[#This Row],[Deaths]]/covid_19_india[[#This Row],[Confirmed]],0)</f>
        <v>0</v>
      </c>
      <c r="M9236">
        <f>IFERROR(covid_19_india[[#This Row],[Cured]]/covid_19_india[[#This Row],[Confirmed]],0)</f>
        <v>0</v>
      </c>
      <c r="N9236">
        <f>IFERROR(covid_19_india[[#This Row],[Positive]]/covid_19_india[[#This Row],[Total_Tests]],0)</f>
        <v>0</v>
      </c>
      <c r="O9236" t="str">
        <f>IF(covid_19_india[[#This Row],[Date]]&lt;GETPIVOTDATA("Minimum Vaccination Date",$R$1),"Pre Vaccination","Post Vaccination")</f>
        <v>Pre Vaccination</v>
      </c>
      <c r="P9236" t="str">
        <f>TEXT(covid_19_india[[#This Row],[Date]],"dddd")</f>
        <v>Monday</v>
      </c>
      <c r="Q9236">
        <f>IFERROR(covid_19_india[[#This Row],[Total_Vaccinations]]/covid_19_india[[#This Row],[Confirmed]],0)</f>
        <v>0</v>
      </c>
    </row>
    <row r="9237" spans="1:17" x14ac:dyDescent="0.3">
      <c r="A9237">
        <v>10244</v>
      </c>
      <c r="B9237" s="1">
        <v>44201</v>
      </c>
      <c r="C9237" s="2">
        <v>0.33333333333333331</v>
      </c>
      <c r="D9237" t="s">
        <v>45</v>
      </c>
      <c r="E9237">
        <v>0</v>
      </c>
      <c r="F9237">
        <v>0</v>
      </c>
      <c r="G9237">
        <v>0</v>
      </c>
      <c r="H9237">
        <f>ABS(covid_19_india[[#This Row],[Confirmed]]-covid_19_india[[#This Row],[Cured]]-covid_19_india[[#This Row],[Deaths]])</f>
        <v>0</v>
      </c>
      <c r="I9237" cm="1">
        <f t="array" ref="I9237">IFERROR(INDEX(StatewiseTestingDetails[TotalSamples],MATCH(1,(StatewiseTestingDetails[Date]=covid_19_india[[#This Row],[Date]]) * (StatewiseTestingDetails[State]=covid_19_india[[#This Row],[State/UnionTerritory]]),0)),0)</f>
        <v>0</v>
      </c>
      <c r="J9237" cm="1">
        <f t="array" ref="J9237">IFERROR(INDEX(StatewiseTestingDetails[Positive],MATCH(1,(StatewiseTestingDetails[Date]=covid_19_india[[#This Row],[Date]]) * (StatewiseTestingDetails[State]=covid_19_india[[#This Row],[State/UnionTerritory]]),0),0),0)</f>
        <v>0</v>
      </c>
      <c r="K9237" cm="1">
        <f t="array" ref="K9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37">
        <f>IFERROR(covid_19_india[[#This Row],[Deaths]]/covid_19_india[[#This Row],[Confirmed]],0)</f>
        <v>0</v>
      </c>
      <c r="M9237">
        <f>IFERROR(covid_19_india[[#This Row],[Cured]]/covid_19_india[[#This Row],[Confirmed]],0)</f>
        <v>0</v>
      </c>
      <c r="N9237">
        <f>IFERROR(covid_19_india[[#This Row],[Positive]]/covid_19_india[[#This Row],[Total_Tests]],0)</f>
        <v>0</v>
      </c>
      <c r="O9237" t="str">
        <f>IF(covid_19_india[[#This Row],[Date]]&lt;GETPIVOTDATA("Minimum Vaccination Date",$R$1),"Pre Vaccination","Post Vaccination")</f>
        <v>Pre Vaccination</v>
      </c>
      <c r="P9237" t="str">
        <f>TEXT(covid_19_india[[#This Row],[Date]],"dddd")</f>
        <v>Tuesday</v>
      </c>
      <c r="Q9237">
        <f>IFERROR(covid_19_india[[#This Row],[Total_Vaccinations]]/covid_19_india[[#This Row],[Confirmed]],0)</f>
        <v>0</v>
      </c>
    </row>
    <row r="9238" spans="1:17" x14ac:dyDescent="0.3">
      <c r="A9238">
        <v>10280</v>
      </c>
      <c r="B9238" s="1">
        <v>44202</v>
      </c>
      <c r="C9238" s="2">
        <v>0.33333333333333331</v>
      </c>
      <c r="D9238" t="s">
        <v>45</v>
      </c>
      <c r="E9238">
        <v>0</v>
      </c>
      <c r="F9238">
        <v>0</v>
      </c>
      <c r="G9238">
        <v>0</v>
      </c>
      <c r="H9238">
        <f>ABS(covid_19_india[[#This Row],[Confirmed]]-covid_19_india[[#This Row],[Cured]]-covid_19_india[[#This Row],[Deaths]])</f>
        <v>0</v>
      </c>
      <c r="I9238" cm="1">
        <f t="array" ref="I9238">IFERROR(INDEX(StatewiseTestingDetails[TotalSamples],MATCH(1,(StatewiseTestingDetails[Date]=covid_19_india[[#This Row],[Date]]) * (StatewiseTestingDetails[State]=covid_19_india[[#This Row],[State/UnionTerritory]]),0)),0)</f>
        <v>0</v>
      </c>
      <c r="J9238" cm="1">
        <f t="array" ref="J9238">IFERROR(INDEX(StatewiseTestingDetails[Positive],MATCH(1,(StatewiseTestingDetails[Date]=covid_19_india[[#This Row],[Date]]) * (StatewiseTestingDetails[State]=covid_19_india[[#This Row],[State/UnionTerritory]]),0),0),0)</f>
        <v>0</v>
      </c>
      <c r="K9238" cm="1">
        <f t="array" ref="K9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38">
        <f>IFERROR(covid_19_india[[#This Row],[Deaths]]/covid_19_india[[#This Row],[Confirmed]],0)</f>
        <v>0</v>
      </c>
      <c r="M9238">
        <f>IFERROR(covid_19_india[[#This Row],[Cured]]/covid_19_india[[#This Row],[Confirmed]],0)</f>
        <v>0</v>
      </c>
      <c r="N9238">
        <f>IFERROR(covid_19_india[[#This Row],[Positive]]/covid_19_india[[#This Row],[Total_Tests]],0)</f>
        <v>0</v>
      </c>
      <c r="O9238" t="str">
        <f>IF(covid_19_india[[#This Row],[Date]]&lt;GETPIVOTDATA("Minimum Vaccination Date",$R$1),"Pre Vaccination","Post Vaccination")</f>
        <v>Pre Vaccination</v>
      </c>
      <c r="P9238" t="str">
        <f>TEXT(covid_19_india[[#This Row],[Date]],"dddd")</f>
        <v>Wednesday</v>
      </c>
      <c r="Q9238">
        <f>IFERROR(covid_19_india[[#This Row],[Total_Vaccinations]]/covid_19_india[[#This Row],[Confirmed]],0)</f>
        <v>0</v>
      </c>
    </row>
    <row r="9239" spans="1:17" x14ac:dyDescent="0.3">
      <c r="A9239">
        <v>10316</v>
      </c>
      <c r="B9239" s="1">
        <v>44203</v>
      </c>
      <c r="C9239" s="2">
        <v>0.33333333333333331</v>
      </c>
      <c r="D9239" t="s">
        <v>45</v>
      </c>
      <c r="E9239">
        <v>0</v>
      </c>
      <c r="F9239">
        <v>0</v>
      </c>
      <c r="G9239">
        <v>0</v>
      </c>
      <c r="H9239">
        <f>ABS(covid_19_india[[#This Row],[Confirmed]]-covid_19_india[[#This Row],[Cured]]-covid_19_india[[#This Row],[Deaths]])</f>
        <v>0</v>
      </c>
      <c r="I9239" cm="1">
        <f t="array" ref="I9239">IFERROR(INDEX(StatewiseTestingDetails[TotalSamples],MATCH(1,(StatewiseTestingDetails[Date]=covid_19_india[[#This Row],[Date]]) * (StatewiseTestingDetails[State]=covid_19_india[[#This Row],[State/UnionTerritory]]),0)),0)</f>
        <v>0</v>
      </c>
      <c r="J9239" cm="1">
        <f t="array" ref="J9239">IFERROR(INDEX(StatewiseTestingDetails[Positive],MATCH(1,(StatewiseTestingDetails[Date]=covid_19_india[[#This Row],[Date]]) * (StatewiseTestingDetails[State]=covid_19_india[[#This Row],[State/UnionTerritory]]),0),0),0)</f>
        <v>0</v>
      </c>
      <c r="K9239" cm="1">
        <f t="array" ref="K9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39">
        <f>IFERROR(covid_19_india[[#This Row],[Deaths]]/covid_19_india[[#This Row],[Confirmed]],0)</f>
        <v>0</v>
      </c>
      <c r="M9239">
        <f>IFERROR(covid_19_india[[#This Row],[Cured]]/covid_19_india[[#This Row],[Confirmed]],0)</f>
        <v>0</v>
      </c>
      <c r="N9239">
        <f>IFERROR(covid_19_india[[#This Row],[Positive]]/covid_19_india[[#This Row],[Total_Tests]],0)</f>
        <v>0</v>
      </c>
      <c r="O9239" t="str">
        <f>IF(covid_19_india[[#This Row],[Date]]&lt;GETPIVOTDATA("Minimum Vaccination Date",$R$1),"Pre Vaccination","Post Vaccination")</f>
        <v>Pre Vaccination</v>
      </c>
      <c r="P9239" t="str">
        <f>TEXT(covid_19_india[[#This Row],[Date]],"dddd")</f>
        <v>Thursday</v>
      </c>
      <c r="Q9239">
        <f>IFERROR(covid_19_india[[#This Row],[Total_Vaccinations]]/covid_19_india[[#This Row],[Confirmed]],0)</f>
        <v>0</v>
      </c>
    </row>
    <row r="9240" spans="1:17" x14ac:dyDescent="0.3">
      <c r="A9240">
        <v>10352</v>
      </c>
      <c r="B9240" s="1">
        <v>44204</v>
      </c>
      <c r="C9240" s="2">
        <v>0.33333333333333331</v>
      </c>
      <c r="D9240" t="s">
        <v>45</v>
      </c>
      <c r="E9240">
        <v>0</v>
      </c>
      <c r="F9240">
        <v>0</v>
      </c>
      <c r="G9240">
        <v>0</v>
      </c>
      <c r="H9240">
        <f>ABS(covid_19_india[[#This Row],[Confirmed]]-covid_19_india[[#This Row],[Cured]]-covid_19_india[[#This Row],[Deaths]])</f>
        <v>0</v>
      </c>
      <c r="I9240" cm="1">
        <f t="array" ref="I9240">IFERROR(INDEX(StatewiseTestingDetails[TotalSamples],MATCH(1,(StatewiseTestingDetails[Date]=covid_19_india[[#This Row],[Date]]) * (StatewiseTestingDetails[State]=covid_19_india[[#This Row],[State/UnionTerritory]]),0)),0)</f>
        <v>0</v>
      </c>
      <c r="J9240" cm="1">
        <f t="array" ref="J9240">IFERROR(INDEX(StatewiseTestingDetails[Positive],MATCH(1,(StatewiseTestingDetails[Date]=covid_19_india[[#This Row],[Date]]) * (StatewiseTestingDetails[State]=covid_19_india[[#This Row],[State/UnionTerritory]]),0),0),0)</f>
        <v>0</v>
      </c>
      <c r="K9240" cm="1">
        <f t="array" ref="K9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40">
        <f>IFERROR(covid_19_india[[#This Row],[Deaths]]/covid_19_india[[#This Row],[Confirmed]],0)</f>
        <v>0</v>
      </c>
      <c r="M9240">
        <f>IFERROR(covid_19_india[[#This Row],[Cured]]/covid_19_india[[#This Row],[Confirmed]],0)</f>
        <v>0</v>
      </c>
      <c r="N9240">
        <f>IFERROR(covid_19_india[[#This Row],[Positive]]/covid_19_india[[#This Row],[Total_Tests]],0)</f>
        <v>0</v>
      </c>
      <c r="O9240" t="str">
        <f>IF(covid_19_india[[#This Row],[Date]]&lt;GETPIVOTDATA("Minimum Vaccination Date",$R$1),"Pre Vaccination","Post Vaccination")</f>
        <v>Pre Vaccination</v>
      </c>
      <c r="P9240" t="str">
        <f>TEXT(covid_19_india[[#This Row],[Date]],"dddd")</f>
        <v>Friday</v>
      </c>
      <c r="Q9240">
        <f>IFERROR(covid_19_india[[#This Row],[Total_Vaccinations]]/covid_19_india[[#This Row],[Confirmed]],0)</f>
        <v>0</v>
      </c>
    </row>
    <row r="9241" spans="1:17" x14ac:dyDescent="0.3">
      <c r="A9241">
        <v>10388</v>
      </c>
      <c r="B9241" s="1">
        <v>44205</v>
      </c>
      <c r="C9241" s="2">
        <v>0.33333333333333331</v>
      </c>
      <c r="D9241" t="s">
        <v>45</v>
      </c>
      <c r="E9241">
        <v>0</v>
      </c>
      <c r="F9241">
        <v>0</v>
      </c>
      <c r="G9241">
        <v>0</v>
      </c>
      <c r="H9241">
        <f>ABS(covid_19_india[[#This Row],[Confirmed]]-covid_19_india[[#This Row],[Cured]]-covid_19_india[[#This Row],[Deaths]])</f>
        <v>0</v>
      </c>
      <c r="I9241" cm="1">
        <f t="array" ref="I9241">IFERROR(INDEX(StatewiseTestingDetails[TotalSamples],MATCH(1,(StatewiseTestingDetails[Date]=covid_19_india[[#This Row],[Date]]) * (StatewiseTestingDetails[State]=covid_19_india[[#This Row],[State/UnionTerritory]]),0)),0)</f>
        <v>0</v>
      </c>
      <c r="J9241" cm="1">
        <f t="array" ref="J9241">IFERROR(INDEX(StatewiseTestingDetails[Positive],MATCH(1,(StatewiseTestingDetails[Date]=covid_19_india[[#This Row],[Date]]) * (StatewiseTestingDetails[State]=covid_19_india[[#This Row],[State/UnionTerritory]]),0),0),0)</f>
        <v>0</v>
      </c>
      <c r="K9241" cm="1">
        <f t="array" ref="K9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41">
        <f>IFERROR(covid_19_india[[#This Row],[Deaths]]/covid_19_india[[#This Row],[Confirmed]],0)</f>
        <v>0</v>
      </c>
      <c r="M9241">
        <f>IFERROR(covid_19_india[[#This Row],[Cured]]/covid_19_india[[#This Row],[Confirmed]],0)</f>
        <v>0</v>
      </c>
      <c r="N9241">
        <f>IFERROR(covid_19_india[[#This Row],[Positive]]/covid_19_india[[#This Row],[Total_Tests]],0)</f>
        <v>0</v>
      </c>
      <c r="O9241" t="str">
        <f>IF(covid_19_india[[#This Row],[Date]]&lt;GETPIVOTDATA("Minimum Vaccination Date",$R$1),"Pre Vaccination","Post Vaccination")</f>
        <v>Pre Vaccination</v>
      </c>
      <c r="P9241" t="str">
        <f>TEXT(covid_19_india[[#This Row],[Date]],"dddd")</f>
        <v>Saturday</v>
      </c>
      <c r="Q9241">
        <f>IFERROR(covid_19_india[[#This Row],[Total_Vaccinations]]/covid_19_india[[#This Row],[Confirmed]],0)</f>
        <v>0</v>
      </c>
    </row>
    <row r="9242" spans="1:17" x14ac:dyDescent="0.3">
      <c r="A9242">
        <v>10424</v>
      </c>
      <c r="B9242" s="1">
        <v>44206</v>
      </c>
      <c r="C9242" s="2">
        <v>0.33333333333333331</v>
      </c>
      <c r="D9242" t="s">
        <v>45</v>
      </c>
      <c r="E9242">
        <v>0</v>
      </c>
      <c r="F9242">
        <v>0</v>
      </c>
      <c r="G9242">
        <v>0</v>
      </c>
      <c r="H9242">
        <f>ABS(covid_19_india[[#This Row],[Confirmed]]-covid_19_india[[#This Row],[Cured]]-covid_19_india[[#This Row],[Deaths]])</f>
        <v>0</v>
      </c>
      <c r="I9242" cm="1">
        <f t="array" ref="I9242">IFERROR(INDEX(StatewiseTestingDetails[TotalSamples],MATCH(1,(StatewiseTestingDetails[Date]=covid_19_india[[#This Row],[Date]]) * (StatewiseTestingDetails[State]=covid_19_india[[#This Row],[State/UnionTerritory]]),0)),0)</f>
        <v>0</v>
      </c>
      <c r="J9242" cm="1">
        <f t="array" ref="J9242">IFERROR(INDEX(StatewiseTestingDetails[Positive],MATCH(1,(StatewiseTestingDetails[Date]=covid_19_india[[#This Row],[Date]]) * (StatewiseTestingDetails[State]=covid_19_india[[#This Row],[State/UnionTerritory]]),0),0),0)</f>
        <v>0</v>
      </c>
      <c r="K9242" cm="1">
        <f t="array" ref="K9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42">
        <f>IFERROR(covid_19_india[[#This Row],[Deaths]]/covid_19_india[[#This Row],[Confirmed]],0)</f>
        <v>0</v>
      </c>
      <c r="M9242">
        <f>IFERROR(covid_19_india[[#This Row],[Cured]]/covid_19_india[[#This Row],[Confirmed]],0)</f>
        <v>0</v>
      </c>
      <c r="N9242">
        <f>IFERROR(covid_19_india[[#This Row],[Positive]]/covid_19_india[[#This Row],[Total_Tests]],0)</f>
        <v>0</v>
      </c>
      <c r="O9242" t="str">
        <f>IF(covid_19_india[[#This Row],[Date]]&lt;GETPIVOTDATA("Minimum Vaccination Date",$R$1),"Pre Vaccination","Post Vaccination")</f>
        <v>Pre Vaccination</v>
      </c>
      <c r="P9242" t="str">
        <f>TEXT(covid_19_india[[#This Row],[Date]],"dddd")</f>
        <v>Sunday</v>
      </c>
      <c r="Q9242">
        <f>IFERROR(covid_19_india[[#This Row],[Total_Vaccinations]]/covid_19_india[[#This Row],[Confirmed]],0)</f>
        <v>0</v>
      </c>
    </row>
    <row r="9243" spans="1:17" x14ac:dyDescent="0.3">
      <c r="A9243">
        <v>10460</v>
      </c>
      <c r="B9243" s="1">
        <v>44207</v>
      </c>
      <c r="C9243" s="2">
        <v>0.33333333333333331</v>
      </c>
      <c r="D9243" t="s">
        <v>45</v>
      </c>
      <c r="E9243">
        <v>0</v>
      </c>
      <c r="F9243">
        <v>0</v>
      </c>
      <c r="G9243">
        <v>0</v>
      </c>
      <c r="H9243">
        <f>ABS(covid_19_india[[#This Row],[Confirmed]]-covid_19_india[[#This Row],[Cured]]-covid_19_india[[#This Row],[Deaths]])</f>
        <v>0</v>
      </c>
      <c r="I9243" cm="1">
        <f t="array" ref="I9243">IFERROR(INDEX(StatewiseTestingDetails[TotalSamples],MATCH(1,(StatewiseTestingDetails[Date]=covid_19_india[[#This Row],[Date]]) * (StatewiseTestingDetails[State]=covid_19_india[[#This Row],[State/UnionTerritory]]),0)),0)</f>
        <v>0</v>
      </c>
      <c r="J9243" cm="1">
        <f t="array" ref="J9243">IFERROR(INDEX(StatewiseTestingDetails[Positive],MATCH(1,(StatewiseTestingDetails[Date]=covid_19_india[[#This Row],[Date]]) * (StatewiseTestingDetails[State]=covid_19_india[[#This Row],[State/UnionTerritory]]),0),0),0)</f>
        <v>0</v>
      </c>
      <c r="K9243" cm="1">
        <f t="array" ref="K9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43">
        <f>IFERROR(covid_19_india[[#This Row],[Deaths]]/covid_19_india[[#This Row],[Confirmed]],0)</f>
        <v>0</v>
      </c>
      <c r="M9243">
        <f>IFERROR(covid_19_india[[#This Row],[Cured]]/covid_19_india[[#This Row],[Confirmed]],0)</f>
        <v>0</v>
      </c>
      <c r="N9243">
        <f>IFERROR(covid_19_india[[#This Row],[Positive]]/covid_19_india[[#This Row],[Total_Tests]],0)</f>
        <v>0</v>
      </c>
      <c r="O9243" t="str">
        <f>IF(covid_19_india[[#This Row],[Date]]&lt;GETPIVOTDATA("Minimum Vaccination Date",$R$1),"Pre Vaccination","Post Vaccination")</f>
        <v>Pre Vaccination</v>
      </c>
      <c r="P9243" t="str">
        <f>TEXT(covid_19_india[[#This Row],[Date]],"dddd")</f>
        <v>Monday</v>
      </c>
      <c r="Q9243">
        <f>IFERROR(covid_19_india[[#This Row],[Total_Vaccinations]]/covid_19_india[[#This Row],[Confirmed]],0)</f>
        <v>0</v>
      </c>
    </row>
    <row r="9244" spans="1:17" x14ac:dyDescent="0.3">
      <c r="A9244">
        <v>10496</v>
      </c>
      <c r="B9244" s="1">
        <v>44208</v>
      </c>
      <c r="C9244" s="2">
        <v>0.33333333333333331</v>
      </c>
      <c r="D9244" t="s">
        <v>45</v>
      </c>
      <c r="E9244">
        <v>0</v>
      </c>
      <c r="F9244">
        <v>0</v>
      </c>
      <c r="G9244">
        <v>0</v>
      </c>
      <c r="H9244">
        <f>ABS(covid_19_india[[#This Row],[Confirmed]]-covid_19_india[[#This Row],[Cured]]-covid_19_india[[#This Row],[Deaths]])</f>
        <v>0</v>
      </c>
      <c r="I9244" cm="1">
        <f t="array" ref="I9244">IFERROR(INDEX(StatewiseTestingDetails[TotalSamples],MATCH(1,(StatewiseTestingDetails[Date]=covid_19_india[[#This Row],[Date]]) * (StatewiseTestingDetails[State]=covid_19_india[[#This Row],[State/UnionTerritory]]),0)),0)</f>
        <v>0</v>
      </c>
      <c r="J9244" cm="1">
        <f t="array" ref="J9244">IFERROR(INDEX(StatewiseTestingDetails[Positive],MATCH(1,(StatewiseTestingDetails[Date]=covid_19_india[[#This Row],[Date]]) * (StatewiseTestingDetails[State]=covid_19_india[[#This Row],[State/UnionTerritory]]),0),0),0)</f>
        <v>0</v>
      </c>
      <c r="K9244" cm="1">
        <f t="array" ref="K9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44">
        <f>IFERROR(covid_19_india[[#This Row],[Deaths]]/covid_19_india[[#This Row],[Confirmed]],0)</f>
        <v>0</v>
      </c>
      <c r="M9244">
        <f>IFERROR(covid_19_india[[#This Row],[Cured]]/covid_19_india[[#This Row],[Confirmed]],0)</f>
        <v>0</v>
      </c>
      <c r="N9244">
        <f>IFERROR(covid_19_india[[#This Row],[Positive]]/covid_19_india[[#This Row],[Total_Tests]],0)</f>
        <v>0</v>
      </c>
      <c r="O9244" t="str">
        <f>IF(covid_19_india[[#This Row],[Date]]&lt;GETPIVOTDATA("Minimum Vaccination Date",$R$1),"Pre Vaccination","Post Vaccination")</f>
        <v>Pre Vaccination</v>
      </c>
      <c r="P9244" t="str">
        <f>TEXT(covid_19_india[[#This Row],[Date]],"dddd")</f>
        <v>Tuesday</v>
      </c>
      <c r="Q9244">
        <f>IFERROR(covid_19_india[[#This Row],[Total_Vaccinations]]/covid_19_india[[#This Row],[Confirmed]],0)</f>
        <v>0</v>
      </c>
    </row>
    <row r="9245" spans="1:17" x14ac:dyDescent="0.3">
      <c r="A9245">
        <v>10532</v>
      </c>
      <c r="B9245" s="1">
        <v>44209</v>
      </c>
      <c r="C9245" s="2">
        <v>0.33333333333333331</v>
      </c>
      <c r="D9245" t="s">
        <v>45</v>
      </c>
      <c r="E9245">
        <v>0</v>
      </c>
      <c r="F9245">
        <v>0</v>
      </c>
      <c r="G9245">
        <v>0</v>
      </c>
      <c r="H9245">
        <f>ABS(covid_19_india[[#This Row],[Confirmed]]-covid_19_india[[#This Row],[Cured]]-covid_19_india[[#This Row],[Deaths]])</f>
        <v>0</v>
      </c>
      <c r="I9245" cm="1">
        <f t="array" ref="I9245">IFERROR(INDEX(StatewiseTestingDetails[TotalSamples],MATCH(1,(StatewiseTestingDetails[Date]=covid_19_india[[#This Row],[Date]]) * (StatewiseTestingDetails[State]=covid_19_india[[#This Row],[State/UnionTerritory]]),0)),0)</f>
        <v>0</v>
      </c>
      <c r="J9245" cm="1">
        <f t="array" ref="J9245">IFERROR(INDEX(StatewiseTestingDetails[Positive],MATCH(1,(StatewiseTestingDetails[Date]=covid_19_india[[#This Row],[Date]]) * (StatewiseTestingDetails[State]=covid_19_india[[#This Row],[State/UnionTerritory]]),0),0),0)</f>
        <v>0</v>
      </c>
      <c r="K9245" cm="1">
        <f t="array" ref="K9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45">
        <f>IFERROR(covid_19_india[[#This Row],[Deaths]]/covid_19_india[[#This Row],[Confirmed]],0)</f>
        <v>0</v>
      </c>
      <c r="M9245">
        <f>IFERROR(covid_19_india[[#This Row],[Cured]]/covid_19_india[[#This Row],[Confirmed]],0)</f>
        <v>0</v>
      </c>
      <c r="N9245">
        <f>IFERROR(covid_19_india[[#This Row],[Positive]]/covid_19_india[[#This Row],[Total_Tests]],0)</f>
        <v>0</v>
      </c>
      <c r="O9245" t="str">
        <f>IF(covid_19_india[[#This Row],[Date]]&lt;GETPIVOTDATA("Minimum Vaccination Date",$R$1),"Pre Vaccination","Post Vaccination")</f>
        <v>Pre Vaccination</v>
      </c>
      <c r="P9245" t="str">
        <f>TEXT(covid_19_india[[#This Row],[Date]],"dddd")</f>
        <v>Wednesday</v>
      </c>
      <c r="Q9245">
        <f>IFERROR(covid_19_india[[#This Row],[Total_Vaccinations]]/covid_19_india[[#This Row],[Confirmed]],0)</f>
        <v>0</v>
      </c>
    </row>
    <row r="9246" spans="1:17" x14ac:dyDescent="0.3">
      <c r="A9246">
        <v>10568</v>
      </c>
      <c r="B9246" s="1">
        <v>44210</v>
      </c>
      <c r="C9246" s="2">
        <v>0.33333333333333331</v>
      </c>
      <c r="D9246" t="s">
        <v>45</v>
      </c>
      <c r="E9246">
        <v>0</v>
      </c>
      <c r="F9246">
        <v>0</v>
      </c>
      <c r="G9246">
        <v>0</v>
      </c>
      <c r="H9246">
        <f>ABS(covid_19_india[[#This Row],[Confirmed]]-covid_19_india[[#This Row],[Cured]]-covid_19_india[[#This Row],[Deaths]])</f>
        <v>0</v>
      </c>
      <c r="I9246" cm="1">
        <f t="array" ref="I9246">IFERROR(INDEX(StatewiseTestingDetails[TotalSamples],MATCH(1,(StatewiseTestingDetails[Date]=covid_19_india[[#This Row],[Date]]) * (StatewiseTestingDetails[State]=covid_19_india[[#This Row],[State/UnionTerritory]]),0)),0)</f>
        <v>0</v>
      </c>
      <c r="J9246" cm="1">
        <f t="array" ref="J9246">IFERROR(INDEX(StatewiseTestingDetails[Positive],MATCH(1,(StatewiseTestingDetails[Date]=covid_19_india[[#This Row],[Date]]) * (StatewiseTestingDetails[State]=covid_19_india[[#This Row],[State/UnionTerritory]]),0),0),0)</f>
        <v>0</v>
      </c>
      <c r="K9246" cm="1">
        <f t="array" ref="K9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46">
        <f>IFERROR(covid_19_india[[#This Row],[Deaths]]/covid_19_india[[#This Row],[Confirmed]],0)</f>
        <v>0</v>
      </c>
      <c r="M9246">
        <f>IFERROR(covid_19_india[[#This Row],[Cured]]/covid_19_india[[#This Row],[Confirmed]],0)</f>
        <v>0</v>
      </c>
      <c r="N9246">
        <f>IFERROR(covid_19_india[[#This Row],[Positive]]/covid_19_india[[#This Row],[Total_Tests]],0)</f>
        <v>0</v>
      </c>
      <c r="O9246" t="str">
        <f>IF(covid_19_india[[#This Row],[Date]]&lt;GETPIVOTDATA("Minimum Vaccination Date",$R$1),"Pre Vaccination","Post Vaccination")</f>
        <v>Pre Vaccination</v>
      </c>
      <c r="P9246" t="str">
        <f>TEXT(covid_19_india[[#This Row],[Date]],"dddd")</f>
        <v>Thursday</v>
      </c>
      <c r="Q9246">
        <f>IFERROR(covid_19_india[[#This Row],[Total_Vaccinations]]/covid_19_india[[#This Row],[Confirmed]],0)</f>
        <v>0</v>
      </c>
    </row>
    <row r="9247" spans="1:17" x14ac:dyDescent="0.3">
      <c r="A9247">
        <v>10604</v>
      </c>
      <c r="B9247" s="1">
        <v>44211</v>
      </c>
      <c r="C9247" s="2">
        <v>0.33333333333333331</v>
      </c>
      <c r="D9247" t="s">
        <v>45</v>
      </c>
      <c r="E9247">
        <v>0</v>
      </c>
      <c r="F9247">
        <v>0</v>
      </c>
      <c r="G9247">
        <v>0</v>
      </c>
      <c r="H9247">
        <f>ABS(covid_19_india[[#This Row],[Confirmed]]-covid_19_india[[#This Row],[Cured]]-covid_19_india[[#This Row],[Deaths]])</f>
        <v>0</v>
      </c>
      <c r="I9247" cm="1">
        <f t="array" ref="I9247">IFERROR(INDEX(StatewiseTestingDetails[TotalSamples],MATCH(1,(StatewiseTestingDetails[Date]=covid_19_india[[#This Row],[Date]]) * (StatewiseTestingDetails[State]=covid_19_india[[#This Row],[State/UnionTerritory]]),0)),0)</f>
        <v>0</v>
      </c>
      <c r="J9247" cm="1">
        <f t="array" ref="J9247">IFERROR(INDEX(StatewiseTestingDetails[Positive],MATCH(1,(StatewiseTestingDetails[Date]=covid_19_india[[#This Row],[Date]]) * (StatewiseTestingDetails[State]=covid_19_india[[#This Row],[State/UnionTerritory]]),0),0),0)</f>
        <v>0</v>
      </c>
      <c r="K9247" cm="1">
        <f t="array" ref="K9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47">
        <f>IFERROR(covid_19_india[[#This Row],[Deaths]]/covid_19_india[[#This Row],[Confirmed]],0)</f>
        <v>0</v>
      </c>
      <c r="M9247">
        <f>IFERROR(covid_19_india[[#This Row],[Cured]]/covid_19_india[[#This Row],[Confirmed]],0)</f>
        <v>0</v>
      </c>
      <c r="N9247">
        <f>IFERROR(covid_19_india[[#This Row],[Positive]]/covid_19_india[[#This Row],[Total_Tests]],0)</f>
        <v>0</v>
      </c>
      <c r="O9247" t="str">
        <f>IF(covid_19_india[[#This Row],[Date]]&lt;GETPIVOTDATA("Minimum Vaccination Date",$R$1),"Pre Vaccination","Post Vaccination")</f>
        <v>Pre Vaccination</v>
      </c>
      <c r="P9247" t="str">
        <f>TEXT(covid_19_india[[#This Row],[Date]],"dddd")</f>
        <v>Friday</v>
      </c>
      <c r="Q9247">
        <f>IFERROR(covid_19_india[[#This Row],[Total_Vaccinations]]/covid_19_india[[#This Row],[Confirmed]],0)</f>
        <v>0</v>
      </c>
    </row>
    <row r="9248" spans="1:17" x14ac:dyDescent="0.3">
      <c r="A9248">
        <v>10640</v>
      </c>
      <c r="B9248" s="1">
        <v>44212</v>
      </c>
      <c r="C9248" s="2">
        <v>0.33333333333333331</v>
      </c>
      <c r="D9248" t="s">
        <v>45</v>
      </c>
      <c r="E9248">
        <v>0</v>
      </c>
      <c r="F9248">
        <v>0</v>
      </c>
      <c r="G9248">
        <v>0</v>
      </c>
      <c r="H9248">
        <f>ABS(covid_19_india[[#This Row],[Confirmed]]-covid_19_india[[#This Row],[Cured]]-covid_19_india[[#This Row],[Deaths]])</f>
        <v>0</v>
      </c>
      <c r="I9248" cm="1">
        <f t="array" ref="I9248">IFERROR(INDEX(StatewiseTestingDetails[TotalSamples],MATCH(1,(StatewiseTestingDetails[Date]=covid_19_india[[#This Row],[Date]]) * (StatewiseTestingDetails[State]=covid_19_india[[#This Row],[State/UnionTerritory]]),0)),0)</f>
        <v>0</v>
      </c>
      <c r="J9248" cm="1">
        <f t="array" ref="J9248">IFERROR(INDEX(StatewiseTestingDetails[Positive],MATCH(1,(StatewiseTestingDetails[Date]=covid_19_india[[#This Row],[Date]]) * (StatewiseTestingDetails[State]=covid_19_india[[#This Row],[State/UnionTerritory]]),0),0),0)</f>
        <v>0</v>
      </c>
      <c r="K9248" cm="1">
        <f t="array" ref="K9248">IFERROR(INDEX(covid_vaccine_statewise[Total Individuals Vaccinated],MATCH(1,(covid_vaccine_statewise[Updated On]=covid_19_india[[#This Row],[Date]])*(covid_vaccine_statewise[State]=covid_19_india[[#This Row],[State/UnionTerritory]]),0)),0)</f>
        <v>16</v>
      </c>
      <c r="L9248">
        <f>IFERROR(covid_19_india[[#This Row],[Deaths]]/covid_19_india[[#This Row],[Confirmed]],0)</f>
        <v>0</v>
      </c>
      <c r="M9248">
        <f>IFERROR(covid_19_india[[#This Row],[Cured]]/covid_19_india[[#This Row],[Confirmed]],0)</f>
        <v>0</v>
      </c>
      <c r="N9248">
        <f>IFERROR(covid_19_india[[#This Row],[Positive]]/covid_19_india[[#This Row],[Total_Tests]],0)</f>
        <v>0</v>
      </c>
      <c r="O9248" t="str">
        <f>IF(covid_19_india[[#This Row],[Date]]&lt;GETPIVOTDATA("Minimum Vaccination Date",$R$1),"Pre Vaccination","Post Vaccination")</f>
        <v>Post Vaccination</v>
      </c>
      <c r="P9248" t="str">
        <f>TEXT(covid_19_india[[#This Row],[Date]],"dddd")</f>
        <v>Saturday</v>
      </c>
      <c r="Q9248">
        <f>IFERROR(covid_19_india[[#This Row],[Total_Vaccinations]]/covid_19_india[[#This Row],[Confirmed]],0)</f>
        <v>0</v>
      </c>
    </row>
    <row r="9249" spans="1:17" x14ac:dyDescent="0.3">
      <c r="A9249">
        <v>10676</v>
      </c>
      <c r="B9249" s="1">
        <v>44213</v>
      </c>
      <c r="C9249" s="2">
        <v>0.33333333333333331</v>
      </c>
      <c r="D9249" t="s">
        <v>45</v>
      </c>
      <c r="E9249">
        <v>0</v>
      </c>
      <c r="F9249">
        <v>0</v>
      </c>
      <c r="G9249">
        <v>0</v>
      </c>
      <c r="H9249">
        <f>ABS(covid_19_india[[#This Row],[Confirmed]]-covid_19_india[[#This Row],[Cured]]-covid_19_india[[#This Row],[Deaths]])</f>
        <v>0</v>
      </c>
      <c r="I9249" cm="1">
        <f t="array" ref="I9249">IFERROR(INDEX(StatewiseTestingDetails[TotalSamples],MATCH(1,(StatewiseTestingDetails[Date]=covid_19_india[[#This Row],[Date]]) * (StatewiseTestingDetails[State]=covid_19_india[[#This Row],[State/UnionTerritory]]),0)),0)</f>
        <v>0</v>
      </c>
      <c r="J9249" cm="1">
        <f t="array" ref="J9249">IFERROR(INDEX(StatewiseTestingDetails[Positive],MATCH(1,(StatewiseTestingDetails[Date]=covid_19_india[[#This Row],[Date]]) * (StatewiseTestingDetails[State]=covid_19_india[[#This Row],[State/UnionTerritory]]),0),0),0)</f>
        <v>0</v>
      </c>
      <c r="K9249" cm="1">
        <f t="array" ref="K9249">IFERROR(INDEX(covid_vaccine_statewise[Total Individuals Vaccinated],MATCH(1,(covid_vaccine_statewise[Updated On]=covid_19_india[[#This Row],[Date]])*(covid_vaccine_statewise[State]=covid_19_india[[#This Row],[State/UnionTerritory]]),0)),0)</f>
        <v>17</v>
      </c>
      <c r="L9249">
        <f>IFERROR(covid_19_india[[#This Row],[Deaths]]/covid_19_india[[#This Row],[Confirmed]],0)</f>
        <v>0</v>
      </c>
      <c r="M9249">
        <f>IFERROR(covid_19_india[[#This Row],[Cured]]/covid_19_india[[#This Row],[Confirmed]],0)</f>
        <v>0</v>
      </c>
      <c r="N9249">
        <f>IFERROR(covid_19_india[[#This Row],[Positive]]/covid_19_india[[#This Row],[Total_Tests]],0)</f>
        <v>0</v>
      </c>
      <c r="O9249" t="str">
        <f>IF(covid_19_india[[#This Row],[Date]]&lt;GETPIVOTDATA("Minimum Vaccination Date",$R$1),"Pre Vaccination","Post Vaccination")</f>
        <v>Post Vaccination</v>
      </c>
      <c r="P9249" t="str">
        <f>TEXT(covid_19_india[[#This Row],[Date]],"dddd")</f>
        <v>Sunday</v>
      </c>
      <c r="Q9249">
        <f>IFERROR(covid_19_india[[#This Row],[Total_Vaccinations]]/covid_19_india[[#This Row],[Confirmed]],0)</f>
        <v>0</v>
      </c>
    </row>
    <row r="9250" spans="1:17" x14ac:dyDescent="0.3">
      <c r="A9250">
        <v>10712</v>
      </c>
      <c r="B9250" s="1">
        <v>44214</v>
      </c>
      <c r="C9250" s="2">
        <v>0.33333333333333331</v>
      </c>
      <c r="D9250" t="s">
        <v>45</v>
      </c>
      <c r="E9250">
        <v>0</v>
      </c>
      <c r="F9250">
        <v>0</v>
      </c>
      <c r="G9250">
        <v>0</v>
      </c>
      <c r="H9250">
        <f>ABS(covid_19_india[[#This Row],[Confirmed]]-covid_19_india[[#This Row],[Cured]]-covid_19_india[[#This Row],[Deaths]])</f>
        <v>0</v>
      </c>
      <c r="I9250" cm="1">
        <f t="array" ref="I9250">IFERROR(INDEX(StatewiseTestingDetails[TotalSamples],MATCH(1,(StatewiseTestingDetails[Date]=covid_19_india[[#This Row],[Date]]) * (StatewiseTestingDetails[State]=covid_19_india[[#This Row],[State/UnionTerritory]]),0)),0)</f>
        <v>0</v>
      </c>
      <c r="J9250" cm="1">
        <f t="array" ref="J9250">IFERROR(INDEX(StatewiseTestingDetails[Positive],MATCH(1,(StatewiseTestingDetails[Date]=covid_19_india[[#This Row],[Date]]) * (StatewiseTestingDetails[State]=covid_19_india[[#This Row],[State/UnionTerritory]]),0),0),0)</f>
        <v>0</v>
      </c>
      <c r="K9250" cm="1">
        <f t="array" ref="K9250">IFERROR(INDEX(covid_vaccine_statewise[Total Individuals Vaccinated],MATCH(1,(covid_vaccine_statewise[Updated On]=covid_19_india[[#This Row],[Date]])*(covid_vaccine_statewise[State]=covid_19_india[[#This Row],[State/UnionTerritory]]),0)),0)</f>
        <v>237</v>
      </c>
      <c r="L9250">
        <f>IFERROR(covid_19_india[[#This Row],[Deaths]]/covid_19_india[[#This Row],[Confirmed]],0)</f>
        <v>0</v>
      </c>
      <c r="M9250">
        <f>IFERROR(covid_19_india[[#This Row],[Cured]]/covid_19_india[[#This Row],[Confirmed]],0)</f>
        <v>0</v>
      </c>
      <c r="N9250">
        <f>IFERROR(covid_19_india[[#This Row],[Positive]]/covid_19_india[[#This Row],[Total_Tests]],0)</f>
        <v>0</v>
      </c>
      <c r="O9250" t="str">
        <f>IF(covid_19_india[[#This Row],[Date]]&lt;GETPIVOTDATA("Minimum Vaccination Date",$R$1),"Pre Vaccination","Post Vaccination")</f>
        <v>Post Vaccination</v>
      </c>
      <c r="P9250" t="str">
        <f>TEXT(covid_19_india[[#This Row],[Date]],"dddd")</f>
        <v>Monday</v>
      </c>
      <c r="Q9250">
        <f>IFERROR(covid_19_india[[#This Row],[Total_Vaccinations]]/covid_19_india[[#This Row],[Confirmed]],0)</f>
        <v>0</v>
      </c>
    </row>
    <row r="9251" spans="1:17" x14ac:dyDescent="0.3">
      <c r="A9251">
        <v>10748</v>
      </c>
      <c r="B9251" s="1">
        <v>44215</v>
      </c>
      <c r="C9251" s="2">
        <v>0.33333333333333331</v>
      </c>
      <c r="D9251" t="s">
        <v>45</v>
      </c>
      <c r="E9251">
        <v>0</v>
      </c>
      <c r="F9251">
        <v>0</v>
      </c>
      <c r="G9251">
        <v>14</v>
      </c>
      <c r="H9251">
        <f>ABS(covid_19_india[[#This Row],[Confirmed]]-covid_19_india[[#This Row],[Cured]]-covid_19_india[[#This Row],[Deaths]])</f>
        <v>14</v>
      </c>
      <c r="I9251" cm="1">
        <f t="array" ref="I9251">IFERROR(INDEX(StatewiseTestingDetails[TotalSamples],MATCH(1,(StatewiseTestingDetails[Date]=covid_19_india[[#This Row],[Date]]) * (StatewiseTestingDetails[State]=covid_19_india[[#This Row],[State/UnionTerritory]]),0)),0)</f>
        <v>0</v>
      </c>
      <c r="J9251" cm="1">
        <f t="array" ref="J9251">IFERROR(INDEX(StatewiseTestingDetails[Positive],MATCH(1,(StatewiseTestingDetails[Date]=covid_19_india[[#This Row],[Date]]) * (StatewiseTestingDetails[State]=covid_19_india[[#This Row],[State/UnionTerritory]]),0),0),0)</f>
        <v>0</v>
      </c>
      <c r="K9251" cm="1">
        <f t="array" ref="K9251">IFERROR(INDEX(covid_vaccine_statewise[Total Individuals Vaccinated],MATCH(1,(covid_vaccine_statewise[Updated On]=covid_19_india[[#This Row],[Date]])*(covid_vaccine_statewise[State]=covid_19_india[[#This Row],[State/UnionTerritory]]),0)),0)</f>
        <v>622</v>
      </c>
      <c r="L9251">
        <f>IFERROR(covid_19_india[[#This Row],[Deaths]]/covid_19_india[[#This Row],[Confirmed]],0)</f>
        <v>0</v>
      </c>
      <c r="M9251">
        <f>IFERROR(covid_19_india[[#This Row],[Cured]]/covid_19_india[[#This Row],[Confirmed]],0)</f>
        <v>0</v>
      </c>
      <c r="N9251">
        <f>IFERROR(covid_19_india[[#This Row],[Positive]]/covid_19_india[[#This Row],[Total_Tests]],0)</f>
        <v>0</v>
      </c>
      <c r="O9251" t="str">
        <f>IF(covid_19_india[[#This Row],[Date]]&lt;GETPIVOTDATA("Minimum Vaccination Date",$R$1),"Pre Vaccination","Post Vaccination")</f>
        <v>Post Vaccination</v>
      </c>
      <c r="P9251" t="str">
        <f>TEXT(covid_19_india[[#This Row],[Date]],"dddd")</f>
        <v>Tuesday</v>
      </c>
      <c r="Q9251">
        <f>IFERROR(covid_19_india[[#This Row],[Total_Vaccinations]]/covid_19_india[[#This Row],[Confirmed]],0)</f>
        <v>44.428571428571431</v>
      </c>
    </row>
    <row r="9252" spans="1:17" x14ac:dyDescent="0.3">
      <c r="A9252">
        <v>10784</v>
      </c>
      <c r="B9252" s="1">
        <v>44216</v>
      </c>
      <c r="C9252" s="2">
        <v>0.33333333333333331</v>
      </c>
      <c r="D9252" t="s">
        <v>45</v>
      </c>
      <c r="E9252">
        <v>0</v>
      </c>
      <c r="F9252">
        <v>0</v>
      </c>
      <c r="G9252">
        <v>21</v>
      </c>
      <c r="H9252">
        <f>ABS(covid_19_india[[#This Row],[Confirmed]]-covid_19_india[[#This Row],[Cured]]-covid_19_india[[#This Row],[Deaths]])</f>
        <v>21</v>
      </c>
      <c r="I9252" cm="1">
        <f t="array" ref="I9252">IFERROR(INDEX(StatewiseTestingDetails[TotalSamples],MATCH(1,(StatewiseTestingDetails[Date]=covid_19_india[[#This Row],[Date]]) * (StatewiseTestingDetails[State]=covid_19_india[[#This Row],[State/UnionTerritory]]),0)),0)</f>
        <v>0</v>
      </c>
      <c r="J9252" cm="1">
        <f t="array" ref="J9252">IFERROR(INDEX(StatewiseTestingDetails[Positive],MATCH(1,(StatewiseTestingDetails[Date]=covid_19_india[[#This Row],[Date]]) * (StatewiseTestingDetails[State]=covid_19_india[[#This Row],[State/UnionTerritory]]),0),0),0)</f>
        <v>0</v>
      </c>
      <c r="K9252" cm="1">
        <f t="array" ref="K9252">IFERROR(INDEX(covid_vaccine_statewise[Total Individuals Vaccinated],MATCH(1,(covid_vaccine_statewise[Updated On]=covid_19_india[[#This Row],[Date]])*(covid_vaccine_statewise[State]=covid_19_india[[#This Row],[State/UnionTerritory]]),0)),0)</f>
        <v>629</v>
      </c>
      <c r="L9252">
        <f>IFERROR(covid_19_india[[#This Row],[Deaths]]/covid_19_india[[#This Row],[Confirmed]],0)</f>
        <v>0</v>
      </c>
      <c r="M9252">
        <f>IFERROR(covid_19_india[[#This Row],[Cured]]/covid_19_india[[#This Row],[Confirmed]],0)</f>
        <v>0</v>
      </c>
      <c r="N9252">
        <f>IFERROR(covid_19_india[[#This Row],[Positive]]/covid_19_india[[#This Row],[Total_Tests]],0)</f>
        <v>0</v>
      </c>
      <c r="O9252" t="str">
        <f>IF(covid_19_india[[#This Row],[Date]]&lt;GETPIVOTDATA("Minimum Vaccination Date",$R$1),"Pre Vaccination","Post Vaccination")</f>
        <v>Post Vaccination</v>
      </c>
      <c r="P9252" t="str">
        <f>TEXT(covid_19_india[[#This Row],[Date]],"dddd")</f>
        <v>Wednesday</v>
      </c>
      <c r="Q9252">
        <f>IFERROR(covid_19_india[[#This Row],[Total_Vaccinations]]/covid_19_india[[#This Row],[Confirmed]],0)</f>
        <v>29.952380952380953</v>
      </c>
    </row>
    <row r="9253" spans="1:17" x14ac:dyDescent="0.3">
      <c r="A9253">
        <v>10820</v>
      </c>
      <c r="B9253" s="1">
        <v>44217</v>
      </c>
      <c r="C9253" s="2">
        <v>0.33333333333333331</v>
      </c>
      <c r="D9253" t="s">
        <v>45</v>
      </c>
      <c r="E9253">
        <v>0</v>
      </c>
      <c r="F9253">
        <v>0</v>
      </c>
      <c r="G9253">
        <v>30</v>
      </c>
      <c r="H9253">
        <f>ABS(covid_19_india[[#This Row],[Confirmed]]-covid_19_india[[#This Row],[Cured]]-covid_19_india[[#This Row],[Deaths]])</f>
        <v>30</v>
      </c>
      <c r="I9253" cm="1">
        <f t="array" ref="I9253">IFERROR(INDEX(StatewiseTestingDetails[TotalSamples],MATCH(1,(StatewiseTestingDetails[Date]=covid_19_india[[#This Row],[Date]]) * (StatewiseTestingDetails[State]=covid_19_india[[#This Row],[State/UnionTerritory]]),0)),0)</f>
        <v>524</v>
      </c>
      <c r="J9253" cm="1">
        <f t="array" ref="J9253">IFERROR(INDEX(StatewiseTestingDetails[Positive],MATCH(1,(StatewiseTestingDetails[Date]=covid_19_india[[#This Row],[Date]]) * (StatewiseTestingDetails[State]=covid_19_india[[#This Row],[State/UnionTerritory]]),0),0),0)</f>
        <v>0</v>
      </c>
      <c r="K9253" cm="1">
        <f t="array" ref="K9253">IFERROR(INDEX(covid_vaccine_statewise[Total Individuals Vaccinated],MATCH(1,(covid_vaccine_statewise[Updated On]=covid_19_india[[#This Row],[Date]])*(covid_vaccine_statewise[State]=covid_19_india[[#This Row],[State/UnionTerritory]]),0)),0)</f>
        <v>724</v>
      </c>
      <c r="L9253">
        <f>IFERROR(covid_19_india[[#This Row],[Deaths]]/covid_19_india[[#This Row],[Confirmed]],0)</f>
        <v>0</v>
      </c>
      <c r="M9253">
        <f>IFERROR(covid_19_india[[#This Row],[Cured]]/covid_19_india[[#This Row],[Confirmed]],0)</f>
        <v>0</v>
      </c>
      <c r="N9253">
        <f>IFERROR(covid_19_india[[#This Row],[Positive]]/covid_19_india[[#This Row],[Total_Tests]],0)</f>
        <v>0</v>
      </c>
      <c r="O9253" t="str">
        <f>IF(covid_19_india[[#This Row],[Date]]&lt;GETPIVOTDATA("Minimum Vaccination Date",$R$1),"Pre Vaccination","Post Vaccination")</f>
        <v>Post Vaccination</v>
      </c>
      <c r="P9253" t="str">
        <f>TEXT(covid_19_india[[#This Row],[Date]],"dddd")</f>
        <v>Thursday</v>
      </c>
      <c r="Q9253">
        <f>IFERROR(covid_19_india[[#This Row],[Total_Vaccinations]]/covid_19_india[[#This Row],[Confirmed]],0)</f>
        <v>24.133333333333333</v>
      </c>
    </row>
    <row r="9254" spans="1:17" x14ac:dyDescent="0.3">
      <c r="A9254">
        <v>10856</v>
      </c>
      <c r="B9254" s="1">
        <v>44218</v>
      </c>
      <c r="C9254" s="2">
        <v>0.33333333333333331</v>
      </c>
      <c r="D9254" t="s">
        <v>45</v>
      </c>
      <c r="E9254">
        <v>0</v>
      </c>
      <c r="F9254">
        <v>0</v>
      </c>
      <c r="G9254">
        <v>48</v>
      </c>
      <c r="H9254">
        <f>ABS(covid_19_india[[#This Row],[Confirmed]]-covid_19_india[[#This Row],[Cured]]-covid_19_india[[#This Row],[Deaths]])</f>
        <v>48</v>
      </c>
      <c r="I9254" cm="1">
        <f t="array" ref="I9254">IFERROR(INDEX(StatewiseTestingDetails[TotalSamples],MATCH(1,(StatewiseTestingDetails[Date]=covid_19_india[[#This Row],[Date]]) * (StatewiseTestingDetails[State]=covid_19_india[[#This Row],[State/UnionTerritory]]),0)),0)</f>
        <v>0</v>
      </c>
      <c r="J9254" cm="1">
        <f t="array" ref="J9254">IFERROR(INDEX(StatewiseTestingDetails[Positive],MATCH(1,(StatewiseTestingDetails[Date]=covid_19_india[[#This Row],[Date]]) * (StatewiseTestingDetails[State]=covid_19_india[[#This Row],[State/UnionTerritory]]),0),0),0)</f>
        <v>0</v>
      </c>
      <c r="K9254" cm="1">
        <f t="array" ref="K9254">IFERROR(INDEX(covid_vaccine_statewise[Total Individuals Vaccinated],MATCH(1,(covid_vaccine_statewise[Updated On]=covid_19_india[[#This Row],[Date]])*(covid_vaccine_statewise[State]=covid_19_india[[#This Row],[State/UnionTerritory]]),0)),0)</f>
        <v>734</v>
      </c>
      <c r="L9254">
        <f>IFERROR(covid_19_india[[#This Row],[Deaths]]/covid_19_india[[#This Row],[Confirmed]],0)</f>
        <v>0</v>
      </c>
      <c r="M9254">
        <f>IFERROR(covid_19_india[[#This Row],[Cured]]/covid_19_india[[#This Row],[Confirmed]],0)</f>
        <v>0</v>
      </c>
      <c r="N9254">
        <f>IFERROR(covid_19_india[[#This Row],[Positive]]/covid_19_india[[#This Row],[Total_Tests]],0)</f>
        <v>0</v>
      </c>
      <c r="O9254" t="str">
        <f>IF(covid_19_india[[#This Row],[Date]]&lt;GETPIVOTDATA("Minimum Vaccination Date",$R$1),"Pre Vaccination","Post Vaccination")</f>
        <v>Post Vaccination</v>
      </c>
      <c r="P9254" t="str">
        <f>TEXT(covid_19_india[[#This Row],[Date]],"dddd")</f>
        <v>Friday</v>
      </c>
      <c r="Q9254">
        <f>IFERROR(covid_19_india[[#This Row],[Total_Vaccinations]]/covid_19_india[[#This Row],[Confirmed]],0)</f>
        <v>15.291666666666666</v>
      </c>
    </row>
    <row r="9255" spans="1:17" x14ac:dyDescent="0.3">
      <c r="A9255">
        <v>10892</v>
      </c>
      <c r="B9255" s="1">
        <v>44219</v>
      </c>
      <c r="C9255" s="2">
        <v>0.33333333333333331</v>
      </c>
      <c r="D9255" t="s">
        <v>45</v>
      </c>
      <c r="E9255">
        <v>0</v>
      </c>
      <c r="F9255">
        <v>0</v>
      </c>
      <c r="G9255">
        <v>50</v>
      </c>
      <c r="H9255">
        <f>ABS(covid_19_india[[#This Row],[Confirmed]]-covid_19_india[[#This Row],[Cured]]-covid_19_india[[#This Row],[Deaths]])</f>
        <v>50</v>
      </c>
      <c r="I9255" cm="1">
        <f t="array" ref="I9255">IFERROR(INDEX(StatewiseTestingDetails[TotalSamples],MATCH(1,(StatewiseTestingDetails[Date]=covid_19_india[[#This Row],[Date]]) * (StatewiseTestingDetails[State]=covid_19_india[[#This Row],[State/UnionTerritory]]),0)),0)</f>
        <v>0</v>
      </c>
      <c r="J9255" cm="1">
        <f t="array" ref="J9255">IFERROR(INDEX(StatewiseTestingDetails[Positive],MATCH(1,(StatewiseTestingDetails[Date]=covid_19_india[[#This Row],[Date]]) * (StatewiseTestingDetails[State]=covid_19_india[[#This Row],[State/UnionTerritory]]),0),0),0)</f>
        <v>0</v>
      </c>
      <c r="K9255" cm="1">
        <f t="array" ref="K9255">IFERROR(INDEX(covid_vaccine_statewise[Total Individuals Vaccinated],MATCH(1,(covid_vaccine_statewise[Updated On]=covid_19_india[[#This Row],[Date]])*(covid_vaccine_statewise[State]=covid_19_india[[#This Row],[State/UnionTerritory]]),0)),0)</f>
        <v>734</v>
      </c>
      <c r="L9255">
        <f>IFERROR(covid_19_india[[#This Row],[Deaths]]/covid_19_india[[#This Row],[Confirmed]],0)</f>
        <v>0</v>
      </c>
      <c r="M9255">
        <f>IFERROR(covid_19_india[[#This Row],[Cured]]/covid_19_india[[#This Row],[Confirmed]],0)</f>
        <v>0</v>
      </c>
      <c r="N9255">
        <f>IFERROR(covid_19_india[[#This Row],[Positive]]/covid_19_india[[#This Row],[Total_Tests]],0)</f>
        <v>0</v>
      </c>
      <c r="O9255" t="str">
        <f>IF(covid_19_india[[#This Row],[Date]]&lt;GETPIVOTDATA("Minimum Vaccination Date",$R$1),"Pre Vaccination","Post Vaccination")</f>
        <v>Post Vaccination</v>
      </c>
      <c r="P9255" t="str">
        <f>TEXT(covid_19_india[[#This Row],[Date]],"dddd")</f>
        <v>Saturday</v>
      </c>
      <c r="Q9255">
        <f>IFERROR(covid_19_india[[#This Row],[Total_Vaccinations]]/covid_19_india[[#This Row],[Confirmed]],0)</f>
        <v>14.68</v>
      </c>
    </row>
    <row r="9256" spans="1:17" x14ac:dyDescent="0.3">
      <c r="A9256">
        <v>10928</v>
      </c>
      <c r="B9256" s="1">
        <v>44220</v>
      </c>
      <c r="C9256" s="2">
        <v>0.33333333333333331</v>
      </c>
      <c r="D9256" t="s">
        <v>45</v>
      </c>
      <c r="E9256">
        <v>0</v>
      </c>
      <c r="F9256">
        <v>0</v>
      </c>
      <c r="G9256">
        <v>57</v>
      </c>
      <c r="H9256">
        <f>ABS(covid_19_india[[#This Row],[Confirmed]]-covid_19_india[[#This Row],[Cured]]-covid_19_india[[#This Row],[Deaths]])</f>
        <v>57</v>
      </c>
      <c r="I9256" cm="1">
        <f t="array" ref="I9256">IFERROR(INDEX(StatewiseTestingDetails[TotalSamples],MATCH(1,(StatewiseTestingDetails[Date]=covid_19_india[[#This Row],[Date]]) * (StatewiseTestingDetails[State]=covid_19_india[[#This Row],[State/UnionTerritory]]),0)),0)</f>
        <v>687</v>
      </c>
      <c r="J9256" cm="1">
        <f t="array" ref="J9256">IFERROR(INDEX(StatewiseTestingDetails[Positive],MATCH(1,(StatewiseTestingDetails[Date]=covid_19_india[[#This Row],[Date]]) * (StatewiseTestingDetails[State]=covid_19_india[[#This Row],[State/UnionTerritory]]),0),0),0)</f>
        <v>0</v>
      </c>
      <c r="K9256" cm="1">
        <f t="array" ref="K9256">IFERROR(INDEX(covid_vaccine_statewise[Total Individuals Vaccinated],MATCH(1,(covid_vaccine_statewise[Updated On]=covid_19_india[[#This Row],[Date]])*(covid_vaccine_statewise[State]=covid_19_india[[#This Row],[State/UnionTerritory]]),0)),0)</f>
        <v>749</v>
      </c>
      <c r="L9256">
        <f>IFERROR(covid_19_india[[#This Row],[Deaths]]/covid_19_india[[#This Row],[Confirmed]],0)</f>
        <v>0</v>
      </c>
      <c r="M9256">
        <f>IFERROR(covid_19_india[[#This Row],[Cured]]/covid_19_india[[#This Row],[Confirmed]],0)</f>
        <v>0</v>
      </c>
      <c r="N9256">
        <f>IFERROR(covid_19_india[[#This Row],[Positive]]/covid_19_india[[#This Row],[Total_Tests]],0)</f>
        <v>0</v>
      </c>
      <c r="O9256" t="str">
        <f>IF(covid_19_india[[#This Row],[Date]]&lt;GETPIVOTDATA("Minimum Vaccination Date",$R$1),"Pre Vaccination","Post Vaccination")</f>
        <v>Post Vaccination</v>
      </c>
      <c r="P9256" t="str">
        <f>TEXT(covid_19_india[[#This Row],[Date]],"dddd")</f>
        <v>Sunday</v>
      </c>
      <c r="Q9256">
        <f>IFERROR(covid_19_india[[#This Row],[Total_Vaccinations]]/covid_19_india[[#This Row],[Confirmed]],0)</f>
        <v>13.140350877192983</v>
      </c>
    </row>
    <row r="9257" spans="1:17" x14ac:dyDescent="0.3">
      <c r="A9257">
        <v>10964</v>
      </c>
      <c r="B9257" s="1">
        <v>44221</v>
      </c>
      <c r="C9257" s="2">
        <v>0.33333333333333331</v>
      </c>
      <c r="D9257" t="s">
        <v>45</v>
      </c>
      <c r="E9257">
        <v>0</v>
      </c>
      <c r="F9257">
        <v>0</v>
      </c>
      <c r="G9257">
        <v>59</v>
      </c>
      <c r="H9257">
        <f>ABS(covid_19_india[[#This Row],[Confirmed]]-covid_19_india[[#This Row],[Cured]]-covid_19_india[[#This Row],[Deaths]])</f>
        <v>59</v>
      </c>
      <c r="I9257" cm="1">
        <f t="array" ref="I9257">IFERROR(INDEX(StatewiseTestingDetails[TotalSamples],MATCH(1,(StatewiseTestingDetails[Date]=covid_19_india[[#This Row],[Date]]) * (StatewiseTestingDetails[State]=covid_19_india[[#This Row],[State/UnionTerritory]]),0)),0)</f>
        <v>888</v>
      </c>
      <c r="J9257" cm="1">
        <f t="array" ref="J9257">IFERROR(INDEX(StatewiseTestingDetails[Positive],MATCH(1,(StatewiseTestingDetails[Date]=covid_19_india[[#This Row],[Date]]) * (StatewiseTestingDetails[State]=covid_19_india[[#This Row],[State/UnionTerritory]]),0),0),0)</f>
        <v>0</v>
      </c>
      <c r="K9257" cm="1">
        <f t="array" ref="K9257">IFERROR(INDEX(covid_vaccine_statewise[Total Individuals Vaccinated],MATCH(1,(covid_vaccine_statewise[Updated On]=covid_19_india[[#This Row],[Date]])*(covid_vaccine_statewise[State]=covid_19_india[[#This Row],[State/UnionTerritory]]),0)),0)</f>
        <v>752</v>
      </c>
      <c r="L9257">
        <f>IFERROR(covid_19_india[[#This Row],[Deaths]]/covid_19_india[[#This Row],[Confirmed]],0)</f>
        <v>0</v>
      </c>
      <c r="M9257">
        <f>IFERROR(covid_19_india[[#This Row],[Cured]]/covid_19_india[[#This Row],[Confirmed]],0)</f>
        <v>0</v>
      </c>
      <c r="N9257">
        <f>IFERROR(covid_19_india[[#This Row],[Positive]]/covid_19_india[[#This Row],[Total_Tests]],0)</f>
        <v>0</v>
      </c>
      <c r="O9257" t="str">
        <f>IF(covid_19_india[[#This Row],[Date]]&lt;GETPIVOTDATA("Minimum Vaccination Date",$R$1),"Pre Vaccination","Post Vaccination")</f>
        <v>Post Vaccination</v>
      </c>
      <c r="P9257" t="str">
        <f>TEXT(covid_19_india[[#This Row],[Date]],"dddd")</f>
        <v>Monday</v>
      </c>
      <c r="Q9257">
        <f>IFERROR(covid_19_india[[#This Row],[Total_Vaccinations]]/covid_19_india[[#This Row],[Confirmed]],0)</f>
        <v>12.745762711864407</v>
      </c>
    </row>
    <row r="9258" spans="1:17" x14ac:dyDescent="0.3">
      <c r="A9258">
        <v>11000</v>
      </c>
      <c r="B9258" s="1">
        <v>44222</v>
      </c>
      <c r="C9258" s="2">
        <v>0.33333333333333331</v>
      </c>
      <c r="D9258" t="s">
        <v>45</v>
      </c>
      <c r="E9258">
        <v>0</v>
      </c>
      <c r="F9258">
        <v>0</v>
      </c>
      <c r="G9258">
        <v>67</v>
      </c>
      <c r="H9258">
        <f>ABS(covid_19_india[[#This Row],[Confirmed]]-covid_19_india[[#This Row],[Cured]]-covid_19_india[[#This Row],[Deaths]])</f>
        <v>67</v>
      </c>
      <c r="I9258" cm="1">
        <f t="array" ref="I9258">IFERROR(INDEX(StatewiseTestingDetails[TotalSamples],MATCH(1,(StatewiseTestingDetails[Date]=covid_19_india[[#This Row],[Date]]) * (StatewiseTestingDetails[State]=covid_19_india[[#This Row],[State/UnionTerritory]]),0)),0)</f>
        <v>0</v>
      </c>
      <c r="J9258" cm="1">
        <f t="array" ref="J9258">IFERROR(INDEX(StatewiseTestingDetails[Positive],MATCH(1,(StatewiseTestingDetails[Date]=covid_19_india[[#This Row],[Date]]) * (StatewiseTestingDetails[State]=covid_19_india[[#This Row],[State/UnionTerritory]]),0),0),0)</f>
        <v>0</v>
      </c>
      <c r="K9258" cm="1">
        <f t="array" ref="K9258">IFERROR(INDEX(covid_vaccine_statewise[Total Individuals Vaccinated],MATCH(1,(covid_vaccine_statewise[Updated On]=covid_19_india[[#This Row],[Date]])*(covid_vaccine_statewise[State]=covid_19_india[[#This Row],[State/UnionTerritory]]),0)),0)</f>
        <v>752</v>
      </c>
      <c r="L9258">
        <f>IFERROR(covid_19_india[[#This Row],[Deaths]]/covid_19_india[[#This Row],[Confirmed]],0)</f>
        <v>0</v>
      </c>
      <c r="M9258">
        <f>IFERROR(covid_19_india[[#This Row],[Cured]]/covid_19_india[[#This Row],[Confirmed]],0)</f>
        <v>0</v>
      </c>
      <c r="N9258">
        <f>IFERROR(covid_19_india[[#This Row],[Positive]]/covid_19_india[[#This Row],[Total_Tests]],0)</f>
        <v>0</v>
      </c>
      <c r="O9258" t="str">
        <f>IF(covid_19_india[[#This Row],[Date]]&lt;GETPIVOTDATA("Minimum Vaccination Date",$R$1),"Pre Vaccination","Post Vaccination")</f>
        <v>Post Vaccination</v>
      </c>
      <c r="P9258" t="str">
        <f>TEXT(covid_19_india[[#This Row],[Date]],"dddd")</f>
        <v>Tuesday</v>
      </c>
      <c r="Q9258">
        <f>IFERROR(covid_19_india[[#This Row],[Total_Vaccinations]]/covid_19_india[[#This Row],[Confirmed]],0)</f>
        <v>11.223880597014926</v>
      </c>
    </row>
    <row r="9259" spans="1:17" x14ac:dyDescent="0.3">
      <c r="A9259">
        <v>11036</v>
      </c>
      <c r="B9259" s="1">
        <v>44223</v>
      </c>
      <c r="C9259" s="2">
        <v>0.33333333333333331</v>
      </c>
      <c r="D9259" t="s">
        <v>45</v>
      </c>
      <c r="E9259">
        <v>0</v>
      </c>
      <c r="F9259">
        <v>0</v>
      </c>
      <c r="G9259">
        <v>69</v>
      </c>
      <c r="H9259">
        <f>ABS(covid_19_india[[#This Row],[Confirmed]]-covid_19_india[[#This Row],[Cured]]-covid_19_india[[#This Row],[Deaths]])</f>
        <v>69</v>
      </c>
      <c r="I9259" cm="1">
        <f t="array" ref="I9259">IFERROR(INDEX(StatewiseTestingDetails[TotalSamples],MATCH(1,(StatewiseTestingDetails[Date]=covid_19_india[[#This Row],[Date]]) * (StatewiseTestingDetails[State]=covid_19_india[[#This Row],[State/UnionTerritory]]),0)),0)</f>
        <v>0</v>
      </c>
      <c r="J9259" cm="1">
        <f t="array" ref="J9259">IFERROR(INDEX(StatewiseTestingDetails[Positive],MATCH(1,(StatewiseTestingDetails[Date]=covid_19_india[[#This Row],[Date]]) * (StatewiseTestingDetails[State]=covid_19_india[[#This Row],[State/UnionTerritory]]),0),0),0)</f>
        <v>0</v>
      </c>
      <c r="K9259" cm="1">
        <f t="array" ref="K9259">IFERROR(INDEX(covid_vaccine_statewise[Total Individuals Vaccinated],MATCH(1,(covid_vaccine_statewise[Updated On]=covid_19_india[[#This Row],[Date]])*(covid_vaccine_statewise[State]=covid_19_india[[#This Row],[State/UnionTerritory]]),0)),0)</f>
        <v>765</v>
      </c>
      <c r="L9259">
        <f>IFERROR(covid_19_india[[#This Row],[Deaths]]/covid_19_india[[#This Row],[Confirmed]],0)</f>
        <v>0</v>
      </c>
      <c r="M9259">
        <f>IFERROR(covid_19_india[[#This Row],[Cured]]/covid_19_india[[#This Row],[Confirmed]],0)</f>
        <v>0</v>
      </c>
      <c r="N9259">
        <f>IFERROR(covid_19_india[[#This Row],[Positive]]/covid_19_india[[#This Row],[Total_Tests]],0)</f>
        <v>0</v>
      </c>
      <c r="O9259" t="str">
        <f>IF(covid_19_india[[#This Row],[Date]]&lt;GETPIVOTDATA("Minimum Vaccination Date",$R$1),"Pre Vaccination","Post Vaccination")</f>
        <v>Post Vaccination</v>
      </c>
      <c r="P9259" t="str">
        <f>TEXT(covid_19_india[[#This Row],[Date]],"dddd")</f>
        <v>Wednesday</v>
      </c>
      <c r="Q9259">
        <f>IFERROR(covid_19_india[[#This Row],[Total_Vaccinations]]/covid_19_india[[#This Row],[Confirmed]],0)</f>
        <v>11.086956521739131</v>
      </c>
    </row>
    <row r="9260" spans="1:17" x14ac:dyDescent="0.3">
      <c r="A9260">
        <v>11072</v>
      </c>
      <c r="B9260" s="1">
        <v>44224</v>
      </c>
      <c r="C9260" s="2">
        <v>0.33333333333333331</v>
      </c>
      <c r="D9260" t="s">
        <v>45</v>
      </c>
      <c r="E9260">
        <v>0</v>
      </c>
      <c r="F9260">
        <v>0</v>
      </c>
      <c r="G9260">
        <v>69</v>
      </c>
      <c r="H9260">
        <f>ABS(covid_19_india[[#This Row],[Confirmed]]-covid_19_india[[#This Row],[Cured]]-covid_19_india[[#This Row],[Deaths]])</f>
        <v>69</v>
      </c>
      <c r="I9260" cm="1">
        <f t="array" ref="I9260">IFERROR(INDEX(StatewiseTestingDetails[TotalSamples],MATCH(1,(StatewiseTestingDetails[Date]=covid_19_india[[#This Row],[Date]]) * (StatewiseTestingDetails[State]=covid_19_india[[#This Row],[State/UnionTerritory]]),0)),0)</f>
        <v>0</v>
      </c>
      <c r="J9260" cm="1">
        <f t="array" ref="J9260">IFERROR(INDEX(StatewiseTestingDetails[Positive],MATCH(1,(StatewiseTestingDetails[Date]=covid_19_india[[#This Row],[Date]]) * (StatewiseTestingDetails[State]=covid_19_india[[#This Row],[State/UnionTerritory]]),0),0),0)</f>
        <v>0</v>
      </c>
      <c r="K9260" cm="1">
        <f t="array" ref="K9260">IFERROR(INDEX(covid_vaccine_statewise[Total Individuals Vaccinated],MATCH(1,(covid_vaccine_statewise[Updated On]=covid_19_india[[#This Row],[Date]])*(covid_vaccine_statewise[State]=covid_19_india[[#This Row],[State/UnionTerritory]]),0)),0)</f>
        <v>790</v>
      </c>
      <c r="L9260">
        <f>IFERROR(covid_19_india[[#This Row],[Deaths]]/covid_19_india[[#This Row],[Confirmed]],0)</f>
        <v>0</v>
      </c>
      <c r="M9260">
        <f>IFERROR(covid_19_india[[#This Row],[Cured]]/covid_19_india[[#This Row],[Confirmed]],0)</f>
        <v>0</v>
      </c>
      <c r="N9260">
        <f>IFERROR(covid_19_india[[#This Row],[Positive]]/covid_19_india[[#This Row],[Total_Tests]],0)</f>
        <v>0</v>
      </c>
      <c r="O9260" t="str">
        <f>IF(covid_19_india[[#This Row],[Date]]&lt;GETPIVOTDATA("Minimum Vaccination Date",$R$1),"Pre Vaccination","Post Vaccination")</f>
        <v>Post Vaccination</v>
      </c>
      <c r="P9260" t="str">
        <f>TEXT(covid_19_india[[#This Row],[Date]],"dddd")</f>
        <v>Thursday</v>
      </c>
      <c r="Q9260">
        <f>IFERROR(covid_19_india[[#This Row],[Total_Vaccinations]]/covid_19_india[[#This Row],[Confirmed]],0)</f>
        <v>11.44927536231884</v>
      </c>
    </row>
    <row r="9261" spans="1:17" x14ac:dyDescent="0.3">
      <c r="A9261">
        <v>11108</v>
      </c>
      <c r="B9261" s="1">
        <v>44225</v>
      </c>
      <c r="C9261" s="2">
        <v>0.33333333333333331</v>
      </c>
      <c r="D9261" t="s">
        <v>45</v>
      </c>
      <c r="E9261">
        <v>0</v>
      </c>
      <c r="F9261">
        <v>0</v>
      </c>
      <c r="G9261">
        <v>69</v>
      </c>
      <c r="H9261">
        <f>ABS(covid_19_india[[#This Row],[Confirmed]]-covid_19_india[[#This Row],[Cured]]-covid_19_india[[#This Row],[Deaths]])</f>
        <v>69</v>
      </c>
      <c r="I9261" cm="1">
        <f t="array" ref="I9261">IFERROR(INDEX(StatewiseTestingDetails[TotalSamples],MATCH(1,(StatewiseTestingDetails[Date]=covid_19_india[[#This Row],[Date]]) * (StatewiseTestingDetails[State]=covid_19_india[[#This Row],[State/UnionTerritory]]),0)),0)</f>
        <v>0</v>
      </c>
      <c r="J9261" cm="1">
        <f t="array" ref="J9261">IFERROR(INDEX(StatewiseTestingDetails[Positive],MATCH(1,(StatewiseTestingDetails[Date]=covid_19_india[[#This Row],[Date]]) * (StatewiseTestingDetails[State]=covid_19_india[[#This Row],[State/UnionTerritory]]),0),0),0)</f>
        <v>0</v>
      </c>
      <c r="K9261" cm="1">
        <f t="array" ref="K9261">IFERROR(INDEX(covid_vaccine_statewise[Total Individuals Vaccinated],MATCH(1,(covid_vaccine_statewise[Updated On]=covid_19_india[[#This Row],[Date]])*(covid_vaccine_statewise[State]=covid_19_india[[#This Row],[State/UnionTerritory]]),0)),0)</f>
        <v>807</v>
      </c>
      <c r="L9261">
        <f>IFERROR(covid_19_india[[#This Row],[Deaths]]/covid_19_india[[#This Row],[Confirmed]],0)</f>
        <v>0</v>
      </c>
      <c r="M9261">
        <f>IFERROR(covid_19_india[[#This Row],[Cured]]/covid_19_india[[#This Row],[Confirmed]],0)</f>
        <v>0</v>
      </c>
      <c r="N9261">
        <f>IFERROR(covid_19_india[[#This Row],[Positive]]/covid_19_india[[#This Row],[Total_Tests]],0)</f>
        <v>0</v>
      </c>
      <c r="O9261" t="str">
        <f>IF(covid_19_india[[#This Row],[Date]]&lt;GETPIVOTDATA("Minimum Vaccination Date",$R$1),"Pre Vaccination","Post Vaccination")</f>
        <v>Post Vaccination</v>
      </c>
      <c r="P9261" t="str">
        <f>TEXT(covid_19_india[[#This Row],[Date]],"dddd")</f>
        <v>Friday</v>
      </c>
      <c r="Q9261">
        <f>IFERROR(covid_19_india[[#This Row],[Total_Vaccinations]]/covid_19_india[[#This Row],[Confirmed]],0)</f>
        <v>11.695652173913043</v>
      </c>
    </row>
    <row r="9262" spans="1:17" x14ac:dyDescent="0.3">
      <c r="A9262">
        <v>11144</v>
      </c>
      <c r="B9262" s="1">
        <v>44226</v>
      </c>
      <c r="C9262" s="2">
        <v>0.33333333333333331</v>
      </c>
      <c r="D9262" t="s">
        <v>45</v>
      </c>
      <c r="E9262">
        <v>14</v>
      </c>
      <c r="F9262">
        <v>0</v>
      </c>
      <c r="G9262">
        <v>70</v>
      </c>
      <c r="H9262">
        <f>ABS(covid_19_india[[#This Row],[Confirmed]]-covid_19_india[[#This Row],[Cured]]-covid_19_india[[#This Row],[Deaths]])</f>
        <v>56</v>
      </c>
      <c r="I9262" cm="1">
        <f t="array" ref="I9262">IFERROR(INDEX(StatewiseTestingDetails[TotalSamples],MATCH(1,(StatewiseTestingDetails[Date]=covid_19_india[[#This Row],[Date]]) * (StatewiseTestingDetails[State]=covid_19_india[[#This Row],[State/UnionTerritory]]),0)),0)</f>
        <v>0</v>
      </c>
      <c r="J9262" cm="1">
        <f t="array" ref="J9262">IFERROR(INDEX(StatewiseTestingDetails[Positive],MATCH(1,(StatewiseTestingDetails[Date]=covid_19_india[[#This Row],[Date]]) * (StatewiseTestingDetails[State]=covid_19_india[[#This Row],[State/UnionTerritory]]),0),0),0)</f>
        <v>0</v>
      </c>
      <c r="K9262" cm="1">
        <f t="array" ref="K9262">IFERROR(INDEX(covid_vaccine_statewise[Total Individuals Vaccinated],MATCH(1,(covid_vaccine_statewise[Updated On]=covid_19_india[[#This Row],[Date]])*(covid_vaccine_statewise[State]=covid_19_india[[#This Row],[State/UnionTerritory]]),0)),0)</f>
        <v>807</v>
      </c>
      <c r="L9262">
        <f>IFERROR(covid_19_india[[#This Row],[Deaths]]/covid_19_india[[#This Row],[Confirmed]],0)</f>
        <v>0</v>
      </c>
      <c r="M9262">
        <f>IFERROR(covid_19_india[[#This Row],[Cured]]/covid_19_india[[#This Row],[Confirmed]],0)</f>
        <v>0.2</v>
      </c>
      <c r="N9262">
        <f>IFERROR(covid_19_india[[#This Row],[Positive]]/covid_19_india[[#This Row],[Total_Tests]],0)</f>
        <v>0</v>
      </c>
      <c r="O9262" t="str">
        <f>IF(covid_19_india[[#This Row],[Date]]&lt;GETPIVOTDATA("Minimum Vaccination Date",$R$1),"Pre Vaccination","Post Vaccination")</f>
        <v>Post Vaccination</v>
      </c>
      <c r="P9262" t="str">
        <f>TEXT(covid_19_india[[#This Row],[Date]],"dddd")</f>
        <v>Saturday</v>
      </c>
      <c r="Q9262">
        <f>IFERROR(covid_19_india[[#This Row],[Total_Vaccinations]]/covid_19_india[[#This Row],[Confirmed]],0)</f>
        <v>11.528571428571428</v>
      </c>
    </row>
    <row r="9263" spans="1:17" x14ac:dyDescent="0.3">
      <c r="A9263">
        <v>11180</v>
      </c>
      <c r="B9263" s="1">
        <v>44227</v>
      </c>
      <c r="C9263" s="2">
        <v>0.33333333333333331</v>
      </c>
      <c r="D9263" t="s">
        <v>45</v>
      </c>
      <c r="E9263">
        <v>30</v>
      </c>
      <c r="F9263">
        <v>0</v>
      </c>
      <c r="G9263">
        <v>79</v>
      </c>
      <c r="H9263">
        <f>ABS(covid_19_india[[#This Row],[Confirmed]]-covid_19_india[[#This Row],[Cured]]-covid_19_india[[#This Row],[Deaths]])</f>
        <v>49</v>
      </c>
      <c r="I9263" cm="1">
        <f t="array" ref="I9263">IFERROR(INDEX(StatewiseTestingDetails[TotalSamples],MATCH(1,(StatewiseTestingDetails[Date]=covid_19_india[[#This Row],[Date]]) * (StatewiseTestingDetails[State]=covid_19_india[[#This Row],[State/UnionTerritory]]),0)),0)</f>
        <v>2328</v>
      </c>
      <c r="J9263" cm="1">
        <f t="array" ref="J9263">IFERROR(INDEX(StatewiseTestingDetails[Positive],MATCH(1,(StatewiseTestingDetails[Date]=covid_19_india[[#This Row],[Date]]) * (StatewiseTestingDetails[State]=covid_19_india[[#This Row],[State/UnionTerritory]]),0),0),0)</f>
        <v>0</v>
      </c>
      <c r="K9263" cm="1">
        <f t="array" ref="K9263">IFERROR(INDEX(covid_vaccine_statewise[Total Individuals Vaccinated],MATCH(1,(covid_vaccine_statewise[Updated On]=covid_19_india[[#This Row],[Date]])*(covid_vaccine_statewise[State]=covid_19_india[[#This Row],[State/UnionTerritory]]),0)),0)</f>
        <v>807</v>
      </c>
      <c r="L9263">
        <f>IFERROR(covid_19_india[[#This Row],[Deaths]]/covid_19_india[[#This Row],[Confirmed]],0)</f>
        <v>0</v>
      </c>
      <c r="M9263">
        <f>IFERROR(covid_19_india[[#This Row],[Cured]]/covid_19_india[[#This Row],[Confirmed]],0)</f>
        <v>0.379746835443038</v>
      </c>
      <c r="N9263">
        <f>IFERROR(covid_19_india[[#This Row],[Positive]]/covid_19_india[[#This Row],[Total_Tests]],0)</f>
        <v>0</v>
      </c>
      <c r="O9263" t="str">
        <f>IF(covid_19_india[[#This Row],[Date]]&lt;GETPIVOTDATA("Minimum Vaccination Date",$R$1),"Pre Vaccination","Post Vaccination")</f>
        <v>Post Vaccination</v>
      </c>
      <c r="P9263" t="str">
        <f>TEXT(covid_19_india[[#This Row],[Date]],"dddd")</f>
        <v>Sunday</v>
      </c>
      <c r="Q9263">
        <f>IFERROR(covid_19_india[[#This Row],[Total_Vaccinations]]/covid_19_india[[#This Row],[Confirmed]],0)</f>
        <v>10.215189873417721</v>
      </c>
    </row>
    <row r="9264" spans="1:17" x14ac:dyDescent="0.3">
      <c r="A9264">
        <v>11216</v>
      </c>
      <c r="B9264" s="1">
        <v>44228</v>
      </c>
      <c r="C9264" s="2">
        <v>0.33333333333333331</v>
      </c>
      <c r="D9264" t="s">
        <v>45</v>
      </c>
      <c r="E9264">
        <v>49</v>
      </c>
      <c r="F9264">
        <v>0</v>
      </c>
      <c r="G9264">
        <v>87</v>
      </c>
      <c r="H9264">
        <f>ABS(covid_19_india[[#This Row],[Confirmed]]-covid_19_india[[#This Row],[Cured]]-covid_19_india[[#This Row],[Deaths]])</f>
        <v>38</v>
      </c>
      <c r="I9264" cm="1">
        <f t="array" ref="I9264">IFERROR(INDEX(StatewiseTestingDetails[TotalSamples],MATCH(1,(StatewiseTestingDetails[Date]=covid_19_india[[#This Row],[Date]]) * (StatewiseTestingDetails[State]=covid_19_india[[#This Row],[State/UnionTerritory]]),0)),0)</f>
        <v>2919</v>
      </c>
      <c r="J9264" cm="1">
        <f t="array" ref="J9264">IFERROR(INDEX(StatewiseTestingDetails[Positive],MATCH(1,(StatewiseTestingDetails[Date]=covid_19_india[[#This Row],[Date]]) * (StatewiseTestingDetails[State]=covid_19_india[[#This Row],[State/UnionTerritory]]),0),0),0)</f>
        <v>0</v>
      </c>
      <c r="K9264" cm="1">
        <f t="array" ref="K9264">IFERROR(INDEX(covid_vaccine_statewise[Total Individuals Vaccinated],MATCH(1,(covid_vaccine_statewise[Updated On]=covid_19_india[[#This Row],[Date]])*(covid_vaccine_statewise[State]=covid_19_india[[#This Row],[State/UnionTerritory]]),0)),0)</f>
        <v>807</v>
      </c>
      <c r="L9264">
        <f>IFERROR(covid_19_india[[#This Row],[Deaths]]/covid_19_india[[#This Row],[Confirmed]],0)</f>
        <v>0</v>
      </c>
      <c r="M9264">
        <f>IFERROR(covid_19_india[[#This Row],[Cured]]/covid_19_india[[#This Row],[Confirmed]],0)</f>
        <v>0.56321839080459768</v>
      </c>
      <c r="N9264">
        <f>IFERROR(covid_19_india[[#This Row],[Positive]]/covid_19_india[[#This Row],[Total_Tests]],0)</f>
        <v>0</v>
      </c>
      <c r="O9264" t="str">
        <f>IF(covid_19_india[[#This Row],[Date]]&lt;GETPIVOTDATA("Minimum Vaccination Date",$R$1),"Pre Vaccination","Post Vaccination")</f>
        <v>Post Vaccination</v>
      </c>
      <c r="P9264" t="str">
        <f>TEXT(covid_19_india[[#This Row],[Date]],"dddd")</f>
        <v>Monday</v>
      </c>
      <c r="Q9264">
        <f>IFERROR(covid_19_india[[#This Row],[Total_Vaccinations]]/covid_19_india[[#This Row],[Confirmed]],0)</f>
        <v>9.2758620689655178</v>
      </c>
    </row>
    <row r="9265" spans="1:17" x14ac:dyDescent="0.3">
      <c r="A9265">
        <v>11252</v>
      </c>
      <c r="B9265" s="1">
        <v>44229</v>
      </c>
      <c r="C9265" s="2">
        <v>0.33333333333333331</v>
      </c>
      <c r="D9265" t="s">
        <v>45</v>
      </c>
      <c r="E9265">
        <v>56</v>
      </c>
      <c r="F9265">
        <v>0</v>
      </c>
      <c r="G9265">
        <v>99</v>
      </c>
      <c r="H9265">
        <f>ABS(covid_19_india[[#This Row],[Confirmed]]-covid_19_india[[#This Row],[Cured]]-covid_19_india[[#This Row],[Deaths]])</f>
        <v>43</v>
      </c>
      <c r="I9265" cm="1">
        <f t="array" ref="I9265">IFERROR(INDEX(StatewiseTestingDetails[TotalSamples],MATCH(1,(StatewiseTestingDetails[Date]=covid_19_india[[#This Row],[Date]]) * (StatewiseTestingDetails[State]=covid_19_india[[#This Row],[State/UnionTerritory]]),0)),0)</f>
        <v>4125</v>
      </c>
      <c r="J9265" cm="1">
        <f t="array" ref="J9265">IFERROR(INDEX(StatewiseTestingDetails[Positive],MATCH(1,(StatewiseTestingDetails[Date]=covid_19_india[[#This Row],[Date]]) * (StatewiseTestingDetails[State]=covid_19_india[[#This Row],[State/UnionTerritory]]),0),0),0)</f>
        <v>0</v>
      </c>
      <c r="K9265" cm="1">
        <f t="array" ref="K9265">IFERROR(INDEX(covid_vaccine_statewise[Total Individuals Vaccinated],MATCH(1,(covid_vaccine_statewise[Updated On]=covid_19_india[[#This Row],[Date]])*(covid_vaccine_statewise[State]=covid_19_india[[#This Row],[State/UnionTerritory]]),0)),0)</f>
        <v>807</v>
      </c>
      <c r="L9265">
        <f>IFERROR(covid_19_india[[#This Row],[Deaths]]/covid_19_india[[#This Row],[Confirmed]],0)</f>
        <v>0</v>
      </c>
      <c r="M9265">
        <f>IFERROR(covid_19_india[[#This Row],[Cured]]/covid_19_india[[#This Row],[Confirmed]],0)</f>
        <v>0.56565656565656564</v>
      </c>
      <c r="N9265">
        <f>IFERROR(covid_19_india[[#This Row],[Positive]]/covid_19_india[[#This Row],[Total_Tests]],0)</f>
        <v>0</v>
      </c>
      <c r="O9265" t="str">
        <f>IF(covid_19_india[[#This Row],[Date]]&lt;GETPIVOTDATA("Minimum Vaccination Date",$R$1),"Pre Vaccination","Post Vaccination")</f>
        <v>Post Vaccination</v>
      </c>
      <c r="P9265" t="str">
        <f>TEXT(covid_19_india[[#This Row],[Date]],"dddd")</f>
        <v>Tuesday</v>
      </c>
      <c r="Q9265">
        <f>IFERROR(covid_19_india[[#This Row],[Total_Vaccinations]]/covid_19_india[[#This Row],[Confirmed]],0)</f>
        <v>8.1515151515151523</v>
      </c>
    </row>
    <row r="9266" spans="1:17" x14ac:dyDescent="0.3">
      <c r="A9266">
        <v>11288</v>
      </c>
      <c r="B9266" s="1">
        <v>44230</v>
      </c>
      <c r="C9266" s="2">
        <v>0.33333333333333331</v>
      </c>
      <c r="D9266" t="s">
        <v>45</v>
      </c>
      <c r="E9266">
        <v>56</v>
      </c>
      <c r="F9266">
        <v>0</v>
      </c>
      <c r="G9266">
        <v>119</v>
      </c>
      <c r="H9266">
        <f>ABS(covid_19_india[[#This Row],[Confirmed]]-covid_19_india[[#This Row],[Cured]]-covid_19_india[[#This Row],[Deaths]])</f>
        <v>63</v>
      </c>
      <c r="I9266" cm="1">
        <f t="array" ref="I9266">IFERROR(INDEX(StatewiseTestingDetails[TotalSamples],MATCH(1,(StatewiseTestingDetails[Date]=covid_19_india[[#This Row],[Date]]) * (StatewiseTestingDetails[State]=covid_19_india[[#This Row],[State/UnionTerritory]]),0)),0)</f>
        <v>4263</v>
      </c>
      <c r="J9266" cm="1">
        <f t="array" ref="J9266">IFERROR(INDEX(StatewiseTestingDetails[Positive],MATCH(1,(StatewiseTestingDetails[Date]=covid_19_india[[#This Row],[Date]]) * (StatewiseTestingDetails[State]=covid_19_india[[#This Row],[State/UnionTerritory]]),0),0),0)</f>
        <v>0</v>
      </c>
      <c r="K9266" cm="1">
        <f t="array" ref="K9266">IFERROR(INDEX(covid_vaccine_statewise[Total Individuals Vaccinated],MATCH(1,(covid_vaccine_statewise[Updated On]=covid_19_india[[#This Row],[Date]])*(covid_vaccine_statewise[State]=covid_19_india[[#This Row],[State/UnionTerritory]]),0)),0)</f>
        <v>807</v>
      </c>
      <c r="L9266">
        <f>IFERROR(covid_19_india[[#This Row],[Deaths]]/covid_19_india[[#This Row],[Confirmed]],0)</f>
        <v>0</v>
      </c>
      <c r="M9266">
        <f>IFERROR(covid_19_india[[#This Row],[Cured]]/covid_19_india[[#This Row],[Confirmed]],0)</f>
        <v>0.47058823529411764</v>
      </c>
      <c r="N9266">
        <f>IFERROR(covid_19_india[[#This Row],[Positive]]/covid_19_india[[#This Row],[Total_Tests]],0)</f>
        <v>0</v>
      </c>
      <c r="O9266" t="str">
        <f>IF(covid_19_india[[#This Row],[Date]]&lt;GETPIVOTDATA("Minimum Vaccination Date",$R$1),"Pre Vaccination","Post Vaccination")</f>
        <v>Post Vaccination</v>
      </c>
      <c r="P9266" t="str">
        <f>TEXT(covid_19_india[[#This Row],[Date]],"dddd")</f>
        <v>Wednesday</v>
      </c>
      <c r="Q9266">
        <f>IFERROR(covid_19_india[[#This Row],[Total_Vaccinations]]/covid_19_india[[#This Row],[Confirmed]],0)</f>
        <v>6.7815126050420167</v>
      </c>
    </row>
    <row r="9267" spans="1:17" x14ac:dyDescent="0.3">
      <c r="A9267">
        <v>11324</v>
      </c>
      <c r="B9267" s="1">
        <v>44231</v>
      </c>
      <c r="C9267" s="2">
        <v>0.33333333333333331</v>
      </c>
      <c r="D9267" t="s">
        <v>45</v>
      </c>
      <c r="E9267">
        <v>61</v>
      </c>
      <c r="F9267">
        <v>0</v>
      </c>
      <c r="G9267">
        <v>122</v>
      </c>
      <c r="H9267">
        <f>ABS(covid_19_india[[#This Row],[Confirmed]]-covid_19_india[[#This Row],[Cured]]-covid_19_india[[#This Row],[Deaths]])</f>
        <v>61</v>
      </c>
      <c r="I9267" cm="1">
        <f t="array" ref="I9267">IFERROR(INDEX(StatewiseTestingDetails[TotalSamples],MATCH(1,(StatewiseTestingDetails[Date]=covid_19_india[[#This Row],[Date]]) * (StatewiseTestingDetails[State]=covid_19_india[[#This Row],[State/UnionTerritory]]),0)),0)</f>
        <v>5321</v>
      </c>
      <c r="J9267" cm="1">
        <f t="array" ref="J9267">IFERROR(INDEX(StatewiseTestingDetails[Positive],MATCH(1,(StatewiseTestingDetails[Date]=covid_19_india[[#This Row],[Date]]) * (StatewiseTestingDetails[State]=covid_19_india[[#This Row],[State/UnionTerritory]]),0),0),0)</f>
        <v>0</v>
      </c>
      <c r="K9267" cm="1">
        <f t="array" ref="K9267">IFERROR(INDEX(covid_vaccine_statewise[Total Individuals Vaccinated],MATCH(1,(covid_vaccine_statewise[Updated On]=covid_19_india[[#This Row],[Date]])*(covid_vaccine_statewise[State]=covid_19_india[[#This Row],[State/UnionTerritory]]),0)),0)</f>
        <v>807</v>
      </c>
      <c r="L9267">
        <f>IFERROR(covid_19_india[[#This Row],[Deaths]]/covid_19_india[[#This Row],[Confirmed]],0)</f>
        <v>0</v>
      </c>
      <c r="M9267">
        <f>IFERROR(covid_19_india[[#This Row],[Cured]]/covid_19_india[[#This Row],[Confirmed]],0)</f>
        <v>0.5</v>
      </c>
      <c r="N9267">
        <f>IFERROR(covid_19_india[[#This Row],[Positive]]/covid_19_india[[#This Row],[Total_Tests]],0)</f>
        <v>0</v>
      </c>
      <c r="O9267" t="str">
        <f>IF(covid_19_india[[#This Row],[Date]]&lt;GETPIVOTDATA("Minimum Vaccination Date",$R$1),"Pre Vaccination","Post Vaccination")</f>
        <v>Post Vaccination</v>
      </c>
      <c r="P9267" t="str">
        <f>TEXT(covid_19_india[[#This Row],[Date]],"dddd")</f>
        <v>Thursday</v>
      </c>
      <c r="Q9267">
        <f>IFERROR(covid_19_india[[#This Row],[Total_Vaccinations]]/covid_19_india[[#This Row],[Confirmed]],0)</f>
        <v>6.6147540983606561</v>
      </c>
    </row>
    <row r="9268" spans="1:17" x14ac:dyDescent="0.3">
      <c r="A9268">
        <v>11360</v>
      </c>
      <c r="B9268" s="1">
        <v>44232</v>
      </c>
      <c r="C9268" s="2">
        <v>0.33333333333333331</v>
      </c>
      <c r="D9268" t="s">
        <v>45</v>
      </c>
      <c r="E9268">
        <v>61</v>
      </c>
      <c r="F9268">
        <v>0</v>
      </c>
      <c r="G9268">
        <v>126</v>
      </c>
      <c r="H9268">
        <f>ABS(covid_19_india[[#This Row],[Confirmed]]-covid_19_india[[#This Row],[Cured]]-covid_19_india[[#This Row],[Deaths]])</f>
        <v>65</v>
      </c>
      <c r="I9268" cm="1">
        <f t="array" ref="I9268">IFERROR(INDEX(StatewiseTestingDetails[TotalSamples],MATCH(1,(StatewiseTestingDetails[Date]=covid_19_india[[#This Row],[Date]]) * (StatewiseTestingDetails[State]=covid_19_india[[#This Row],[State/UnionTerritory]]),0)),0)</f>
        <v>6141</v>
      </c>
      <c r="J9268" cm="1">
        <f t="array" ref="J9268">IFERROR(INDEX(StatewiseTestingDetails[Positive],MATCH(1,(StatewiseTestingDetails[Date]=covid_19_india[[#This Row],[Date]]) * (StatewiseTestingDetails[State]=covid_19_india[[#This Row],[State/UnionTerritory]]),0),0),0)</f>
        <v>0</v>
      </c>
      <c r="K9268" cm="1">
        <f t="array" ref="K9268">IFERROR(INDEX(covid_vaccine_statewise[Total Individuals Vaccinated],MATCH(1,(covid_vaccine_statewise[Updated On]=covid_19_india[[#This Row],[Date]])*(covid_vaccine_statewise[State]=covid_19_india[[#This Row],[State/UnionTerritory]]),0)),0)</f>
        <v>825</v>
      </c>
      <c r="L9268">
        <f>IFERROR(covid_19_india[[#This Row],[Deaths]]/covid_19_india[[#This Row],[Confirmed]],0)</f>
        <v>0</v>
      </c>
      <c r="M9268">
        <f>IFERROR(covid_19_india[[#This Row],[Cured]]/covid_19_india[[#This Row],[Confirmed]],0)</f>
        <v>0.48412698412698413</v>
      </c>
      <c r="N9268">
        <f>IFERROR(covid_19_india[[#This Row],[Positive]]/covid_19_india[[#This Row],[Total_Tests]],0)</f>
        <v>0</v>
      </c>
      <c r="O9268" t="str">
        <f>IF(covid_19_india[[#This Row],[Date]]&lt;GETPIVOTDATA("Minimum Vaccination Date",$R$1),"Pre Vaccination","Post Vaccination")</f>
        <v>Post Vaccination</v>
      </c>
      <c r="P9268" t="str">
        <f>TEXT(covid_19_india[[#This Row],[Date]],"dddd")</f>
        <v>Friday</v>
      </c>
      <c r="Q9268">
        <f>IFERROR(covid_19_india[[#This Row],[Total_Vaccinations]]/covid_19_india[[#This Row],[Confirmed]],0)</f>
        <v>6.5476190476190474</v>
      </c>
    </row>
    <row r="9269" spans="1:17" x14ac:dyDescent="0.3">
      <c r="A9269">
        <v>11396</v>
      </c>
      <c r="B9269" s="1">
        <v>44233</v>
      </c>
      <c r="C9269" s="2">
        <v>0.33333333333333331</v>
      </c>
      <c r="D9269" t="s">
        <v>45</v>
      </c>
      <c r="E9269">
        <v>65</v>
      </c>
      <c r="F9269">
        <v>0</v>
      </c>
      <c r="G9269">
        <v>141</v>
      </c>
      <c r="H9269">
        <f>ABS(covid_19_india[[#This Row],[Confirmed]]-covid_19_india[[#This Row],[Cured]]-covid_19_india[[#This Row],[Deaths]])</f>
        <v>76</v>
      </c>
      <c r="I9269" cm="1">
        <f t="array" ref="I9269">IFERROR(INDEX(StatewiseTestingDetails[TotalSamples],MATCH(1,(StatewiseTestingDetails[Date]=covid_19_india[[#This Row],[Date]]) * (StatewiseTestingDetails[State]=covid_19_india[[#This Row],[State/UnionTerritory]]),0)),0)</f>
        <v>7537</v>
      </c>
      <c r="J9269" cm="1">
        <f t="array" ref="J9269">IFERROR(INDEX(StatewiseTestingDetails[Positive],MATCH(1,(StatewiseTestingDetails[Date]=covid_19_india[[#This Row],[Date]]) * (StatewiseTestingDetails[State]=covid_19_india[[#This Row],[State/UnionTerritory]]),0),0),0)</f>
        <v>0</v>
      </c>
      <c r="K9269" cm="1">
        <f t="array" ref="K9269">IFERROR(INDEX(covid_vaccine_statewise[Total Individuals Vaccinated],MATCH(1,(covid_vaccine_statewise[Updated On]=covid_19_india[[#This Row],[Date]])*(covid_vaccine_statewise[State]=covid_19_india[[#This Row],[State/UnionTerritory]]),0)),0)</f>
        <v>833</v>
      </c>
      <c r="L9269">
        <f>IFERROR(covid_19_india[[#This Row],[Deaths]]/covid_19_india[[#This Row],[Confirmed]],0)</f>
        <v>0</v>
      </c>
      <c r="M9269">
        <f>IFERROR(covid_19_india[[#This Row],[Cured]]/covid_19_india[[#This Row],[Confirmed]],0)</f>
        <v>0.46099290780141844</v>
      </c>
      <c r="N9269">
        <f>IFERROR(covid_19_india[[#This Row],[Positive]]/covid_19_india[[#This Row],[Total_Tests]],0)</f>
        <v>0</v>
      </c>
      <c r="O9269" t="str">
        <f>IF(covid_19_india[[#This Row],[Date]]&lt;GETPIVOTDATA("Minimum Vaccination Date",$R$1),"Pre Vaccination","Post Vaccination")</f>
        <v>Post Vaccination</v>
      </c>
      <c r="P9269" t="str">
        <f>TEXT(covid_19_india[[#This Row],[Date]],"dddd")</f>
        <v>Saturday</v>
      </c>
      <c r="Q9269">
        <f>IFERROR(covid_19_india[[#This Row],[Total_Vaccinations]]/covid_19_india[[#This Row],[Confirmed]],0)</f>
        <v>5.9078014184397167</v>
      </c>
    </row>
    <row r="9270" spans="1:17" x14ac:dyDescent="0.3">
      <c r="A9270">
        <v>11432</v>
      </c>
      <c r="B9270" s="1">
        <v>44234</v>
      </c>
      <c r="C9270" s="2">
        <v>0.33333333333333331</v>
      </c>
      <c r="D9270" t="s">
        <v>45</v>
      </c>
      <c r="E9270">
        <v>65</v>
      </c>
      <c r="F9270">
        <v>0</v>
      </c>
      <c r="G9270">
        <v>151</v>
      </c>
      <c r="H9270">
        <f>ABS(covid_19_india[[#This Row],[Confirmed]]-covid_19_india[[#This Row],[Cured]]-covid_19_india[[#This Row],[Deaths]])</f>
        <v>86</v>
      </c>
      <c r="I9270" cm="1">
        <f t="array" ref="I9270">IFERROR(INDEX(StatewiseTestingDetails[TotalSamples],MATCH(1,(StatewiseTestingDetails[Date]=covid_19_india[[#This Row],[Date]]) * (StatewiseTestingDetails[State]=covid_19_india[[#This Row],[State/UnionTerritory]]),0)),0)</f>
        <v>8160</v>
      </c>
      <c r="J9270" cm="1">
        <f t="array" ref="J9270">IFERROR(INDEX(StatewiseTestingDetails[Positive],MATCH(1,(StatewiseTestingDetails[Date]=covid_19_india[[#This Row],[Date]]) * (StatewiseTestingDetails[State]=covid_19_india[[#This Row],[State/UnionTerritory]]),0),0),0)</f>
        <v>0</v>
      </c>
      <c r="K9270" cm="1">
        <f t="array" ref="K9270">IFERROR(INDEX(covid_vaccine_statewise[Total Individuals Vaccinated],MATCH(1,(covid_vaccine_statewise[Updated On]=covid_19_india[[#This Row],[Date]])*(covid_vaccine_statewise[State]=covid_19_india[[#This Row],[State/UnionTerritory]]),0)),0)</f>
        <v>833</v>
      </c>
      <c r="L9270">
        <f>IFERROR(covid_19_india[[#This Row],[Deaths]]/covid_19_india[[#This Row],[Confirmed]],0)</f>
        <v>0</v>
      </c>
      <c r="M9270">
        <f>IFERROR(covid_19_india[[#This Row],[Cured]]/covid_19_india[[#This Row],[Confirmed]],0)</f>
        <v>0.43046357615894038</v>
      </c>
      <c r="N9270">
        <f>IFERROR(covid_19_india[[#This Row],[Positive]]/covid_19_india[[#This Row],[Total_Tests]],0)</f>
        <v>0</v>
      </c>
      <c r="O9270" t="str">
        <f>IF(covid_19_india[[#This Row],[Date]]&lt;GETPIVOTDATA("Minimum Vaccination Date",$R$1),"Pre Vaccination","Post Vaccination")</f>
        <v>Post Vaccination</v>
      </c>
      <c r="P9270" t="str">
        <f>TEXT(covid_19_india[[#This Row],[Date]],"dddd")</f>
        <v>Sunday</v>
      </c>
      <c r="Q9270">
        <f>IFERROR(covid_19_india[[#This Row],[Total_Vaccinations]]/covid_19_india[[#This Row],[Confirmed]],0)</f>
        <v>5.5165562913907289</v>
      </c>
    </row>
    <row r="9271" spans="1:17" x14ac:dyDescent="0.3">
      <c r="A9271">
        <v>11468</v>
      </c>
      <c r="B9271" s="1">
        <v>44235</v>
      </c>
      <c r="C9271" s="2">
        <v>0.33333333333333331</v>
      </c>
      <c r="D9271" t="s">
        <v>45</v>
      </c>
      <c r="E9271">
        <v>65</v>
      </c>
      <c r="F9271">
        <v>0</v>
      </c>
      <c r="G9271">
        <v>153</v>
      </c>
      <c r="H9271">
        <f>ABS(covid_19_india[[#This Row],[Confirmed]]-covid_19_india[[#This Row],[Cured]]-covid_19_india[[#This Row],[Deaths]])</f>
        <v>88</v>
      </c>
      <c r="I9271" cm="1">
        <f t="array" ref="I9271">IFERROR(INDEX(StatewiseTestingDetails[TotalSamples],MATCH(1,(StatewiseTestingDetails[Date]=covid_19_india[[#This Row],[Date]]) * (StatewiseTestingDetails[State]=covid_19_india[[#This Row],[State/UnionTerritory]]),0)),0)</f>
        <v>9136</v>
      </c>
      <c r="J9271" cm="1">
        <f t="array" ref="J9271">IFERROR(INDEX(StatewiseTestingDetails[Positive],MATCH(1,(StatewiseTestingDetails[Date]=covid_19_india[[#This Row],[Date]]) * (StatewiseTestingDetails[State]=covid_19_india[[#This Row],[State/UnionTerritory]]),0),0),0)</f>
        <v>0</v>
      </c>
      <c r="K9271" cm="1">
        <f t="array" ref="K9271">IFERROR(INDEX(covid_vaccine_statewise[Total Individuals Vaccinated],MATCH(1,(covid_vaccine_statewise[Updated On]=covid_19_india[[#This Row],[Date]])*(covid_vaccine_statewise[State]=covid_19_india[[#This Row],[State/UnionTerritory]]),0)),0)</f>
        <v>839</v>
      </c>
      <c r="L9271">
        <f>IFERROR(covid_19_india[[#This Row],[Deaths]]/covid_19_india[[#This Row],[Confirmed]],0)</f>
        <v>0</v>
      </c>
      <c r="M9271">
        <f>IFERROR(covid_19_india[[#This Row],[Cured]]/covid_19_india[[#This Row],[Confirmed]],0)</f>
        <v>0.42483660130718953</v>
      </c>
      <c r="N9271">
        <f>IFERROR(covid_19_india[[#This Row],[Positive]]/covid_19_india[[#This Row],[Total_Tests]],0)</f>
        <v>0</v>
      </c>
      <c r="O9271" t="str">
        <f>IF(covid_19_india[[#This Row],[Date]]&lt;GETPIVOTDATA("Minimum Vaccination Date",$R$1),"Pre Vaccination","Post Vaccination")</f>
        <v>Post Vaccination</v>
      </c>
      <c r="P9271" t="str">
        <f>TEXT(covid_19_india[[#This Row],[Date]],"dddd")</f>
        <v>Monday</v>
      </c>
      <c r="Q9271">
        <f>IFERROR(covid_19_india[[#This Row],[Total_Vaccinations]]/covid_19_india[[#This Row],[Confirmed]],0)</f>
        <v>5.4836601307189543</v>
      </c>
    </row>
    <row r="9272" spans="1:17" x14ac:dyDescent="0.3">
      <c r="A9272">
        <v>11504</v>
      </c>
      <c r="B9272" s="1">
        <v>44236</v>
      </c>
      <c r="C9272" s="2">
        <v>0.33333333333333331</v>
      </c>
      <c r="D9272" t="s">
        <v>45</v>
      </c>
      <c r="E9272">
        <v>76</v>
      </c>
      <c r="F9272">
        <v>0</v>
      </c>
      <c r="G9272">
        <v>154</v>
      </c>
      <c r="H9272">
        <f>ABS(covid_19_india[[#This Row],[Confirmed]]-covid_19_india[[#This Row],[Cured]]-covid_19_india[[#This Row],[Deaths]])</f>
        <v>78</v>
      </c>
      <c r="I9272" cm="1">
        <f t="array" ref="I9272">IFERROR(INDEX(StatewiseTestingDetails[TotalSamples],MATCH(1,(StatewiseTestingDetails[Date]=covid_19_india[[#This Row],[Date]]) * (StatewiseTestingDetails[State]=covid_19_india[[#This Row],[State/UnionTerritory]]),0)),0)</f>
        <v>10230</v>
      </c>
      <c r="J9272" cm="1">
        <f t="array" ref="J9272">IFERROR(INDEX(StatewiseTestingDetails[Positive],MATCH(1,(StatewiseTestingDetails[Date]=covid_19_india[[#This Row],[Date]]) * (StatewiseTestingDetails[State]=covid_19_india[[#This Row],[State/UnionTerritory]]),0),0),0)</f>
        <v>0</v>
      </c>
      <c r="K9272" cm="1">
        <f t="array" ref="K9272">IFERROR(INDEX(covid_vaccine_statewise[Total Individuals Vaccinated],MATCH(1,(covid_vaccine_statewise[Updated On]=covid_19_india[[#This Row],[Date]])*(covid_vaccine_statewise[State]=covid_19_india[[#This Row],[State/UnionTerritory]]),0)),0)</f>
        <v>869</v>
      </c>
      <c r="L9272">
        <f>IFERROR(covid_19_india[[#This Row],[Deaths]]/covid_19_india[[#This Row],[Confirmed]],0)</f>
        <v>0</v>
      </c>
      <c r="M9272">
        <f>IFERROR(covid_19_india[[#This Row],[Cured]]/covid_19_india[[#This Row],[Confirmed]],0)</f>
        <v>0.4935064935064935</v>
      </c>
      <c r="N9272">
        <f>IFERROR(covid_19_india[[#This Row],[Positive]]/covid_19_india[[#This Row],[Total_Tests]],0)</f>
        <v>0</v>
      </c>
      <c r="O9272" t="str">
        <f>IF(covid_19_india[[#This Row],[Date]]&lt;GETPIVOTDATA("Minimum Vaccination Date",$R$1),"Pre Vaccination","Post Vaccination")</f>
        <v>Post Vaccination</v>
      </c>
      <c r="P9272" t="str">
        <f>TEXT(covid_19_india[[#This Row],[Date]],"dddd")</f>
        <v>Tuesday</v>
      </c>
      <c r="Q9272">
        <f>IFERROR(covid_19_india[[#This Row],[Total_Vaccinations]]/covid_19_india[[#This Row],[Confirmed]],0)</f>
        <v>5.6428571428571432</v>
      </c>
    </row>
    <row r="9273" spans="1:17" x14ac:dyDescent="0.3">
      <c r="A9273">
        <v>11540</v>
      </c>
      <c r="B9273" s="1">
        <v>44237</v>
      </c>
      <c r="C9273" s="2">
        <v>0.33333333333333331</v>
      </c>
      <c r="D9273" t="s">
        <v>45</v>
      </c>
      <c r="E9273">
        <v>93</v>
      </c>
      <c r="F9273">
        <v>0</v>
      </c>
      <c r="G9273">
        <v>166</v>
      </c>
      <c r="H9273">
        <f>ABS(covid_19_india[[#This Row],[Confirmed]]-covid_19_india[[#This Row],[Cured]]-covid_19_india[[#This Row],[Deaths]])</f>
        <v>73</v>
      </c>
      <c r="I9273" cm="1">
        <f t="array" ref="I9273">IFERROR(INDEX(StatewiseTestingDetails[TotalSamples],MATCH(1,(StatewiseTestingDetails[Date]=covid_19_india[[#This Row],[Date]]) * (StatewiseTestingDetails[State]=covid_19_india[[#This Row],[State/UnionTerritory]]),0)),0)</f>
        <v>11391</v>
      </c>
      <c r="J9273" cm="1">
        <f t="array" ref="J9273">IFERROR(INDEX(StatewiseTestingDetails[Positive],MATCH(1,(StatewiseTestingDetails[Date]=covid_19_india[[#This Row],[Date]]) * (StatewiseTestingDetails[State]=covid_19_india[[#This Row],[State/UnionTerritory]]),0),0),0)</f>
        <v>0</v>
      </c>
      <c r="K9273" cm="1">
        <f t="array" ref="K9273">IFERROR(INDEX(covid_vaccine_statewise[Total Individuals Vaccinated],MATCH(1,(covid_vaccine_statewise[Updated On]=covid_19_india[[#This Row],[Date]])*(covid_vaccine_statewise[State]=covid_19_india[[#This Row],[State/UnionTerritory]]),0)),0)</f>
        <v>1312</v>
      </c>
      <c r="L9273">
        <f>IFERROR(covid_19_india[[#This Row],[Deaths]]/covid_19_india[[#This Row],[Confirmed]],0)</f>
        <v>0</v>
      </c>
      <c r="M9273">
        <f>IFERROR(covid_19_india[[#This Row],[Cured]]/covid_19_india[[#This Row],[Confirmed]],0)</f>
        <v>0.56024096385542166</v>
      </c>
      <c r="N9273">
        <f>IFERROR(covid_19_india[[#This Row],[Positive]]/covid_19_india[[#This Row],[Total_Tests]],0)</f>
        <v>0</v>
      </c>
      <c r="O9273" t="str">
        <f>IF(covid_19_india[[#This Row],[Date]]&lt;GETPIVOTDATA("Minimum Vaccination Date",$R$1),"Pre Vaccination","Post Vaccination")</f>
        <v>Post Vaccination</v>
      </c>
      <c r="P9273" t="str">
        <f>TEXT(covid_19_india[[#This Row],[Date]],"dddd")</f>
        <v>Wednesday</v>
      </c>
      <c r="Q9273">
        <f>IFERROR(covid_19_india[[#This Row],[Total_Vaccinations]]/covid_19_india[[#This Row],[Confirmed]],0)</f>
        <v>7.903614457831325</v>
      </c>
    </row>
    <row r="9274" spans="1:17" x14ac:dyDescent="0.3">
      <c r="A9274">
        <v>11576</v>
      </c>
      <c r="B9274" s="1">
        <v>44238</v>
      </c>
      <c r="C9274" s="2">
        <v>0.33333333333333331</v>
      </c>
      <c r="D9274" t="s">
        <v>45</v>
      </c>
      <c r="E9274">
        <v>118</v>
      </c>
      <c r="F9274">
        <v>0</v>
      </c>
      <c r="G9274">
        <v>181</v>
      </c>
      <c r="H9274">
        <f>ABS(covid_19_india[[#This Row],[Confirmed]]-covid_19_india[[#This Row],[Cured]]-covid_19_india[[#This Row],[Deaths]])</f>
        <v>63</v>
      </c>
      <c r="I9274" cm="1">
        <f t="array" ref="I9274">IFERROR(INDEX(StatewiseTestingDetails[TotalSamples],MATCH(1,(StatewiseTestingDetails[Date]=covid_19_india[[#This Row],[Date]]) * (StatewiseTestingDetails[State]=covid_19_india[[#This Row],[State/UnionTerritory]]),0)),0)</f>
        <v>12738</v>
      </c>
      <c r="J9274" cm="1">
        <f t="array" ref="J9274">IFERROR(INDEX(StatewiseTestingDetails[Positive],MATCH(1,(StatewiseTestingDetails[Date]=covid_19_india[[#This Row],[Date]]) * (StatewiseTestingDetails[State]=covid_19_india[[#This Row],[State/UnionTerritory]]),0),0),0)</f>
        <v>0</v>
      </c>
      <c r="K9274" cm="1">
        <f t="array" ref="K9274">IFERROR(INDEX(covid_vaccine_statewise[Total Individuals Vaccinated],MATCH(1,(covid_vaccine_statewise[Updated On]=covid_19_india[[#This Row],[Date]])*(covid_vaccine_statewise[State]=covid_19_india[[#This Row],[State/UnionTerritory]]),0)),0)</f>
        <v>1344</v>
      </c>
      <c r="L9274">
        <f>IFERROR(covid_19_india[[#This Row],[Deaths]]/covid_19_india[[#This Row],[Confirmed]],0)</f>
        <v>0</v>
      </c>
      <c r="M9274">
        <f>IFERROR(covid_19_india[[#This Row],[Cured]]/covid_19_india[[#This Row],[Confirmed]],0)</f>
        <v>0.65193370165745856</v>
      </c>
      <c r="N9274">
        <f>IFERROR(covid_19_india[[#This Row],[Positive]]/covid_19_india[[#This Row],[Total_Tests]],0)</f>
        <v>0</v>
      </c>
      <c r="O9274" t="str">
        <f>IF(covid_19_india[[#This Row],[Date]]&lt;GETPIVOTDATA("Minimum Vaccination Date",$R$1),"Pre Vaccination","Post Vaccination")</f>
        <v>Post Vaccination</v>
      </c>
      <c r="P9274" t="str">
        <f>TEXT(covid_19_india[[#This Row],[Date]],"dddd")</f>
        <v>Thursday</v>
      </c>
      <c r="Q9274">
        <f>IFERROR(covid_19_india[[#This Row],[Total_Vaccinations]]/covid_19_india[[#This Row],[Confirmed]],0)</f>
        <v>7.4254143646408837</v>
      </c>
    </row>
    <row r="9275" spans="1:17" x14ac:dyDescent="0.3">
      <c r="A9275">
        <v>11612</v>
      </c>
      <c r="B9275" s="1">
        <v>44239</v>
      </c>
      <c r="C9275" s="2">
        <v>0.33333333333333331</v>
      </c>
      <c r="D9275" t="s">
        <v>45</v>
      </c>
      <c r="E9275">
        <v>119</v>
      </c>
      <c r="F9275">
        <v>0</v>
      </c>
      <c r="G9275">
        <v>187</v>
      </c>
      <c r="H9275">
        <f>ABS(covid_19_india[[#This Row],[Confirmed]]-covid_19_india[[#This Row],[Cured]]-covid_19_india[[#This Row],[Deaths]])</f>
        <v>68</v>
      </c>
      <c r="I9275" cm="1">
        <f t="array" ref="I9275">IFERROR(INDEX(StatewiseTestingDetails[TotalSamples],MATCH(1,(StatewiseTestingDetails[Date]=covid_19_india[[#This Row],[Date]]) * (StatewiseTestingDetails[State]=covid_19_india[[#This Row],[State/UnionTerritory]]),0)),0)</f>
        <v>14179</v>
      </c>
      <c r="J9275" cm="1">
        <f t="array" ref="J9275">IFERROR(INDEX(StatewiseTestingDetails[Positive],MATCH(1,(StatewiseTestingDetails[Date]=covid_19_india[[#This Row],[Date]]) * (StatewiseTestingDetails[State]=covid_19_india[[#This Row],[State/UnionTerritory]]),0),0),0)</f>
        <v>0</v>
      </c>
      <c r="K9275" cm="1">
        <f t="array" ref="K9275">IFERROR(INDEX(covid_vaccine_statewise[Total Individuals Vaccinated],MATCH(1,(covid_vaccine_statewise[Updated On]=covid_19_india[[#This Row],[Date]])*(covid_vaccine_statewise[State]=covid_19_india[[#This Row],[State/UnionTerritory]]),0)),0)</f>
        <v>1575</v>
      </c>
      <c r="L9275">
        <f>IFERROR(covid_19_india[[#This Row],[Deaths]]/covid_19_india[[#This Row],[Confirmed]],0)</f>
        <v>0</v>
      </c>
      <c r="M9275">
        <f>IFERROR(covid_19_india[[#This Row],[Cured]]/covid_19_india[[#This Row],[Confirmed]],0)</f>
        <v>0.63636363636363635</v>
      </c>
      <c r="N9275">
        <f>IFERROR(covid_19_india[[#This Row],[Positive]]/covid_19_india[[#This Row],[Total_Tests]],0)</f>
        <v>0</v>
      </c>
      <c r="O9275" t="str">
        <f>IF(covid_19_india[[#This Row],[Date]]&lt;GETPIVOTDATA("Minimum Vaccination Date",$R$1),"Pre Vaccination","Post Vaccination")</f>
        <v>Post Vaccination</v>
      </c>
      <c r="P9275" t="str">
        <f>TEXT(covid_19_india[[#This Row],[Date]],"dddd")</f>
        <v>Friday</v>
      </c>
      <c r="Q9275">
        <f>IFERROR(covid_19_india[[#This Row],[Total_Vaccinations]]/covid_19_india[[#This Row],[Confirmed]],0)</f>
        <v>8.4224598930481278</v>
      </c>
    </row>
    <row r="9276" spans="1:17" x14ac:dyDescent="0.3">
      <c r="A9276">
        <v>11648</v>
      </c>
      <c r="B9276" s="1">
        <v>44240</v>
      </c>
      <c r="C9276" s="2">
        <v>0.33333333333333331</v>
      </c>
      <c r="D9276" t="s">
        <v>45</v>
      </c>
      <c r="E9276">
        <v>119</v>
      </c>
      <c r="F9276">
        <v>0</v>
      </c>
      <c r="G9276">
        <v>188</v>
      </c>
      <c r="H9276">
        <f>ABS(covid_19_india[[#This Row],[Confirmed]]-covid_19_india[[#This Row],[Cured]]-covid_19_india[[#This Row],[Deaths]])</f>
        <v>69</v>
      </c>
      <c r="I9276" cm="1">
        <f t="array" ref="I9276">IFERROR(INDEX(StatewiseTestingDetails[TotalSamples],MATCH(1,(StatewiseTestingDetails[Date]=covid_19_india[[#This Row],[Date]]) * (StatewiseTestingDetails[State]=covid_19_india[[#This Row],[State/UnionTerritory]]),0)),0)</f>
        <v>15895</v>
      </c>
      <c r="J9276" cm="1">
        <f t="array" ref="J9276">IFERROR(INDEX(StatewiseTestingDetails[Positive],MATCH(1,(StatewiseTestingDetails[Date]=covid_19_india[[#This Row],[Date]]) * (StatewiseTestingDetails[State]=covid_19_india[[#This Row],[State/UnionTerritory]]),0),0),0)</f>
        <v>0</v>
      </c>
      <c r="K9276" cm="1">
        <f t="array" ref="K9276">IFERROR(INDEX(covid_vaccine_statewise[Total Individuals Vaccinated],MATCH(1,(covid_vaccine_statewise[Updated On]=covid_19_india[[#This Row],[Date]])*(covid_vaccine_statewise[State]=covid_19_india[[#This Row],[State/UnionTerritory]]),0)),0)</f>
        <v>1575</v>
      </c>
      <c r="L9276">
        <f>IFERROR(covid_19_india[[#This Row],[Deaths]]/covid_19_india[[#This Row],[Confirmed]],0)</f>
        <v>0</v>
      </c>
      <c r="M9276">
        <f>IFERROR(covid_19_india[[#This Row],[Cured]]/covid_19_india[[#This Row],[Confirmed]],0)</f>
        <v>0.63297872340425532</v>
      </c>
      <c r="N9276">
        <f>IFERROR(covid_19_india[[#This Row],[Positive]]/covid_19_india[[#This Row],[Total_Tests]],0)</f>
        <v>0</v>
      </c>
      <c r="O9276" t="str">
        <f>IF(covid_19_india[[#This Row],[Date]]&lt;GETPIVOTDATA("Minimum Vaccination Date",$R$1),"Pre Vaccination","Post Vaccination")</f>
        <v>Post Vaccination</v>
      </c>
      <c r="P9276" t="str">
        <f>TEXT(covid_19_india[[#This Row],[Date]],"dddd")</f>
        <v>Saturday</v>
      </c>
      <c r="Q9276">
        <f>IFERROR(covid_19_india[[#This Row],[Total_Vaccinations]]/covid_19_india[[#This Row],[Confirmed]],0)</f>
        <v>8.3776595744680851</v>
      </c>
    </row>
    <row r="9277" spans="1:17" x14ac:dyDescent="0.3">
      <c r="A9277">
        <v>11684</v>
      </c>
      <c r="B9277" s="1">
        <v>44241</v>
      </c>
      <c r="C9277" s="2">
        <v>0.33333333333333331</v>
      </c>
      <c r="D9277" t="s">
        <v>45</v>
      </c>
      <c r="E9277">
        <v>134</v>
      </c>
      <c r="F9277">
        <v>0</v>
      </c>
      <c r="G9277">
        <v>224</v>
      </c>
      <c r="H9277">
        <f>ABS(covid_19_india[[#This Row],[Confirmed]]-covid_19_india[[#This Row],[Cured]]-covid_19_india[[#This Row],[Deaths]])</f>
        <v>90</v>
      </c>
      <c r="I9277" cm="1">
        <f t="array" ref="I9277">IFERROR(INDEX(StatewiseTestingDetails[TotalSamples],MATCH(1,(StatewiseTestingDetails[Date]=covid_19_india[[#This Row],[Date]]) * (StatewiseTestingDetails[State]=covid_19_india[[#This Row],[State/UnionTerritory]]),0)),0)</f>
        <v>16808</v>
      </c>
      <c r="J9277" cm="1">
        <f t="array" ref="J9277">IFERROR(INDEX(StatewiseTestingDetails[Positive],MATCH(1,(StatewiseTestingDetails[Date]=covid_19_india[[#This Row],[Date]]) * (StatewiseTestingDetails[State]=covid_19_india[[#This Row],[State/UnionTerritory]]),0),0),0)</f>
        <v>0</v>
      </c>
      <c r="K9277" cm="1">
        <f t="array" ref="K9277">IFERROR(INDEX(covid_vaccine_statewise[Total Individuals Vaccinated],MATCH(1,(covid_vaccine_statewise[Updated On]=covid_19_india[[#This Row],[Date]])*(covid_vaccine_statewise[State]=covid_19_india[[#This Row],[State/UnionTerritory]]),0)),0)</f>
        <v>1575</v>
      </c>
      <c r="L9277">
        <f>IFERROR(covid_19_india[[#This Row],[Deaths]]/covid_19_india[[#This Row],[Confirmed]],0)</f>
        <v>0</v>
      </c>
      <c r="M9277">
        <f>IFERROR(covid_19_india[[#This Row],[Cured]]/covid_19_india[[#This Row],[Confirmed]],0)</f>
        <v>0.5982142857142857</v>
      </c>
      <c r="N9277">
        <f>IFERROR(covid_19_india[[#This Row],[Positive]]/covid_19_india[[#This Row],[Total_Tests]],0)</f>
        <v>0</v>
      </c>
      <c r="O9277" t="str">
        <f>IF(covid_19_india[[#This Row],[Date]]&lt;GETPIVOTDATA("Minimum Vaccination Date",$R$1),"Pre Vaccination","Post Vaccination")</f>
        <v>Post Vaccination</v>
      </c>
      <c r="P9277" t="str">
        <f>TEXT(covid_19_india[[#This Row],[Date]],"dddd")</f>
        <v>Sunday</v>
      </c>
      <c r="Q9277">
        <f>IFERROR(covid_19_india[[#This Row],[Total_Vaccinations]]/covid_19_india[[#This Row],[Confirmed]],0)</f>
        <v>7.03125</v>
      </c>
    </row>
    <row r="9278" spans="1:17" x14ac:dyDescent="0.3">
      <c r="A9278">
        <v>11720</v>
      </c>
      <c r="B9278" s="1">
        <v>44242</v>
      </c>
      <c r="C9278" s="2">
        <v>0.33333333333333331</v>
      </c>
      <c r="D9278" t="s">
        <v>45</v>
      </c>
      <c r="E9278">
        <v>136</v>
      </c>
      <c r="F9278">
        <v>0</v>
      </c>
      <c r="G9278">
        <v>233</v>
      </c>
      <c r="H9278">
        <f>ABS(covid_19_india[[#This Row],[Confirmed]]-covid_19_india[[#This Row],[Cured]]-covid_19_india[[#This Row],[Deaths]])</f>
        <v>97</v>
      </c>
      <c r="I9278" cm="1">
        <f t="array" ref="I9278">IFERROR(INDEX(StatewiseTestingDetails[TotalSamples],MATCH(1,(StatewiseTestingDetails[Date]=covid_19_india[[#This Row],[Date]]) * (StatewiseTestingDetails[State]=covid_19_india[[#This Row],[State/UnionTerritory]]),0)),0)</f>
        <v>17518</v>
      </c>
      <c r="J9278" cm="1">
        <f t="array" ref="J9278">IFERROR(INDEX(StatewiseTestingDetails[Positive],MATCH(1,(StatewiseTestingDetails[Date]=covid_19_india[[#This Row],[Date]]) * (StatewiseTestingDetails[State]=covid_19_india[[#This Row],[State/UnionTerritory]]),0),0),0)</f>
        <v>0</v>
      </c>
      <c r="K9278" cm="1">
        <f t="array" ref="K9278">IFERROR(INDEX(covid_vaccine_statewise[Total Individuals Vaccinated],MATCH(1,(covid_vaccine_statewise[Updated On]=covid_19_india[[#This Row],[Date]])*(covid_vaccine_statewise[State]=covid_19_india[[#This Row],[State/UnionTerritory]]),0)),0)</f>
        <v>1575</v>
      </c>
      <c r="L9278">
        <f>IFERROR(covid_19_india[[#This Row],[Deaths]]/covid_19_india[[#This Row],[Confirmed]],0)</f>
        <v>0</v>
      </c>
      <c r="M9278">
        <f>IFERROR(covid_19_india[[#This Row],[Cured]]/covid_19_india[[#This Row],[Confirmed]],0)</f>
        <v>0.58369098712446355</v>
      </c>
      <c r="N9278">
        <f>IFERROR(covid_19_india[[#This Row],[Positive]]/covid_19_india[[#This Row],[Total_Tests]],0)</f>
        <v>0</v>
      </c>
      <c r="O9278" t="str">
        <f>IF(covid_19_india[[#This Row],[Date]]&lt;GETPIVOTDATA("Minimum Vaccination Date",$R$1),"Pre Vaccination","Post Vaccination")</f>
        <v>Post Vaccination</v>
      </c>
      <c r="P9278" t="str">
        <f>TEXT(covid_19_india[[#This Row],[Date]],"dddd")</f>
        <v>Monday</v>
      </c>
      <c r="Q9278">
        <f>IFERROR(covid_19_india[[#This Row],[Total_Vaccinations]]/covid_19_india[[#This Row],[Confirmed]],0)</f>
        <v>6.7596566523605146</v>
      </c>
    </row>
    <row r="9279" spans="1:17" x14ac:dyDescent="0.3">
      <c r="A9279">
        <v>11756</v>
      </c>
      <c r="B9279" s="1">
        <v>44243</v>
      </c>
      <c r="C9279" s="2">
        <v>0.33333333333333331</v>
      </c>
      <c r="D9279" t="s">
        <v>45</v>
      </c>
      <c r="E9279">
        <v>143</v>
      </c>
      <c r="F9279">
        <v>0</v>
      </c>
      <c r="G9279">
        <v>234</v>
      </c>
      <c r="H9279">
        <f>ABS(covid_19_india[[#This Row],[Confirmed]]-covid_19_india[[#This Row],[Cured]]-covid_19_india[[#This Row],[Deaths]])</f>
        <v>91</v>
      </c>
      <c r="I9279" cm="1">
        <f t="array" ref="I9279">IFERROR(INDEX(StatewiseTestingDetails[TotalSamples],MATCH(1,(StatewiseTestingDetails[Date]=covid_19_india[[#This Row],[Date]]) * (StatewiseTestingDetails[State]=covid_19_india[[#This Row],[State/UnionTerritory]]),0)),0)</f>
        <v>18510</v>
      </c>
      <c r="J9279" cm="1">
        <f t="array" ref="J9279">IFERROR(INDEX(StatewiseTestingDetails[Positive],MATCH(1,(StatewiseTestingDetails[Date]=covid_19_india[[#This Row],[Date]]) * (StatewiseTestingDetails[State]=covid_19_india[[#This Row],[State/UnionTerritory]]),0),0),0)</f>
        <v>0</v>
      </c>
      <c r="K9279" cm="1">
        <f t="array" ref="K9279">IFERROR(INDEX(covid_vaccine_statewise[Total Individuals Vaccinated],MATCH(1,(covid_vaccine_statewise[Updated On]=covid_19_india[[#This Row],[Date]])*(covid_vaccine_statewise[State]=covid_19_india[[#This Row],[State/UnionTerritory]]),0)),0)</f>
        <v>1594</v>
      </c>
      <c r="L9279">
        <f>IFERROR(covid_19_india[[#This Row],[Deaths]]/covid_19_india[[#This Row],[Confirmed]],0)</f>
        <v>0</v>
      </c>
      <c r="M9279">
        <f>IFERROR(covid_19_india[[#This Row],[Cured]]/covid_19_india[[#This Row],[Confirmed]],0)</f>
        <v>0.61111111111111116</v>
      </c>
      <c r="N9279">
        <f>IFERROR(covid_19_india[[#This Row],[Positive]]/covid_19_india[[#This Row],[Total_Tests]],0)</f>
        <v>0</v>
      </c>
      <c r="O9279" t="str">
        <f>IF(covid_19_india[[#This Row],[Date]]&lt;GETPIVOTDATA("Minimum Vaccination Date",$R$1),"Pre Vaccination","Post Vaccination")</f>
        <v>Post Vaccination</v>
      </c>
      <c r="P9279" t="str">
        <f>TEXT(covid_19_india[[#This Row],[Date]],"dddd")</f>
        <v>Tuesday</v>
      </c>
      <c r="Q9279">
        <f>IFERROR(covid_19_india[[#This Row],[Total_Vaccinations]]/covid_19_india[[#This Row],[Confirmed]],0)</f>
        <v>6.8119658119658117</v>
      </c>
    </row>
    <row r="9280" spans="1:17" x14ac:dyDescent="0.3">
      <c r="A9280">
        <v>11792</v>
      </c>
      <c r="B9280" s="1">
        <v>44244</v>
      </c>
      <c r="C9280" s="2">
        <v>0.33333333333333331</v>
      </c>
      <c r="D9280" t="s">
        <v>45</v>
      </c>
      <c r="E9280">
        <v>158</v>
      </c>
      <c r="F9280">
        <v>0</v>
      </c>
      <c r="G9280">
        <v>251</v>
      </c>
      <c r="H9280">
        <f>ABS(covid_19_india[[#This Row],[Confirmed]]-covid_19_india[[#This Row],[Cured]]-covid_19_india[[#This Row],[Deaths]])</f>
        <v>93</v>
      </c>
      <c r="I9280" cm="1">
        <f t="array" ref="I9280">IFERROR(INDEX(StatewiseTestingDetails[TotalSamples],MATCH(1,(StatewiseTestingDetails[Date]=covid_19_india[[#This Row],[Date]]) * (StatewiseTestingDetails[State]=covid_19_india[[#This Row],[State/UnionTerritory]]),0)),0)</f>
        <v>19652</v>
      </c>
      <c r="J9280" cm="1">
        <f t="array" ref="J9280">IFERROR(INDEX(StatewiseTestingDetails[Positive],MATCH(1,(StatewiseTestingDetails[Date]=covid_19_india[[#This Row],[Date]]) * (StatewiseTestingDetails[State]=covid_19_india[[#This Row],[State/UnionTerritory]]),0),0),0)</f>
        <v>0</v>
      </c>
      <c r="K9280" cm="1">
        <f t="array" ref="K9280">IFERROR(INDEX(covid_vaccine_statewise[Total Individuals Vaccinated],MATCH(1,(covid_vaccine_statewise[Updated On]=covid_19_india[[#This Row],[Date]])*(covid_vaccine_statewise[State]=covid_19_india[[#This Row],[State/UnionTerritory]]),0)),0)</f>
        <v>1594</v>
      </c>
      <c r="L9280">
        <f>IFERROR(covid_19_india[[#This Row],[Deaths]]/covid_19_india[[#This Row],[Confirmed]],0)</f>
        <v>0</v>
      </c>
      <c r="M9280">
        <f>IFERROR(covid_19_india[[#This Row],[Cured]]/covid_19_india[[#This Row],[Confirmed]],0)</f>
        <v>0.62948207171314741</v>
      </c>
      <c r="N9280">
        <f>IFERROR(covid_19_india[[#This Row],[Positive]]/covid_19_india[[#This Row],[Total_Tests]],0)</f>
        <v>0</v>
      </c>
      <c r="O9280" t="str">
        <f>IF(covid_19_india[[#This Row],[Date]]&lt;GETPIVOTDATA("Minimum Vaccination Date",$R$1),"Pre Vaccination","Post Vaccination")</f>
        <v>Post Vaccination</v>
      </c>
      <c r="P9280" t="str">
        <f>TEXT(covid_19_india[[#This Row],[Date]],"dddd")</f>
        <v>Wednesday</v>
      </c>
      <c r="Q9280">
        <f>IFERROR(covid_19_india[[#This Row],[Total_Vaccinations]]/covid_19_india[[#This Row],[Confirmed]],0)</f>
        <v>6.3505976095617527</v>
      </c>
    </row>
    <row r="9281" spans="1:17" x14ac:dyDescent="0.3">
      <c r="A9281">
        <v>11828</v>
      </c>
      <c r="B9281" s="1">
        <v>44245</v>
      </c>
      <c r="C9281" s="2">
        <v>0.33333333333333331</v>
      </c>
      <c r="D9281" t="s">
        <v>45</v>
      </c>
      <c r="E9281">
        <v>164</v>
      </c>
      <c r="F9281">
        <v>0</v>
      </c>
      <c r="G9281">
        <v>261</v>
      </c>
      <c r="H9281">
        <f>ABS(covid_19_india[[#This Row],[Confirmed]]-covid_19_india[[#This Row],[Cured]]-covid_19_india[[#This Row],[Deaths]])</f>
        <v>97</v>
      </c>
      <c r="I9281" cm="1">
        <f t="array" ref="I9281">IFERROR(INDEX(StatewiseTestingDetails[TotalSamples],MATCH(1,(StatewiseTestingDetails[Date]=covid_19_india[[#This Row],[Date]]) * (StatewiseTestingDetails[State]=covid_19_india[[#This Row],[State/UnionTerritory]]),0)),0)</f>
        <v>20713</v>
      </c>
      <c r="J9281" cm="1">
        <f t="array" ref="J9281">IFERROR(INDEX(StatewiseTestingDetails[Positive],MATCH(1,(StatewiseTestingDetails[Date]=covid_19_india[[#This Row],[Date]]) * (StatewiseTestingDetails[State]=covid_19_india[[#This Row],[State/UnionTerritory]]),0),0),0)</f>
        <v>0</v>
      </c>
      <c r="K9281" cm="1">
        <f t="array" ref="K9281">IFERROR(INDEX(covid_vaccine_statewise[Total Individuals Vaccinated],MATCH(1,(covid_vaccine_statewise[Updated On]=covid_19_india[[#This Row],[Date]])*(covid_vaccine_statewise[State]=covid_19_india[[#This Row],[State/UnionTerritory]]),0)),0)</f>
        <v>1623</v>
      </c>
      <c r="L9281">
        <f>IFERROR(covid_19_india[[#This Row],[Deaths]]/covid_19_india[[#This Row],[Confirmed]],0)</f>
        <v>0</v>
      </c>
      <c r="M9281">
        <f>IFERROR(covid_19_india[[#This Row],[Cured]]/covid_19_india[[#This Row],[Confirmed]],0)</f>
        <v>0.62835249042145591</v>
      </c>
      <c r="N9281">
        <f>IFERROR(covid_19_india[[#This Row],[Positive]]/covid_19_india[[#This Row],[Total_Tests]],0)</f>
        <v>0</v>
      </c>
      <c r="O9281" t="str">
        <f>IF(covid_19_india[[#This Row],[Date]]&lt;GETPIVOTDATA("Minimum Vaccination Date",$R$1),"Pre Vaccination","Post Vaccination")</f>
        <v>Post Vaccination</v>
      </c>
      <c r="P9281" t="str">
        <f>TEXT(covid_19_india[[#This Row],[Date]],"dddd")</f>
        <v>Thursday</v>
      </c>
      <c r="Q9281">
        <f>IFERROR(covid_19_india[[#This Row],[Total_Vaccinations]]/covid_19_india[[#This Row],[Confirmed]],0)</f>
        <v>6.2183908045977008</v>
      </c>
    </row>
    <row r="9282" spans="1:17" x14ac:dyDescent="0.3">
      <c r="A9282">
        <v>11864</v>
      </c>
      <c r="B9282" s="1">
        <v>44246</v>
      </c>
      <c r="C9282" s="2">
        <v>0.33333333333333331</v>
      </c>
      <c r="D9282" t="s">
        <v>45</v>
      </c>
      <c r="E9282">
        <v>167</v>
      </c>
      <c r="F9282">
        <v>0</v>
      </c>
      <c r="G9282">
        <v>263</v>
      </c>
      <c r="H9282">
        <f>ABS(covid_19_india[[#This Row],[Confirmed]]-covid_19_india[[#This Row],[Cured]]-covid_19_india[[#This Row],[Deaths]])</f>
        <v>96</v>
      </c>
      <c r="I9282" cm="1">
        <f t="array" ref="I9282">IFERROR(INDEX(StatewiseTestingDetails[TotalSamples],MATCH(1,(StatewiseTestingDetails[Date]=covid_19_india[[#This Row],[Date]]) * (StatewiseTestingDetails[State]=covid_19_india[[#This Row],[State/UnionTerritory]]),0)),0)</f>
        <v>21702</v>
      </c>
      <c r="J9282" cm="1">
        <f t="array" ref="J9282">IFERROR(INDEX(StatewiseTestingDetails[Positive],MATCH(1,(StatewiseTestingDetails[Date]=covid_19_india[[#This Row],[Date]]) * (StatewiseTestingDetails[State]=covid_19_india[[#This Row],[State/UnionTerritory]]),0),0),0)</f>
        <v>0</v>
      </c>
      <c r="K9282" cm="1">
        <f t="array" ref="K9282">IFERROR(INDEX(covid_vaccine_statewise[Total Individuals Vaccinated],MATCH(1,(covid_vaccine_statewise[Updated On]=covid_19_india[[#This Row],[Date]])*(covid_vaccine_statewise[State]=covid_19_india[[#This Row],[State/UnionTerritory]]),0)),0)</f>
        <v>1689</v>
      </c>
      <c r="L9282">
        <f>IFERROR(covid_19_india[[#This Row],[Deaths]]/covid_19_india[[#This Row],[Confirmed]],0)</f>
        <v>0</v>
      </c>
      <c r="M9282">
        <f>IFERROR(covid_19_india[[#This Row],[Cured]]/covid_19_india[[#This Row],[Confirmed]],0)</f>
        <v>0.63498098859315588</v>
      </c>
      <c r="N9282">
        <f>IFERROR(covid_19_india[[#This Row],[Positive]]/covid_19_india[[#This Row],[Total_Tests]],0)</f>
        <v>0</v>
      </c>
      <c r="O9282" t="str">
        <f>IF(covid_19_india[[#This Row],[Date]]&lt;GETPIVOTDATA("Minimum Vaccination Date",$R$1),"Pre Vaccination","Post Vaccination")</f>
        <v>Post Vaccination</v>
      </c>
      <c r="P9282" t="str">
        <f>TEXT(covid_19_india[[#This Row],[Date]],"dddd")</f>
        <v>Friday</v>
      </c>
      <c r="Q9282">
        <f>IFERROR(covid_19_india[[#This Row],[Total_Vaccinations]]/covid_19_india[[#This Row],[Confirmed]],0)</f>
        <v>6.4220532319391639</v>
      </c>
    </row>
    <row r="9283" spans="1:17" x14ac:dyDescent="0.3">
      <c r="A9283">
        <v>11900</v>
      </c>
      <c r="B9283" s="1">
        <v>44247</v>
      </c>
      <c r="C9283" s="2">
        <v>0.33333333333333331</v>
      </c>
      <c r="D9283" t="s">
        <v>45</v>
      </c>
      <c r="E9283">
        <v>181</v>
      </c>
      <c r="F9283">
        <v>0</v>
      </c>
      <c r="G9283">
        <v>272</v>
      </c>
      <c r="H9283">
        <f>ABS(covid_19_india[[#This Row],[Confirmed]]-covid_19_india[[#This Row],[Cured]]-covid_19_india[[#This Row],[Deaths]])</f>
        <v>91</v>
      </c>
      <c r="I9283" cm="1">
        <f t="array" ref="I9283">IFERROR(INDEX(StatewiseTestingDetails[TotalSamples],MATCH(1,(StatewiseTestingDetails[Date]=covid_19_india[[#This Row],[Date]]) * (StatewiseTestingDetails[State]=covid_19_india[[#This Row],[State/UnionTerritory]]),0)),0)</f>
        <v>22895</v>
      </c>
      <c r="J9283" cm="1">
        <f t="array" ref="J9283">IFERROR(INDEX(StatewiseTestingDetails[Positive],MATCH(1,(StatewiseTestingDetails[Date]=covid_19_india[[#This Row],[Date]]) * (StatewiseTestingDetails[State]=covid_19_india[[#This Row],[State/UnionTerritory]]),0),0),0)</f>
        <v>0</v>
      </c>
      <c r="K9283" cm="1">
        <f t="array" ref="K9283">IFERROR(INDEX(covid_vaccine_statewise[Total Individuals Vaccinated],MATCH(1,(covid_vaccine_statewise[Updated On]=covid_19_india[[#This Row],[Date]])*(covid_vaccine_statewise[State]=covid_19_india[[#This Row],[State/UnionTerritory]]),0)),0)</f>
        <v>1689</v>
      </c>
      <c r="L9283">
        <f>IFERROR(covid_19_india[[#This Row],[Deaths]]/covid_19_india[[#This Row],[Confirmed]],0)</f>
        <v>0</v>
      </c>
      <c r="M9283">
        <f>IFERROR(covid_19_india[[#This Row],[Cured]]/covid_19_india[[#This Row],[Confirmed]],0)</f>
        <v>0.6654411764705882</v>
      </c>
      <c r="N9283">
        <f>IFERROR(covid_19_india[[#This Row],[Positive]]/covid_19_india[[#This Row],[Total_Tests]],0)</f>
        <v>0</v>
      </c>
      <c r="O9283" t="str">
        <f>IF(covid_19_india[[#This Row],[Date]]&lt;GETPIVOTDATA("Minimum Vaccination Date",$R$1),"Pre Vaccination","Post Vaccination")</f>
        <v>Post Vaccination</v>
      </c>
      <c r="P9283" t="str">
        <f>TEXT(covid_19_india[[#This Row],[Date]],"dddd")</f>
        <v>Saturday</v>
      </c>
      <c r="Q9283">
        <f>IFERROR(covid_19_india[[#This Row],[Total_Vaccinations]]/covid_19_india[[#This Row],[Confirmed]],0)</f>
        <v>6.2095588235294121</v>
      </c>
    </row>
    <row r="9284" spans="1:17" x14ac:dyDescent="0.3">
      <c r="A9284">
        <v>11936</v>
      </c>
      <c r="B9284" s="1">
        <v>44248</v>
      </c>
      <c r="C9284" s="2">
        <v>0.33333333333333331</v>
      </c>
      <c r="D9284" t="s">
        <v>45</v>
      </c>
      <c r="E9284">
        <v>192</v>
      </c>
      <c r="F9284">
        <v>0</v>
      </c>
      <c r="G9284">
        <v>277</v>
      </c>
      <c r="H9284">
        <f>ABS(covid_19_india[[#This Row],[Confirmed]]-covid_19_india[[#This Row],[Cured]]-covid_19_india[[#This Row],[Deaths]])</f>
        <v>85</v>
      </c>
      <c r="I9284" cm="1">
        <f t="array" ref="I9284">IFERROR(INDEX(StatewiseTestingDetails[TotalSamples],MATCH(1,(StatewiseTestingDetails[Date]=covid_19_india[[#This Row],[Date]]) * (StatewiseTestingDetails[State]=covid_19_india[[#This Row],[State/UnionTerritory]]),0)),0)</f>
        <v>24868</v>
      </c>
      <c r="J9284" cm="1">
        <f t="array" ref="J9284">IFERROR(INDEX(StatewiseTestingDetails[Positive],MATCH(1,(StatewiseTestingDetails[Date]=covid_19_india[[#This Row],[Date]]) * (StatewiseTestingDetails[State]=covid_19_india[[#This Row],[State/UnionTerritory]]),0),0),0)</f>
        <v>0</v>
      </c>
      <c r="K9284" cm="1">
        <f t="array" ref="K9284">IFERROR(INDEX(covid_vaccine_statewise[Total Individuals Vaccinated],MATCH(1,(covid_vaccine_statewise[Updated On]=covid_19_india[[#This Row],[Date]])*(covid_vaccine_statewise[State]=covid_19_india[[#This Row],[State/UnionTerritory]]),0)),0)</f>
        <v>1689</v>
      </c>
      <c r="L9284">
        <f>IFERROR(covid_19_india[[#This Row],[Deaths]]/covid_19_india[[#This Row],[Confirmed]],0)</f>
        <v>0</v>
      </c>
      <c r="M9284">
        <f>IFERROR(covid_19_india[[#This Row],[Cured]]/covid_19_india[[#This Row],[Confirmed]],0)</f>
        <v>0.69314079422382668</v>
      </c>
      <c r="N9284">
        <f>IFERROR(covid_19_india[[#This Row],[Positive]]/covid_19_india[[#This Row],[Total_Tests]],0)</f>
        <v>0</v>
      </c>
      <c r="O9284" t="str">
        <f>IF(covid_19_india[[#This Row],[Date]]&lt;GETPIVOTDATA("Minimum Vaccination Date",$R$1),"Pre Vaccination","Post Vaccination")</f>
        <v>Post Vaccination</v>
      </c>
      <c r="P9284" t="str">
        <f>TEXT(covid_19_india[[#This Row],[Date]],"dddd")</f>
        <v>Sunday</v>
      </c>
      <c r="Q9284">
        <f>IFERROR(covid_19_india[[#This Row],[Total_Vaccinations]]/covid_19_india[[#This Row],[Confirmed]],0)</f>
        <v>6.0974729241877252</v>
      </c>
    </row>
    <row r="9285" spans="1:17" x14ac:dyDescent="0.3">
      <c r="A9285">
        <v>11972</v>
      </c>
      <c r="B9285" s="1">
        <v>44249</v>
      </c>
      <c r="C9285" s="2">
        <v>0.33333333333333331</v>
      </c>
      <c r="D9285" t="s">
        <v>45</v>
      </c>
      <c r="E9285">
        <v>204</v>
      </c>
      <c r="F9285">
        <v>0</v>
      </c>
      <c r="G9285">
        <v>280</v>
      </c>
      <c r="H9285">
        <f>ABS(covid_19_india[[#This Row],[Confirmed]]-covid_19_india[[#This Row],[Cured]]-covid_19_india[[#This Row],[Deaths]])</f>
        <v>76</v>
      </c>
      <c r="I9285" cm="1">
        <f t="array" ref="I9285">IFERROR(INDEX(StatewiseTestingDetails[TotalSamples],MATCH(1,(StatewiseTestingDetails[Date]=covid_19_india[[#This Row],[Date]]) * (StatewiseTestingDetails[State]=covid_19_india[[#This Row],[State/UnionTerritory]]),0)),0)</f>
        <v>26676</v>
      </c>
      <c r="J9285" cm="1">
        <f t="array" ref="J9285">IFERROR(INDEX(StatewiseTestingDetails[Positive],MATCH(1,(StatewiseTestingDetails[Date]=covid_19_india[[#This Row],[Date]]) * (StatewiseTestingDetails[State]=covid_19_india[[#This Row],[State/UnionTerritory]]),0),0),0)</f>
        <v>0</v>
      </c>
      <c r="K9285" cm="1">
        <f t="array" ref="K9285">IFERROR(INDEX(covid_vaccine_statewise[Total Individuals Vaccinated],MATCH(1,(covid_vaccine_statewise[Updated On]=covid_19_india[[#This Row],[Date]])*(covid_vaccine_statewise[State]=covid_19_india[[#This Row],[State/UnionTerritory]]),0)),0)</f>
        <v>1748</v>
      </c>
      <c r="L9285">
        <f>IFERROR(covid_19_india[[#This Row],[Deaths]]/covid_19_india[[#This Row],[Confirmed]],0)</f>
        <v>0</v>
      </c>
      <c r="M9285">
        <f>IFERROR(covid_19_india[[#This Row],[Cured]]/covid_19_india[[#This Row],[Confirmed]],0)</f>
        <v>0.72857142857142854</v>
      </c>
      <c r="N9285">
        <f>IFERROR(covid_19_india[[#This Row],[Positive]]/covid_19_india[[#This Row],[Total_Tests]],0)</f>
        <v>0</v>
      </c>
      <c r="O9285" t="str">
        <f>IF(covid_19_india[[#This Row],[Date]]&lt;GETPIVOTDATA("Minimum Vaccination Date",$R$1),"Pre Vaccination","Post Vaccination")</f>
        <v>Post Vaccination</v>
      </c>
      <c r="P9285" t="str">
        <f>TEXT(covid_19_india[[#This Row],[Date]],"dddd")</f>
        <v>Monday</v>
      </c>
      <c r="Q9285">
        <f>IFERROR(covid_19_india[[#This Row],[Total_Vaccinations]]/covid_19_india[[#This Row],[Confirmed]],0)</f>
        <v>6.2428571428571429</v>
      </c>
    </row>
    <row r="9286" spans="1:17" x14ac:dyDescent="0.3">
      <c r="A9286">
        <v>12008</v>
      </c>
      <c r="B9286" s="1">
        <v>44250</v>
      </c>
      <c r="C9286" s="2">
        <v>0.33333333333333331</v>
      </c>
      <c r="D9286" t="s">
        <v>45</v>
      </c>
      <c r="E9286">
        <v>215</v>
      </c>
      <c r="F9286">
        <v>0</v>
      </c>
      <c r="G9286">
        <v>295</v>
      </c>
      <c r="H9286">
        <f>ABS(covid_19_india[[#This Row],[Confirmed]]-covid_19_india[[#This Row],[Cured]]-covid_19_india[[#This Row],[Deaths]])</f>
        <v>80</v>
      </c>
      <c r="I9286" cm="1">
        <f t="array" ref="I9286">IFERROR(INDEX(StatewiseTestingDetails[TotalSamples],MATCH(1,(StatewiseTestingDetails[Date]=covid_19_india[[#This Row],[Date]]) * (StatewiseTestingDetails[State]=covid_19_india[[#This Row],[State/UnionTerritory]]),0)),0)</f>
        <v>27527</v>
      </c>
      <c r="J9286" cm="1">
        <f t="array" ref="J9286">IFERROR(INDEX(StatewiseTestingDetails[Positive],MATCH(1,(StatewiseTestingDetails[Date]=covid_19_india[[#This Row],[Date]]) * (StatewiseTestingDetails[State]=covid_19_india[[#This Row],[State/UnionTerritory]]),0),0),0)</f>
        <v>0</v>
      </c>
      <c r="K9286" cm="1">
        <f t="array" ref="K9286">IFERROR(INDEX(covid_vaccine_statewise[Total Individuals Vaccinated],MATCH(1,(covid_vaccine_statewise[Updated On]=covid_19_india[[#This Row],[Date]])*(covid_vaccine_statewise[State]=covid_19_india[[#This Row],[State/UnionTerritory]]),0)),0)</f>
        <v>1771</v>
      </c>
      <c r="L9286">
        <f>IFERROR(covid_19_india[[#This Row],[Deaths]]/covid_19_india[[#This Row],[Confirmed]],0)</f>
        <v>0</v>
      </c>
      <c r="M9286">
        <f>IFERROR(covid_19_india[[#This Row],[Cured]]/covid_19_india[[#This Row],[Confirmed]],0)</f>
        <v>0.72881355932203384</v>
      </c>
      <c r="N9286">
        <f>IFERROR(covid_19_india[[#This Row],[Positive]]/covid_19_india[[#This Row],[Total_Tests]],0)</f>
        <v>0</v>
      </c>
      <c r="O9286" t="str">
        <f>IF(covid_19_india[[#This Row],[Date]]&lt;GETPIVOTDATA("Minimum Vaccination Date",$R$1),"Pre Vaccination","Post Vaccination")</f>
        <v>Post Vaccination</v>
      </c>
      <c r="P9286" t="str">
        <f>TEXT(covid_19_india[[#This Row],[Date]],"dddd")</f>
        <v>Tuesday</v>
      </c>
      <c r="Q9286">
        <f>IFERROR(covid_19_india[[#This Row],[Total_Vaccinations]]/covid_19_india[[#This Row],[Confirmed]],0)</f>
        <v>6.0033898305084747</v>
      </c>
    </row>
    <row r="9287" spans="1:17" x14ac:dyDescent="0.3">
      <c r="A9287">
        <v>12044</v>
      </c>
      <c r="B9287" s="1">
        <v>44251</v>
      </c>
      <c r="C9287" s="2">
        <v>0.33333333333333331</v>
      </c>
      <c r="D9287" t="s">
        <v>45</v>
      </c>
      <c r="E9287">
        <v>236</v>
      </c>
      <c r="F9287">
        <v>0</v>
      </c>
      <c r="G9287">
        <v>316</v>
      </c>
      <c r="H9287">
        <f>ABS(covid_19_india[[#This Row],[Confirmed]]-covid_19_india[[#This Row],[Cured]]-covid_19_india[[#This Row],[Deaths]])</f>
        <v>80</v>
      </c>
      <c r="I9287" cm="1">
        <f t="array" ref="I9287">IFERROR(INDEX(StatewiseTestingDetails[TotalSamples],MATCH(1,(StatewiseTestingDetails[Date]=covid_19_india[[#This Row],[Date]]) * (StatewiseTestingDetails[State]=covid_19_india[[#This Row],[State/UnionTerritory]]),0)),0)</f>
        <v>28403</v>
      </c>
      <c r="J9287" cm="1">
        <f t="array" ref="J9287">IFERROR(INDEX(StatewiseTestingDetails[Positive],MATCH(1,(StatewiseTestingDetails[Date]=covid_19_india[[#This Row],[Date]]) * (StatewiseTestingDetails[State]=covid_19_india[[#This Row],[State/UnionTerritory]]),0),0),0)</f>
        <v>0</v>
      </c>
      <c r="K9287" cm="1">
        <f t="array" ref="K9287">IFERROR(INDEX(covid_vaccine_statewise[Total Individuals Vaccinated],MATCH(1,(covid_vaccine_statewise[Updated On]=covid_19_india[[#This Row],[Date]])*(covid_vaccine_statewise[State]=covid_19_india[[#This Row],[State/UnionTerritory]]),0)),0)</f>
        <v>1796</v>
      </c>
      <c r="L9287">
        <f>IFERROR(covid_19_india[[#This Row],[Deaths]]/covid_19_india[[#This Row],[Confirmed]],0)</f>
        <v>0</v>
      </c>
      <c r="M9287">
        <f>IFERROR(covid_19_india[[#This Row],[Cured]]/covid_19_india[[#This Row],[Confirmed]],0)</f>
        <v>0.74683544303797467</v>
      </c>
      <c r="N9287">
        <f>IFERROR(covid_19_india[[#This Row],[Positive]]/covid_19_india[[#This Row],[Total_Tests]],0)</f>
        <v>0</v>
      </c>
      <c r="O9287" t="str">
        <f>IF(covid_19_india[[#This Row],[Date]]&lt;GETPIVOTDATA("Minimum Vaccination Date",$R$1),"Pre Vaccination","Post Vaccination")</f>
        <v>Post Vaccination</v>
      </c>
      <c r="P9287" t="str">
        <f>TEXT(covid_19_india[[#This Row],[Date]],"dddd")</f>
        <v>Wednesday</v>
      </c>
      <c r="Q9287">
        <f>IFERROR(covid_19_india[[#This Row],[Total_Vaccinations]]/covid_19_india[[#This Row],[Confirmed]],0)</f>
        <v>5.6835443037974684</v>
      </c>
    </row>
    <row r="9288" spans="1:17" x14ac:dyDescent="0.3">
      <c r="A9288">
        <v>12080</v>
      </c>
      <c r="B9288" s="1">
        <v>44252</v>
      </c>
      <c r="C9288" s="2">
        <v>0.33333333333333331</v>
      </c>
      <c r="D9288" t="s">
        <v>45</v>
      </c>
      <c r="E9288">
        <v>236</v>
      </c>
      <c r="F9288">
        <v>0</v>
      </c>
      <c r="G9288">
        <v>322</v>
      </c>
      <c r="H9288">
        <f>ABS(covid_19_india[[#This Row],[Confirmed]]-covid_19_india[[#This Row],[Cured]]-covid_19_india[[#This Row],[Deaths]])</f>
        <v>86</v>
      </c>
      <c r="I9288" cm="1">
        <f t="array" ref="I9288">IFERROR(INDEX(StatewiseTestingDetails[TotalSamples],MATCH(1,(StatewiseTestingDetails[Date]=covid_19_india[[#This Row],[Date]]) * (StatewiseTestingDetails[State]=covid_19_india[[#This Row],[State/UnionTerritory]]),0)),0)</f>
        <v>28881</v>
      </c>
      <c r="J9288" cm="1">
        <f t="array" ref="J9288">IFERROR(INDEX(StatewiseTestingDetails[Positive],MATCH(1,(StatewiseTestingDetails[Date]=covid_19_india[[#This Row],[Date]]) * (StatewiseTestingDetails[State]=covid_19_india[[#This Row],[State/UnionTerritory]]),0),0),0)</f>
        <v>0</v>
      </c>
      <c r="K9288" cm="1">
        <f t="array" ref="K9288">IFERROR(INDEX(covid_vaccine_statewise[Total Individuals Vaccinated],MATCH(1,(covid_vaccine_statewise[Updated On]=covid_19_india[[#This Row],[Date]])*(covid_vaccine_statewise[State]=covid_19_india[[#This Row],[State/UnionTerritory]]),0)),0)</f>
        <v>1822</v>
      </c>
      <c r="L9288">
        <f>IFERROR(covid_19_india[[#This Row],[Deaths]]/covid_19_india[[#This Row],[Confirmed]],0)</f>
        <v>0</v>
      </c>
      <c r="M9288">
        <f>IFERROR(covid_19_india[[#This Row],[Cured]]/covid_19_india[[#This Row],[Confirmed]],0)</f>
        <v>0.73291925465838514</v>
      </c>
      <c r="N9288">
        <f>IFERROR(covid_19_india[[#This Row],[Positive]]/covid_19_india[[#This Row],[Total_Tests]],0)</f>
        <v>0</v>
      </c>
      <c r="O9288" t="str">
        <f>IF(covid_19_india[[#This Row],[Date]]&lt;GETPIVOTDATA("Minimum Vaccination Date",$R$1),"Pre Vaccination","Post Vaccination")</f>
        <v>Post Vaccination</v>
      </c>
      <c r="P9288" t="str">
        <f>TEXT(covid_19_india[[#This Row],[Date]],"dddd")</f>
        <v>Thursday</v>
      </c>
      <c r="Q9288">
        <f>IFERROR(covid_19_india[[#This Row],[Total_Vaccinations]]/covid_19_india[[#This Row],[Confirmed]],0)</f>
        <v>5.658385093167702</v>
      </c>
    </row>
    <row r="9289" spans="1:17" x14ac:dyDescent="0.3">
      <c r="A9289">
        <v>12116</v>
      </c>
      <c r="B9289" s="1">
        <v>44253</v>
      </c>
      <c r="C9289" s="2">
        <v>0.33333333333333331</v>
      </c>
      <c r="D9289" t="s">
        <v>45</v>
      </c>
      <c r="E9289">
        <v>244</v>
      </c>
      <c r="F9289">
        <v>1</v>
      </c>
      <c r="G9289">
        <v>331</v>
      </c>
      <c r="H9289">
        <f>ABS(covid_19_india[[#This Row],[Confirmed]]-covid_19_india[[#This Row],[Cured]]-covid_19_india[[#This Row],[Deaths]])</f>
        <v>86</v>
      </c>
      <c r="I9289" cm="1">
        <f t="array" ref="I9289">IFERROR(INDEX(StatewiseTestingDetails[TotalSamples],MATCH(1,(StatewiseTestingDetails[Date]=covid_19_india[[#This Row],[Date]]) * (StatewiseTestingDetails[State]=covid_19_india[[#This Row],[State/UnionTerritory]]),0)),0)</f>
        <v>29383</v>
      </c>
      <c r="J9289" cm="1">
        <f t="array" ref="J9289">IFERROR(INDEX(StatewiseTestingDetails[Positive],MATCH(1,(StatewiseTestingDetails[Date]=covid_19_india[[#This Row],[Date]]) * (StatewiseTestingDetails[State]=covid_19_india[[#This Row],[State/UnionTerritory]]),0),0),0)</f>
        <v>0</v>
      </c>
      <c r="K9289" cm="1">
        <f t="array" ref="K9289">IFERROR(INDEX(covid_vaccine_statewise[Total Individuals Vaccinated],MATCH(1,(covid_vaccine_statewise[Updated On]=covid_19_india[[#This Row],[Date]])*(covid_vaccine_statewise[State]=covid_19_india[[#This Row],[State/UnionTerritory]]),0)),0)</f>
        <v>1824</v>
      </c>
      <c r="L9289">
        <f>IFERROR(covid_19_india[[#This Row],[Deaths]]/covid_19_india[[#This Row],[Confirmed]],0)</f>
        <v>3.0211480362537764E-3</v>
      </c>
      <c r="M9289">
        <f>IFERROR(covid_19_india[[#This Row],[Cured]]/covid_19_india[[#This Row],[Confirmed]],0)</f>
        <v>0.73716012084592142</v>
      </c>
      <c r="N9289">
        <f>IFERROR(covid_19_india[[#This Row],[Positive]]/covid_19_india[[#This Row],[Total_Tests]],0)</f>
        <v>0</v>
      </c>
      <c r="O9289" t="str">
        <f>IF(covid_19_india[[#This Row],[Date]]&lt;GETPIVOTDATA("Minimum Vaccination Date",$R$1),"Pre Vaccination","Post Vaccination")</f>
        <v>Post Vaccination</v>
      </c>
      <c r="P9289" t="str">
        <f>TEXT(covid_19_india[[#This Row],[Date]],"dddd")</f>
        <v>Friday</v>
      </c>
      <c r="Q9289">
        <f>IFERROR(covid_19_india[[#This Row],[Total_Vaccinations]]/covid_19_india[[#This Row],[Confirmed]],0)</f>
        <v>5.5105740181268885</v>
      </c>
    </row>
    <row r="9290" spans="1:17" x14ac:dyDescent="0.3">
      <c r="A9290">
        <v>12152</v>
      </c>
      <c r="B9290" s="1">
        <v>44254</v>
      </c>
      <c r="C9290" s="2">
        <v>0.33333333333333331</v>
      </c>
      <c r="D9290" t="s">
        <v>45</v>
      </c>
      <c r="E9290">
        <v>252</v>
      </c>
      <c r="F9290">
        <v>1</v>
      </c>
      <c r="G9290">
        <v>333</v>
      </c>
      <c r="H9290">
        <f>ABS(covid_19_india[[#This Row],[Confirmed]]-covid_19_india[[#This Row],[Cured]]-covid_19_india[[#This Row],[Deaths]])</f>
        <v>80</v>
      </c>
      <c r="I9290" cm="1">
        <f t="array" ref="I9290">IFERROR(INDEX(StatewiseTestingDetails[TotalSamples],MATCH(1,(StatewiseTestingDetails[Date]=covid_19_india[[#This Row],[Date]]) * (StatewiseTestingDetails[State]=covid_19_india[[#This Row],[State/UnionTerritory]]),0)),0)</f>
        <v>30210</v>
      </c>
      <c r="J9290" cm="1">
        <f t="array" ref="J9290">IFERROR(INDEX(StatewiseTestingDetails[Positive],MATCH(1,(StatewiseTestingDetails[Date]=covid_19_india[[#This Row],[Date]]) * (StatewiseTestingDetails[State]=covid_19_india[[#This Row],[State/UnionTerritory]]),0),0),0)</f>
        <v>0</v>
      </c>
      <c r="K9290" cm="1">
        <f t="array" ref="K9290">IFERROR(INDEX(covid_vaccine_statewise[Total Individuals Vaccinated],MATCH(1,(covid_vaccine_statewise[Updated On]=covid_19_india[[#This Row],[Date]])*(covid_vaccine_statewise[State]=covid_19_india[[#This Row],[State/UnionTerritory]]),0)),0)</f>
        <v>1824</v>
      </c>
      <c r="L9290">
        <f>IFERROR(covid_19_india[[#This Row],[Deaths]]/covid_19_india[[#This Row],[Confirmed]],0)</f>
        <v>3.003003003003003E-3</v>
      </c>
      <c r="M9290">
        <f>IFERROR(covid_19_india[[#This Row],[Cured]]/covid_19_india[[#This Row],[Confirmed]],0)</f>
        <v>0.7567567567567568</v>
      </c>
      <c r="N9290">
        <f>IFERROR(covid_19_india[[#This Row],[Positive]]/covid_19_india[[#This Row],[Total_Tests]],0)</f>
        <v>0</v>
      </c>
      <c r="O9290" t="str">
        <f>IF(covid_19_india[[#This Row],[Date]]&lt;GETPIVOTDATA("Minimum Vaccination Date",$R$1),"Pre Vaccination","Post Vaccination")</f>
        <v>Post Vaccination</v>
      </c>
      <c r="P9290" t="str">
        <f>TEXT(covid_19_india[[#This Row],[Date]],"dddd")</f>
        <v>Saturday</v>
      </c>
      <c r="Q9290">
        <f>IFERROR(covid_19_india[[#This Row],[Total_Vaccinations]]/covid_19_india[[#This Row],[Confirmed]],0)</f>
        <v>5.4774774774774775</v>
      </c>
    </row>
    <row r="9291" spans="1:17" x14ac:dyDescent="0.3">
      <c r="A9291">
        <v>12188</v>
      </c>
      <c r="B9291" s="1">
        <v>44255</v>
      </c>
      <c r="C9291" s="2">
        <v>0.33333333333333331</v>
      </c>
      <c r="D9291" t="s">
        <v>45</v>
      </c>
      <c r="E9291">
        <v>260</v>
      </c>
      <c r="F9291">
        <v>1</v>
      </c>
      <c r="G9291">
        <v>359</v>
      </c>
      <c r="H9291">
        <f>ABS(covid_19_india[[#This Row],[Confirmed]]-covid_19_india[[#This Row],[Cured]]-covid_19_india[[#This Row],[Deaths]])</f>
        <v>98</v>
      </c>
      <c r="I9291" cm="1">
        <f t="array" ref="I9291">IFERROR(INDEX(StatewiseTestingDetails[TotalSamples],MATCH(1,(StatewiseTestingDetails[Date]=covid_19_india[[#This Row],[Date]]) * (StatewiseTestingDetails[State]=covid_19_india[[#This Row],[State/UnionTerritory]]),0)),0)</f>
        <v>31207</v>
      </c>
      <c r="J9291" cm="1">
        <f t="array" ref="J9291">IFERROR(INDEX(StatewiseTestingDetails[Positive],MATCH(1,(StatewiseTestingDetails[Date]=covid_19_india[[#This Row],[Date]]) * (StatewiseTestingDetails[State]=covid_19_india[[#This Row],[State/UnionTerritory]]),0),0),0)</f>
        <v>0</v>
      </c>
      <c r="K9291" cm="1">
        <f t="array" ref="K9291">IFERROR(INDEX(covid_vaccine_statewise[Total Individuals Vaccinated],MATCH(1,(covid_vaccine_statewise[Updated On]=covid_19_india[[#This Row],[Date]])*(covid_vaccine_statewise[State]=covid_19_india[[#This Row],[State/UnionTerritory]]),0)),0)</f>
        <v>1824</v>
      </c>
      <c r="L9291">
        <f>IFERROR(covid_19_india[[#This Row],[Deaths]]/covid_19_india[[#This Row],[Confirmed]],0)</f>
        <v>2.7855153203342618E-3</v>
      </c>
      <c r="M9291">
        <f>IFERROR(covid_19_india[[#This Row],[Cured]]/covid_19_india[[#This Row],[Confirmed]],0)</f>
        <v>0.72423398328690802</v>
      </c>
      <c r="N9291">
        <f>IFERROR(covid_19_india[[#This Row],[Positive]]/covid_19_india[[#This Row],[Total_Tests]],0)</f>
        <v>0</v>
      </c>
      <c r="O9291" t="str">
        <f>IF(covid_19_india[[#This Row],[Date]]&lt;GETPIVOTDATA("Minimum Vaccination Date",$R$1),"Pre Vaccination","Post Vaccination")</f>
        <v>Post Vaccination</v>
      </c>
      <c r="P9291" t="str">
        <f>TEXT(covid_19_india[[#This Row],[Date]],"dddd")</f>
        <v>Sunday</v>
      </c>
      <c r="Q9291">
        <f>IFERROR(covid_19_india[[#This Row],[Total_Vaccinations]]/covid_19_india[[#This Row],[Confirmed]],0)</f>
        <v>5.0807799442896933</v>
      </c>
    </row>
    <row r="9292" spans="1:17" x14ac:dyDescent="0.3">
      <c r="A9292">
        <v>12224</v>
      </c>
      <c r="B9292" s="1">
        <v>44256</v>
      </c>
      <c r="C9292" s="2">
        <v>0.33333333333333331</v>
      </c>
      <c r="D9292" t="s">
        <v>45</v>
      </c>
      <c r="E9292">
        <v>261</v>
      </c>
      <c r="F9292">
        <v>1</v>
      </c>
      <c r="G9292">
        <v>382</v>
      </c>
      <c r="H9292">
        <f>ABS(covid_19_india[[#This Row],[Confirmed]]-covid_19_india[[#This Row],[Cured]]-covid_19_india[[#This Row],[Deaths]])</f>
        <v>120</v>
      </c>
      <c r="I9292" cm="1">
        <f t="array" ref="I9292">IFERROR(INDEX(StatewiseTestingDetails[TotalSamples],MATCH(1,(StatewiseTestingDetails[Date]=covid_19_india[[#This Row],[Date]]) * (StatewiseTestingDetails[State]=covid_19_india[[#This Row],[State/UnionTerritory]]),0)),0)</f>
        <v>32397</v>
      </c>
      <c r="J9292" cm="1">
        <f t="array" ref="J9292">IFERROR(INDEX(StatewiseTestingDetails[Positive],MATCH(1,(StatewiseTestingDetails[Date]=covid_19_india[[#This Row],[Date]]) * (StatewiseTestingDetails[State]=covid_19_india[[#This Row],[State/UnionTerritory]]),0),0),0)</f>
        <v>0</v>
      </c>
      <c r="K9292" cm="1">
        <f t="array" ref="K9292">IFERROR(INDEX(covid_vaccine_statewise[Total Individuals Vaccinated],MATCH(1,(covid_vaccine_statewise[Updated On]=covid_19_india[[#This Row],[Date]])*(covid_vaccine_statewise[State]=covid_19_india[[#This Row],[State/UnionTerritory]]),0)),0)</f>
        <v>1824</v>
      </c>
      <c r="L9292">
        <f>IFERROR(covid_19_india[[#This Row],[Deaths]]/covid_19_india[[#This Row],[Confirmed]],0)</f>
        <v>2.617801047120419E-3</v>
      </c>
      <c r="M9292">
        <f>IFERROR(covid_19_india[[#This Row],[Cured]]/covid_19_india[[#This Row],[Confirmed]],0)</f>
        <v>0.68324607329842935</v>
      </c>
      <c r="N9292">
        <f>IFERROR(covid_19_india[[#This Row],[Positive]]/covid_19_india[[#This Row],[Total_Tests]],0)</f>
        <v>0</v>
      </c>
      <c r="O9292" t="str">
        <f>IF(covid_19_india[[#This Row],[Date]]&lt;GETPIVOTDATA("Minimum Vaccination Date",$R$1),"Pre Vaccination","Post Vaccination")</f>
        <v>Post Vaccination</v>
      </c>
      <c r="P9292" t="str">
        <f>TEXT(covid_19_india[[#This Row],[Date]],"dddd")</f>
        <v>Monday</v>
      </c>
      <c r="Q9292">
        <f>IFERROR(covid_19_india[[#This Row],[Total_Vaccinations]]/covid_19_india[[#This Row],[Confirmed]],0)</f>
        <v>4.7748691099476437</v>
      </c>
    </row>
    <row r="9293" spans="1:17" x14ac:dyDescent="0.3">
      <c r="A9293">
        <v>12260</v>
      </c>
      <c r="B9293" s="1">
        <v>44257</v>
      </c>
      <c r="C9293" s="2">
        <v>0.33333333333333331</v>
      </c>
      <c r="D9293" t="s">
        <v>45</v>
      </c>
      <c r="E9293">
        <v>268</v>
      </c>
      <c r="F9293">
        <v>1</v>
      </c>
      <c r="G9293">
        <v>397</v>
      </c>
      <c r="H9293">
        <f>ABS(covid_19_india[[#This Row],[Confirmed]]-covid_19_india[[#This Row],[Cured]]-covid_19_india[[#This Row],[Deaths]])</f>
        <v>128</v>
      </c>
      <c r="I9293" cm="1">
        <f t="array" ref="I9293">IFERROR(INDEX(StatewiseTestingDetails[TotalSamples],MATCH(1,(StatewiseTestingDetails[Date]=covid_19_india[[#This Row],[Date]]) * (StatewiseTestingDetails[State]=covid_19_india[[#This Row],[State/UnionTerritory]]),0)),0)</f>
        <v>32849</v>
      </c>
      <c r="J9293" cm="1">
        <f t="array" ref="J9293">IFERROR(INDEX(StatewiseTestingDetails[Positive],MATCH(1,(StatewiseTestingDetails[Date]=covid_19_india[[#This Row],[Date]]) * (StatewiseTestingDetails[State]=covid_19_india[[#This Row],[State/UnionTerritory]]),0),0),0)</f>
        <v>0</v>
      </c>
      <c r="K9293" cm="1">
        <f t="array" ref="K9293">IFERROR(INDEX(covid_vaccine_statewise[Total Individuals Vaccinated],MATCH(1,(covid_vaccine_statewise[Updated On]=covid_19_india[[#This Row],[Date]])*(covid_vaccine_statewise[State]=covid_19_india[[#This Row],[State/UnionTerritory]]),0)),0)</f>
        <v>1824</v>
      </c>
      <c r="L9293">
        <f>IFERROR(covid_19_india[[#This Row],[Deaths]]/covid_19_india[[#This Row],[Confirmed]],0)</f>
        <v>2.5188916876574307E-3</v>
      </c>
      <c r="M9293">
        <f>IFERROR(covid_19_india[[#This Row],[Cured]]/covid_19_india[[#This Row],[Confirmed]],0)</f>
        <v>0.67506297229219148</v>
      </c>
      <c r="N9293">
        <f>IFERROR(covid_19_india[[#This Row],[Positive]]/covid_19_india[[#This Row],[Total_Tests]],0)</f>
        <v>0</v>
      </c>
      <c r="O9293" t="str">
        <f>IF(covid_19_india[[#This Row],[Date]]&lt;GETPIVOTDATA("Minimum Vaccination Date",$R$1),"Pre Vaccination","Post Vaccination")</f>
        <v>Post Vaccination</v>
      </c>
      <c r="P9293" t="str">
        <f>TEXT(covid_19_india[[#This Row],[Date]],"dddd")</f>
        <v>Tuesday</v>
      </c>
      <c r="Q9293">
        <f>IFERROR(covid_19_india[[#This Row],[Total_Vaccinations]]/covid_19_india[[#This Row],[Confirmed]],0)</f>
        <v>4.5944584382871536</v>
      </c>
    </row>
    <row r="9294" spans="1:17" x14ac:dyDescent="0.3">
      <c r="A9294">
        <v>12296</v>
      </c>
      <c r="B9294" s="1">
        <v>44258</v>
      </c>
      <c r="C9294" s="2">
        <v>0.33333333333333331</v>
      </c>
      <c r="D9294" t="s">
        <v>45</v>
      </c>
      <c r="E9294">
        <v>269</v>
      </c>
      <c r="F9294">
        <v>1</v>
      </c>
      <c r="G9294">
        <v>407</v>
      </c>
      <c r="H9294">
        <f>ABS(covid_19_india[[#This Row],[Confirmed]]-covid_19_india[[#This Row],[Cured]]-covid_19_india[[#This Row],[Deaths]])</f>
        <v>137</v>
      </c>
      <c r="I9294" cm="1">
        <f t="array" ref="I9294">IFERROR(INDEX(StatewiseTestingDetails[TotalSamples],MATCH(1,(StatewiseTestingDetails[Date]=covid_19_india[[#This Row],[Date]]) * (StatewiseTestingDetails[State]=covid_19_india[[#This Row],[State/UnionTerritory]]),0)),0)</f>
        <v>33417</v>
      </c>
      <c r="J9294" cm="1">
        <f t="array" ref="J9294">IFERROR(INDEX(StatewiseTestingDetails[Positive],MATCH(1,(StatewiseTestingDetails[Date]=covid_19_india[[#This Row],[Date]]) * (StatewiseTestingDetails[State]=covid_19_india[[#This Row],[State/UnionTerritory]]),0),0),0)</f>
        <v>0</v>
      </c>
      <c r="K9294" cm="1">
        <f t="array" ref="K9294">IFERROR(INDEX(covid_vaccine_statewise[Total Individuals Vaccinated],MATCH(1,(covid_vaccine_statewise[Updated On]=covid_19_india[[#This Row],[Date]])*(covid_vaccine_statewise[State]=covid_19_india[[#This Row],[State/UnionTerritory]]),0)),0)</f>
        <v>1824</v>
      </c>
      <c r="L9294">
        <f>IFERROR(covid_19_india[[#This Row],[Deaths]]/covid_19_india[[#This Row],[Confirmed]],0)</f>
        <v>2.4570024570024569E-3</v>
      </c>
      <c r="M9294">
        <f>IFERROR(covid_19_india[[#This Row],[Cured]]/covid_19_india[[#This Row],[Confirmed]],0)</f>
        <v>0.6609336609336609</v>
      </c>
      <c r="N9294">
        <f>IFERROR(covid_19_india[[#This Row],[Positive]]/covid_19_india[[#This Row],[Total_Tests]],0)</f>
        <v>0</v>
      </c>
      <c r="O9294" t="str">
        <f>IF(covid_19_india[[#This Row],[Date]]&lt;GETPIVOTDATA("Minimum Vaccination Date",$R$1),"Pre Vaccination","Post Vaccination")</f>
        <v>Post Vaccination</v>
      </c>
      <c r="P9294" t="str">
        <f>TEXT(covid_19_india[[#This Row],[Date]],"dddd")</f>
        <v>Wednesday</v>
      </c>
      <c r="Q9294">
        <f>IFERROR(covid_19_india[[#This Row],[Total_Vaccinations]]/covid_19_india[[#This Row],[Confirmed]],0)</f>
        <v>4.4815724815724813</v>
      </c>
    </row>
    <row r="9295" spans="1:17" x14ac:dyDescent="0.3">
      <c r="A9295">
        <v>12332</v>
      </c>
      <c r="B9295" s="1">
        <v>44259</v>
      </c>
      <c r="C9295" s="2">
        <v>0.33333333333333331</v>
      </c>
      <c r="D9295" t="s">
        <v>45</v>
      </c>
      <c r="E9295">
        <v>285</v>
      </c>
      <c r="F9295">
        <v>1</v>
      </c>
      <c r="G9295">
        <v>414</v>
      </c>
      <c r="H9295">
        <f>ABS(covid_19_india[[#This Row],[Confirmed]]-covid_19_india[[#This Row],[Cured]]-covid_19_india[[#This Row],[Deaths]])</f>
        <v>128</v>
      </c>
      <c r="I9295" cm="1">
        <f t="array" ref="I9295">IFERROR(INDEX(StatewiseTestingDetails[TotalSamples],MATCH(1,(StatewiseTestingDetails[Date]=covid_19_india[[#This Row],[Date]]) * (StatewiseTestingDetails[State]=covid_19_india[[#This Row],[State/UnionTerritory]]),0)),0)</f>
        <v>34637</v>
      </c>
      <c r="J9295" cm="1">
        <f t="array" ref="J9295">IFERROR(INDEX(StatewiseTestingDetails[Positive],MATCH(1,(StatewiseTestingDetails[Date]=covid_19_india[[#This Row],[Date]]) * (StatewiseTestingDetails[State]=covid_19_india[[#This Row],[State/UnionTerritory]]),0),0),0)</f>
        <v>0</v>
      </c>
      <c r="K9295" cm="1">
        <f t="array" ref="K9295">IFERROR(INDEX(covid_vaccine_statewise[Total Individuals Vaccinated],MATCH(1,(covid_vaccine_statewise[Updated On]=covid_19_india[[#This Row],[Date]])*(covid_vaccine_statewise[State]=covid_19_india[[#This Row],[State/UnionTerritory]]),0)),0)</f>
        <v>1824</v>
      </c>
      <c r="L9295">
        <f>IFERROR(covid_19_india[[#This Row],[Deaths]]/covid_19_india[[#This Row],[Confirmed]],0)</f>
        <v>2.4154589371980675E-3</v>
      </c>
      <c r="M9295">
        <f>IFERROR(covid_19_india[[#This Row],[Cured]]/covid_19_india[[#This Row],[Confirmed]],0)</f>
        <v>0.68840579710144922</v>
      </c>
      <c r="N9295">
        <f>IFERROR(covid_19_india[[#This Row],[Positive]]/covid_19_india[[#This Row],[Total_Tests]],0)</f>
        <v>0</v>
      </c>
      <c r="O9295" t="str">
        <f>IF(covid_19_india[[#This Row],[Date]]&lt;GETPIVOTDATA("Minimum Vaccination Date",$R$1),"Pre Vaccination","Post Vaccination")</f>
        <v>Post Vaccination</v>
      </c>
      <c r="P9295" t="str">
        <f>TEXT(covid_19_india[[#This Row],[Date]],"dddd")</f>
        <v>Thursday</v>
      </c>
      <c r="Q9295">
        <f>IFERROR(covid_19_india[[#This Row],[Total_Vaccinations]]/covid_19_india[[#This Row],[Confirmed]],0)</f>
        <v>4.4057971014492754</v>
      </c>
    </row>
    <row r="9296" spans="1:17" x14ac:dyDescent="0.3">
      <c r="A9296">
        <v>12368</v>
      </c>
      <c r="B9296" s="1">
        <v>44260</v>
      </c>
      <c r="C9296" s="2">
        <v>0.33333333333333331</v>
      </c>
      <c r="D9296" t="s">
        <v>45</v>
      </c>
      <c r="E9296">
        <v>309</v>
      </c>
      <c r="F9296">
        <v>1</v>
      </c>
      <c r="G9296">
        <v>425</v>
      </c>
      <c r="H9296">
        <f>ABS(covid_19_india[[#This Row],[Confirmed]]-covid_19_india[[#This Row],[Cured]]-covid_19_india[[#This Row],[Deaths]])</f>
        <v>115</v>
      </c>
      <c r="I9296" cm="1">
        <f t="array" ref="I9296">IFERROR(INDEX(StatewiseTestingDetails[TotalSamples],MATCH(1,(StatewiseTestingDetails[Date]=covid_19_india[[#This Row],[Date]]) * (StatewiseTestingDetails[State]=covid_19_india[[#This Row],[State/UnionTerritory]]),0)),0)</f>
        <v>35498</v>
      </c>
      <c r="J9296" cm="1">
        <f t="array" ref="J9296">IFERROR(INDEX(StatewiseTestingDetails[Positive],MATCH(1,(StatewiseTestingDetails[Date]=covid_19_india[[#This Row],[Date]]) * (StatewiseTestingDetails[State]=covid_19_india[[#This Row],[State/UnionTerritory]]),0),0),0)</f>
        <v>0</v>
      </c>
      <c r="K9296" cm="1">
        <f t="array" ref="K9296">IFERROR(INDEX(covid_vaccine_statewise[Total Individuals Vaccinated],MATCH(1,(covid_vaccine_statewise[Updated On]=covid_19_india[[#This Row],[Date]])*(covid_vaccine_statewise[State]=covid_19_india[[#This Row],[State/UnionTerritory]]),0)),0)</f>
        <v>1856</v>
      </c>
      <c r="L9296">
        <f>IFERROR(covid_19_india[[#This Row],[Deaths]]/covid_19_india[[#This Row],[Confirmed]],0)</f>
        <v>2.352941176470588E-3</v>
      </c>
      <c r="M9296">
        <f>IFERROR(covid_19_india[[#This Row],[Cured]]/covid_19_india[[#This Row],[Confirmed]],0)</f>
        <v>0.72705882352941176</v>
      </c>
      <c r="N9296">
        <f>IFERROR(covid_19_india[[#This Row],[Positive]]/covid_19_india[[#This Row],[Total_Tests]],0)</f>
        <v>0</v>
      </c>
      <c r="O9296" t="str">
        <f>IF(covid_19_india[[#This Row],[Date]]&lt;GETPIVOTDATA("Minimum Vaccination Date",$R$1),"Pre Vaccination","Post Vaccination")</f>
        <v>Post Vaccination</v>
      </c>
      <c r="P9296" t="str">
        <f>TEXT(covid_19_india[[#This Row],[Date]],"dddd")</f>
        <v>Friday</v>
      </c>
      <c r="Q9296">
        <f>IFERROR(covid_19_india[[#This Row],[Total_Vaccinations]]/covid_19_india[[#This Row],[Confirmed]],0)</f>
        <v>4.3670588235294119</v>
      </c>
    </row>
    <row r="9297" spans="1:17" x14ac:dyDescent="0.3">
      <c r="A9297">
        <v>12404</v>
      </c>
      <c r="B9297" s="1">
        <v>44261</v>
      </c>
      <c r="C9297" s="2">
        <v>0.33333333333333331</v>
      </c>
      <c r="D9297" t="s">
        <v>45</v>
      </c>
      <c r="E9297">
        <v>311</v>
      </c>
      <c r="F9297">
        <v>1</v>
      </c>
      <c r="G9297">
        <v>468</v>
      </c>
      <c r="H9297">
        <f>ABS(covid_19_india[[#This Row],[Confirmed]]-covid_19_india[[#This Row],[Cured]]-covid_19_india[[#This Row],[Deaths]])</f>
        <v>156</v>
      </c>
      <c r="I9297" cm="1">
        <f t="array" ref="I9297">IFERROR(INDEX(StatewiseTestingDetails[TotalSamples],MATCH(1,(StatewiseTestingDetails[Date]=covid_19_india[[#This Row],[Date]]) * (StatewiseTestingDetails[State]=covid_19_india[[#This Row],[State/UnionTerritory]]),0)),0)</f>
        <v>36349</v>
      </c>
      <c r="J9297" cm="1">
        <f t="array" ref="J9297">IFERROR(INDEX(StatewiseTestingDetails[Positive],MATCH(1,(StatewiseTestingDetails[Date]=covid_19_india[[#This Row],[Date]]) * (StatewiseTestingDetails[State]=covid_19_india[[#This Row],[State/UnionTerritory]]),0),0),0)</f>
        <v>0</v>
      </c>
      <c r="K9297" cm="1">
        <f t="array" ref="K9297">IFERROR(INDEX(covid_vaccine_statewise[Total Individuals Vaccinated],MATCH(1,(covid_vaccine_statewise[Updated On]=covid_19_india[[#This Row],[Date]])*(covid_vaccine_statewise[State]=covid_19_india[[#This Row],[State/UnionTerritory]]),0)),0)</f>
        <v>1939</v>
      </c>
      <c r="L9297">
        <f>IFERROR(covid_19_india[[#This Row],[Deaths]]/covid_19_india[[#This Row],[Confirmed]],0)</f>
        <v>2.136752136752137E-3</v>
      </c>
      <c r="M9297">
        <f>IFERROR(covid_19_india[[#This Row],[Cured]]/covid_19_india[[#This Row],[Confirmed]],0)</f>
        <v>0.6645299145299145</v>
      </c>
      <c r="N9297">
        <f>IFERROR(covid_19_india[[#This Row],[Positive]]/covid_19_india[[#This Row],[Total_Tests]],0)</f>
        <v>0</v>
      </c>
      <c r="O9297" t="str">
        <f>IF(covid_19_india[[#This Row],[Date]]&lt;GETPIVOTDATA("Minimum Vaccination Date",$R$1),"Pre Vaccination","Post Vaccination")</f>
        <v>Post Vaccination</v>
      </c>
      <c r="P9297" t="str">
        <f>TEXT(covid_19_india[[#This Row],[Date]],"dddd")</f>
        <v>Saturday</v>
      </c>
      <c r="Q9297">
        <f>IFERROR(covid_19_india[[#This Row],[Total_Vaccinations]]/covid_19_india[[#This Row],[Confirmed]],0)</f>
        <v>4.1431623931623935</v>
      </c>
    </row>
    <row r="9298" spans="1:17" x14ac:dyDescent="0.3">
      <c r="A9298">
        <v>12440</v>
      </c>
      <c r="B9298" s="1">
        <v>44262</v>
      </c>
      <c r="C9298" s="2">
        <v>0.33333333333333331</v>
      </c>
      <c r="D9298" t="s">
        <v>45</v>
      </c>
      <c r="E9298">
        <v>313</v>
      </c>
      <c r="F9298">
        <v>1</v>
      </c>
      <c r="G9298">
        <v>473</v>
      </c>
      <c r="H9298">
        <f>ABS(covid_19_india[[#This Row],[Confirmed]]-covid_19_india[[#This Row],[Cured]]-covid_19_india[[#This Row],[Deaths]])</f>
        <v>159</v>
      </c>
      <c r="I9298" cm="1">
        <f t="array" ref="I9298">IFERROR(INDEX(StatewiseTestingDetails[TotalSamples],MATCH(1,(StatewiseTestingDetails[Date]=covid_19_india[[#This Row],[Date]]) * (StatewiseTestingDetails[State]=covid_19_india[[#This Row],[State/UnionTerritory]]),0)),0)</f>
        <v>36930</v>
      </c>
      <c r="J9298" cm="1">
        <f t="array" ref="J9298">IFERROR(INDEX(StatewiseTestingDetails[Positive],MATCH(1,(StatewiseTestingDetails[Date]=covid_19_india[[#This Row],[Date]]) * (StatewiseTestingDetails[State]=covid_19_india[[#This Row],[State/UnionTerritory]]),0),0),0)</f>
        <v>0</v>
      </c>
      <c r="K9298" cm="1">
        <f t="array" ref="K9298">IFERROR(INDEX(covid_vaccine_statewise[Total Individuals Vaccinated],MATCH(1,(covid_vaccine_statewise[Updated On]=covid_19_india[[#This Row],[Date]])*(covid_vaccine_statewise[State]=covid_19_india[[#This Row],[State/UnionTerritory]]),0)),0)</f>
        <v>1939</v>
      </c>
      <c r="L9298">
        <f>IFERROR(covid_19_india[[#This Row],[Deaths]]/covid_19_india[[#This Row],[Confirmed]],0)</f>
        <v>2.1141649048625794E-3</v>
      </c>
      <c r="M9298">
        <f>IFERROR(covid_19_india[[#This Row],[Cured]]/covid_19_india[[#This Row],[Confirmed]],0)</f>
        <v>0.66173361522198737</v>
      </c>
      <c r="N9298">
        <f>IFERROR(covid_19_india[[#This Row],[Positive]]/covid_19_india[[#This Row],[Total_Tests]],0)</f>
        <v>0</v>
      </c>
      <c r="O9298" t="str">
        <f>IF(covid_19_india[[#This Row],[Date]]&lt;GETPIVOTDATA("Minimum Vaccination Date",$R$1),"Pre Vaccination","Post Vaccination")</f>
        <v>Post Vaccination</v>
      </c>
      <c r="P9298" t="str">
        <f>TEXT(covid_19_india[[#This Row],[Date]],"dddd")</f>
        <v>Sunday</v>
      </c>
      <c r="Q9298">
        <f>IFERROR(covid_19_india[[#This Row],[Total_Vaccinations]]/covid_19_india[[#This Row],[Confirmed]],0)</f>
        <v>4.0993657505285412</v>
      </c>
    </row>
    <row r="9299" spans="1:17" x14ac:dyDescent="0.3">
      <c r="A9299">
        <v>12476</v>
      </c>
      <c r="B9299" s="1">
        <v>44263</v>
      </c>
      <c r="C9299" s="2">
        <v>0.33333333333333331</v>
      </c>
      <c r="D9299" t="s">
        <v>45</v>
      </c>
      <c r="E9299">
        <v>327</v>
      </c>
      <c r="F9299">
        <v>1</v>
      </c>
      <c r="G9299">
        <v>486</v>
      </c>
      <c r="H9299">
        <f>ABS(covid_19_india[[#This Row],[Confirmed]]-covid_19_india[[#This Row],[Cured]]-covid_19_india[[#This Row],[Deaths]])</f>
        <v>158</v>
      </c>
      <c r="I9299" cm="1">
        <f t="array" ref="I9299">IFERROR(INDEX(StatewiseTestingDetails[TotalSamples],MATCH(1,(StatewiseTestingDetails[Date]=covid_19_india[[#This Row],[Date]]) * (StatewiseTestingDetails[State]=covid_19_india[[#This Row],[State/UnionTerritory]]),0)),0)</f>
        <v>37341</v>
      </c>
      <c r="J9299" cm="1">
        <f t="array" ref="J9299">IFERROR(INDEX(StatewiseTestingDetails[Positive],MATCH(1,(StatewiseTestingDetails[Date]=covid_19_india[[#This Row],[Date]]) * (StatewiseTestingDetails[State]=covid_19_india[[#This Row],[State/UnionTerritory]]),0),0),0)</f>
        <v>0</v>
      </c>
      <c r="K9299" cm="1">
        <f t="array" ref="K9299">IFERROR(INDEX(covid_vaccine_statewise[Total Individuals Vaccinated],MATCH(1,(covid_vaccine_statewise[Updated On]=covid_19_india[[#This Row],[Date]])*(covid_vaccine_statewise[State]=covid_19_india[[#This Row],[State/UnionTerritory]]),0)),0)</f>
        <v>2121</v>
      </c>
      <c r="L9299">
        <f>IFERROR(covid_19_india[[#This Row],[Deaths]]/covid_19_india[[#This Row],[Confirmed]],0)</f>
        <v>2.05761316872428E-3</v>
      </c>
      <c r="M9299">
        <f>IFERROR(covid_19_india[[#This Row],[Cured]]/covid_19_india[[#This Row],[Confirmed]],0)</f>
        <v>0.6728395061728395</v>
      </c>
      <c r="N9299">
        <f>IFERROR(covid_19_india[[#This Row],[Positive]]/covid_19_india[[#This Row],[Total_Tests]],0)</f>
        <v>0</v>
      </c>
      <c r="O9299" t="str">
        <f>IF(covid_19_india[[#This Row],[Date]]&lt;GETPIVOTDATA("Minimum Vaccination Date",$R$1),"Pre Vaccination","Post Vaccination")</f>
        <v>Post Vaccination</v>
      </c>
      <c r="P9299" t="str">
        <f>TEXT(covid_19_india[[#This Row],[Date]],"dddd")</f>
        <v>Monday</v>
      </c>
      <c r="Q9299">
        <f>IFERROR(covid_19_india[[#This Row],[Total_Vaccinations]]/covid_19_india[[#This Row],[Confirmed]],0)</f>
        <v>4.3641975308641978</v>
      </c>
    </row>
    <row r="9300" spans="1:17" x14ac:dyDescent="0.3">
      <c r="A9300">
        <v>12512</v>
      </c>
      <c r="B9300" s="1">
        <v>44264</v>
      </c>
      <c r="C9300" s="2">
        <v>0.33333333333333331</v>
      </c>
      <c r="D9300" t="s">
        <v>45</v>
      </c>
      <c r="E9300">
        <v>329</v>
      </c>
      <c r="F9300">
        <v>1</v>
      </c>
      <c r="G9300">
        <v>494</v>
      </c>
      <c r="H9300">
        <f>ABS(covid_19_india[[#This Row],[Confirmed]]-covid_19_india[[#This Row],[Cured]]-covid_19_india[[#This Row],[Deaths]])</f>
        <v>164</v>
      </c>
      <c r="I9300" cm="1">
        <f t="array" ref="I9300">IFERROR(INDEX(StatewiseTestingDetails[TotalSamples],MATCH(1,(StatewiseTestingDetails[Date]=covid_19_india[[#This Row],[Date]]) * (StatewiseTestingDetails[State]=covid_19_india[[#This Row],[State/UnionTerritory]]),0)),0)</f>
        <v>38175</v>
      </c>
      <c r="J9300" cm="1">
        <f t="array" ref="J9300">IFERROR(INDEX(StatewiseTestingDetails[Positive],MATCH(1,(StatewiseTestingDetails[Date]=covid_19_india[[#This Row],[Date]]) * (StatewiseTestingDetails[State]=covid_19_india[[#This Row],[State/UnionTerritory]]),0),0),0)</f>
        <v>0</v>
      </c>
      <c r="K9300" cm="1">
        <f t="array" ref="K9300">IFERROR(INDEX(covid_vaccine_statewise[Total Individuals Vaccinated],MATCH(1,(covid_vaccine_statewise[Updated On]=covid_19_india[[#This Row],[Date]])*(covid_vaccine_statewise[State]=covid_19_india[[#This Row],[State/UnionTerritory]]),0)),0)</f>
        <v>1667</v>
      </c>
      <c r="L9300">
        <f>IFERROR(covid_19_india[[#This Row],[Deaths]]/covid_19_india[[#This Row],[Confirmed]],0)</f>
        <v>2.0242914979757085E-3</v>
      </c>
      <c r="M9300">
        <f>IFERROR(covid_19_india[[#This Row],[Cured]]/covid_19_india[[#This Row],[Confirmed]],0)</f>
        <v>0.66599190283400811</v>
      </c>
      <c r="N9300">
        <f>IFERROR(covid_19_india[[#This Row],[Positive]]/covid_19_india[[#This Row],[Total_Tests]],0)</f>
        <v>0</v>
      </c>
      <c r="O9300" t="str">
        <f>IF(covid_19_india[[#This Row],[Date]]&lt;GETPIVOTDATA("Minimum Vaccination Date",$R$1),"Pre Vaccination","Post Vaccination")</f>
        <v>Post Vaccination</v>
      </c>
      <c r="P9300" t="str">
        <f>TEXT(covid_19_india[[#This Row],[Date]],"dddd")</f>
        <v>Tuesday</v>
      </c>
      <c r="Q9300">
        <f>IFERROR(covid_19_india[[#This Row],[Total_Vaccinations]]/covid_19_india[[#This Row],[Confirmed]],0)</f>
        <v>3.3744939271255059</v>
      </c>
    </row>
    <row r="9301" spans="1:17" x14ac:dyDescent="0.3">
      <c r="A9301">
        <v>12548</v>
      </c>
      <c r="B9301" s="1">
        <v>44265</v>
      </c>
      <c r="C9301" s="2">
        <v>0.33333333333333331</v>
      </c>
      <c r="D9301" t="s">
        <v>45</v>
      </c>
      <c r="E9301">
        <v>341</v>
      </c>
      <c r="F9301">
        <v>1</v>
      </c>
      <c r="G9301">
        <v>509</v>
      </c>
      <c r="H9301">
        <f>ABS(covid_19_india[[#This Row],[Confirmed]]-covid_19_india[[#This Row],[Cured]]-covid_19_india[[#This Row],[Deaths]])</f>
        <v>167</v>
      </c>
      <c r="I9301" cm="1">
        <f t="array" ref="I9301">IFERROR(INDEX(StatewiseTestingDetails[TotalSamples],MATCH(1,(StatewiseTestingDetails[Date]=covid_19_india[[#This Row],[Date]]) * (StatewiseTestingDetails[State]=covid_19_india[[#This Row],[State/UnionTerritory]]),0)),0)</f>
        <v>38831</v>
      </c>
      <c r="J9301" cm="1">
        <f t="array" ref="J9301">IFERROR(INDEX(StatewiseTestingDetails[Positive],MATCH(1,(StatewiseTestingDetails[Date]=covid_19_india[[#This Row],[Date]]) * (StatewiseTestingDetails[State]=covid_19_india[[#This Row],[State/UnionTerritory]]),0),0),0)</f>
        <v>0</v>
      </c>
      <c r="K9301" cm="1">
        <f t="array" ref="K9301">IFERROR(INDEX(covid_vaccine_statewise[Total Individuals Vaccinated],MATCH(1,(covid_vaccine_statewise[Updated On]=covid_19_india[[#This Row],[Date]])*(covid_vaccine_statewise[State]=covid_19_india[[#This Row],[State/UnionTerritory]]),0)),0)</f>
        <v>1854</v>
      </c>
      <c r="L9301">
        <f>IFERROR(covid_19_india[[#This Row],[Deaths]]/covid_19_india[[#This Row],[Confirmed]],0)</f>
        <v>1.9646365422396855E-3</v>
      </c>
      <c r="M9301">
        <f>IFERROR(covid_19_india[[#This Row],[Cured]]/covid_19_india[[#This Row],[Confirmed]],0)</f>
        <v>0.66994106090373284</v>
      </c>
      <c r="N9301">
        <f>IFERROR(covid_19_india[[#This Row],[Positive]]/covid_19_india[[#This Row],[Total_Tests]],0)</f>
        <v>0</v>
      </c>
      <c r="O9301" t="str">
        <f>IF(covid_19_india[[#This Row],[Date]]&lt;GETPIVOTDATA("Minimum Vaccination Date",$R$1),"Pre Vaccination","Post Vaccination")</f>
        <v>Post Vaccination</v>
      </c>
      <c r="P9301" t="str">
        <f>TEXT(covid_19_india[[#This Row],[Date]],"dddd")</f>
        <v>Wednesday</v>
      </c>
      <c r="Q9301">
        <f>IFERROR(covid_19_india[[#This Row],[Total_Vaccinations]]/covid_19_india[[#This Row],[Confirmed]],0)</f>
        <v>3.6424361493123771</v>
      </c>
    </row>
    <row r="9302" spans="1:17" x14ac:dyDescent="0.3">
      <c r="A9302">
        <v>12584</v>
      </c>
      <c r="B9302" s="1">
        <v>44266</v>
      </c>
      <c r="C9302" s="2">
        <v>0.33333333333333331</v>
      </c>
      <c r="D9302" t="s">
        <v>45</v>
      </c>
      <c r="E9302">
        <v>341</v>
      </c>
      <c r="F9302">
        <v>1</v>
      </c>
      <c r="G9302">
        <v>509</v>
      </c>
      <c r="H9302">
        <f>ABS(covid_19_india[[#This Row],[Confirmed]]-covid_19_india[[#This Row],[Cured]]-covid_19_india[[#This Row],[Deaths]])</f>
        <v>167</v>
      </c>
      <c r="I9302" cm="1">
        <f t="array" ref="I9302">IFERROR(INDEX(StatewiseTestingDetails[TotalSamples],MATCH(1,(StatewiseTestingDetails[Date]=covid_19_india[[#This Row],[Date]]) * (StatewiseTestingDetails[State]=covid_19_india[[#This Row],[State/UnionTerritory]]),0)),0)</f>
        <v>39660</v>
      </c>
      <c r="J9302" cm="1">
        <f t="array" ref="J9302">IFERROR(INDEX(StatewiseTestingDetails[Positive],MATCH(1,(StatewiseTestingDetails[Date]=covid_19_india[[#This Row],[Date]]) * (StatewiseTestingDetails[State]=covid_19_india[[#This Row],[State/UnionTerritory]]),0),0),0)</f>
        <v>0</v>
      </c>
      <c r="K9302" cm="1">
        <f t="array" ref="K9302">IFERROR(INDEX(covid_vaccine_statewise[Total Individuals Vaccinated],MATCH(1,(covid_vaccine_statewise[Updated On]=covid_19_india[[#This Row],[Date]])*(covid_vaccine_statewise[State]=covid_19_india[[#This Row],[State/UnionTerritory]]),0)),0)</f>
        <v>2056</v>
      </c>
      <c r="L9302">
        <f>IFERROR(covid_19_india[[#This Row],[Deaths]]/covid_19_india[[#This Row],[Confirmed]],0)</f>
        <v>1.9646365422396855E-3</v>
      </c>
      <c r="M9302">
        <f>IFERROR(covid_19_india[[#This Row],[Cured]]/covid_19_india[[#This Row],[Confirmed]],0)</f>
        <v>0.66994106090373284</v>
      </c>
      <c r="N9302">
        <f>IFERROR(covid_19_india[[#This Row],[Positive]]/covid_19_india[[#This Row],[Total_Tests]],0)</f>
        <v>0</v>
      </c>
      <c r="O9302" t="str">
        <f>IF(covid_19_india[[#This Row],[Date]]&lt;GETPIVOTDATA("Minimum Vaccination Date",$R$1),"Pre Vaccination","Post Vaccination")</f>
        <v>Post Vaccination</v>
      </c>
      <c r="P9302" t="str">
        <f>TEXT(covid_19_india[[#This Row],[Date]],"dddd")</f>
        <v>Thursday</v>
      </c>
      <c r="Q9302">
        <f>IFERROR(covid_19_india[[#This Row],[Total_Vaccinations]]/covid_19_india[[#This Row],[Confirmed]],0)</f>
        <v>4.0392927308447941</v>
      </c>
    </row>
    <row r="9303" spans="1:17" x14ac:dyDescent="0.3">
      <c r="A9303">
        <v>12620</v>
      </c>
      <c r="B9303" s="1">
        <v>44267</v>
      </c>
      <c r="C9303" s="2">
        <v>0.33333333333333331</v>
      </c>
      <c r="D9303" t="s">
        <v>45</v>
      </c>
      <c r="E9303">
        <v>355</v>
      </c>
      <c r="F9303">
        <v>1</v>
      </c>
      <c r="G9303">
        <v>524</v>
      </c>
      <c r="H9303">
        <f>ABS(covid_19_india[[#This Row],[Confirmed]]-covid_19_india[[#This Row],[Cured]]-covid_19_india[[#This Row],[Deaths]])</f>
        <v>168</v>
      </c>
      <c r="I9303" cm="1">
        <f t="array" ref="I9303">IFERROR(INDEX(StatewiseTestingDetails[TotalSamples],MATCH(1,(StatewiseTestingDetails[Date]=covid_19_india[[#This Row],[Date]]) * (StatewiseTestingDetails[State]=covid_19_india[[#This Row],[State/UnionTerritory]]),0)),0)</f>
        <v>40152</v>
      </c>
      <c r="J9303" cm="1">
        <f t="array" ref="J9303">IFERROR(INDEX(StatewiseTestingDetails[Positive],MATCH(1,(StatewiseTestingDetails[Date]=covid_19_india[[#This Row],[Date]]) * (StatewiseTestingDetails[State]=covid_19_india[[#This Row],[State/UnionTerritory]]),0),0),0)</f>
        <v>0</v>
      </c>
      <c r="K9303" cm="1">
        <f t="array" ref="K9303">IFERROR(INDEX(covid_vaccine_statewise[Total Individuals Vaccinated],MATCH(1,(covid_vaccine_statewise[Updated On]=covid_19_india[[#This Row],[Date]])*(covid_vaccine_statewise[State]=covid_19_india[[#This Row],[State/UnionTerritory]]),0)),0)</f>
        <v>2275</v>
      </c>
      <c r="L9303">
        <f>IFERROR(covid_19_india[[#This Row],[Deaths]]/covid_19_india[[#This Row],[Confirmed]],0)</f>
        <v>1.9083969465648854E-3</v>
      </c>
      <c r="M9303">
        <f>IFERROR(covid_19_india[[#This Row],[Cured]]/covid_19_india[[#This Row],[Confirmed]],0)</f>
        <v>0.6774809160305344</v>
      </c>
      <c r="N9303">
        <f>IFERROR(covid_19_india[[#This Row],[Positive]]/covid_19_india[[#This Row],[Total_Tests]],0)</f>
        <v>0</v>
      </c>
      <c r="O9303" t="str">
        <f>IF(covid_19_india[[#This Row],[Date]]&lt;GETPIVOTDATA("Minimum Vaccination Date",$R$1),"Pre Vaccination","Post Vaccination")</f>
        <v>Post Vaccination</v>
      </c>
      <c r="P9303" t="str">
        <f>TEXT(covid_19_india[[#This Row],[Date]],"dddd")</f>
        <v>Friday</v>
      </c>
      <c r="Q9303">
        <f>IFERROR(covid_19_india[[#This Row],[Total_Vaccinations]]/covid_19_india[[#This Row],[Confirmed]],0)</f>
        <v>4.3416030534351142</v>
      </c>
    </row>
    <row r="9304" spans="1:17" x14ac:dyDescent="0.3">
      <c r="A9304">
        <v>12656</v>
      </c>
      <c r="B9304" s="1">
        <v>44268</v>
      </c>
      <c r="C9304" s="2">
        <v>0.33333333333333331</v>
      </c>
      <c r="D9304" t="s">
        <v>45</v>
      </c>
      <c r="E9304">
        <v>380</v>
      </c>
      <c r="F9304">
        <v>1</v>
      </c>
      <c r="G9304">
        <v>587</v>
      </c>
      <c r="H9304">
        <f>ABS(covid_19_india[[#This Row],[Confirmed]]-covid_19_india[[#This Row],[Cured]]-covid_19_india[[#This Row],[Deaths]])</f>
        <v>206</v>
      </c>
      <c r="I9304" cm="1">
        <f t="array" ref="I9304">IFERROR(INDEX(StatewiseTestingDetails[TotalSamples],MATCH(1,(StatewiseTestingDetails[Date]=covid_19_india[[#This Row],[Date]]) * (StatewiseTestingDetails[State]=covid_19_india[[#This Row],[State/UnionTerritory]]),0)),0)</f>
        <v>41048</v>
      </c>
      <c r="J9304" cm="1">
        <f t="array" ref="J9304">IFERROR(INDEX(StatewiseTestingDetails[Positive],MATCH(1,(StatewiseTestingDetails[Date]=covid_19_india[[#This Row],[Date]]) * (StatewiseTestingDetails[State]=covid_19_india[[#This Row],[State/UnionTerritory]]),0),0),0)</f>
        <v>0</v>
      </c>
      <c r="K9304" cm="1">
        <f t="array" ref="K9304">IFERROR(INDEX(covid_vaccine_statewise[Total Individuals Vaccinated],MATCH(1,(covid_vaccine_statewise[Updated On]=covid_19_india[[#This Row],[Date]])*(covid_vaccine_statewise[State]=covid_19_india[[#This Row],[State/UnionTerritory]]),0)),0)</f>
        <v>2510</v>
      </c>
      <c r="L9304">
        <f>IFERROR(covid_19_india[[#This Row],[Deaths]]/covid_19_india[[#This Row],[Confirmed]],0)</f>
        <v>1.7035775127768314E-3</v>
      </c>
      <c r="M9304">
        <f>IFERROR(covid_19_india[[#This Row],[Cured]]/covid_19_india[[#This Row],[Confirmed]],0)</f>
        <v>0.64735945485519586</v>
      </c>
      <c r="N9304">
        <f>IFERROR(covid_19_india[[#This Row],[Positive]]/covid_19_india[[#This Row],[Total_Tests]],0)</f>
        <v>0</v>
      </c>
      <c r="O9304" t="str">
        <f>IF(covid_19_india[[#This Row],[Date]]&lt;GETPIVOTDATA("Minimum Vaccination Date",$R$1),"Pre Vaccination","Post Vaccination")</f>
        <v>Post Vaccination</v>
      </c>
      <c r="P9304" t="str">
        <f>TEXT(covid_19_india[[#This Row],[Date]],"dddd")</f>
        <v>Saturday</v>
      </c>
      <c r="Q9304">
        <f>IFERROR(covid_19_india[[#This Row],[Total_Vaccinations]]/covid_19_india[[#This Row],[Confirmed]],0)</f>
        <v>4.2759795570698467</v>
      </c>
    </row>
    <row r="9305" spans="1:17" x14ac:dyDescent="0.3">
      <c r="A9305">
        <v>12692</v>
      </c>
      <c r="B9305" s="1">
        <v>44269</v>
      </c>
      <c r="C9305" s="2">
        <v>0.33333333333333331</v>
      </c>
      <c r="D9305" t="s">
        <v>45</v>
      </c>
      <c r="E9305">
        <v>394</v>
      </c>
      <c r="F9305">
        <v>1</v>
      </c>
      <c r="G9305">
        <v>603</v>
      </c>
      <c r="H9305">
        <f>ABS(covid_19_india[[#This Row],[Confirmed]]-covid_19_india[[#This Row],[Cured]]-covid_19_india[[#This Row],[Deaths]])</f>
        <v>208</v>
      </c>
      <c r="I9305" cm="1">
        <f t="array" ref="I9305">IFERROR(INDEX(StatewiseTestingDetails[TotalSamples],MATCH(1,(StatewiseTestingDetails[Date]=covid_19_india[[#This Row],[Date]]) * (StatewiseTestingDetails[State]=covid_19_india[[#This Row],[State/UnionTerritory]]),0)),0)</f>
        <v>41486</v>
      </c>
      <c r="J9305" cm="1">
        <f t="array" ref="J9305">IFERROR(INDEX(StatewiseTestingDetails[Positive],MATCH(1,(StatewiseTestingDetails[Date]=covid_19_india[[#This Row],[Date]]) * (StatewiseTestingDetails[State]=covid_19_india[[#This Row],[State/UnionTerritory]]),0),0),0)</f>
        <v>0</v>
      </c>
      <c r="K9305" cm="1">
        <f t="array" ref="K9305">IFERROR(INDEX(covid_vaccine_statewise[Total Individuals Vaccinated],MATCH(1,(covid_vaccine_statewise[Updated On]=covid_19_india[[#This Row],[Date]])*(covid_vaccine_statewise[State]=covid_19_india[[#This Row],[State/UnionTerritory]]),0)),0)</f>
        <v>2541</v>
      </c>
      <c r="L9305">
        <f>IFERROR(covid_19_india[[#This Row],[Deaths]]/covid_19_india[[#This Row],[Confirmed]],0)</f>
        <v>1.658374792703151E-3</v>
      </c>
      <c r="M9305">
        <f>IFERROR(covid_19_india[[#This Row],[Cured]]/covid_19_india[[#This Row],[Confirmed]],0)</f>
        <v>0.65339966832504148</v>
      </c>
      <c r="N9305">
        <f>IFERROR(covid_19_india[[#This Row],[Positive]]/covid_19_india[[#This Row],[Total_Tests]],0)</f>
        <v>0</v>
      </c>
      <c r="O9305" t="str">
        <f>IF(covid_19_india[[#This Row],[Date]]&lt;GETPIVOTDATA("Minimum Vaccination Date",$R$1),"Pre Vaccination","Post Vaccination")</f>
        <v>Post Vaccination</v>
      </c>
      <c r="P9305" t="str">
        <f>TEXT(covid_19_india[[#This Row],[Date]],"dddd")</f>
        <v>Sunday</v>
      </c>
      <c r="Q9305">
        <f>IFERROR(covid_19_india[[#This Row],[Total_Vaccinations]]/covid_19_india[[#This Row],[Confirmed]],0)</f>
        <v>4.2139303482587067</v>
      </c>
    </row>
    <row r="9306" spans="1:17" x14ac:dyDescent="0.3">
      <c r="A9306">
        <v>12728</v>
      </c>
      <c r="B9306" s="1">
        <v>44270</v>
      </c>
      <c r="C9306" s="2">
        <v>0.33333333333333331</v>
      </c>
      <c r="D9306" t="s">
        <v>45</v>
      </c>
      <c r="E9306">
        <v>400</v>
      </c>
      <c r="F9306">
        <v>1</v>
      </c>
      <c r="G9306">
        <v>604</v>
      </c>
      <c r="H9306">
        <f>ABS(covid_19_india[[#This Row],[Confirmed]]-covid_19_india[[#This Row],[Cured]]-covid_19_india[[#This Row],[Deaths]])</f>
        <v>203</v>
      </c>
      <c r="I9306" cm="1">
        <f t="array" ref="I9306">IFERROR(INDEX(StatewiseTestingDetails[TotalSamples],MATCH(1,(StatewiseTestingDetails[Date]=covid_19_india[[#This Row],[Date]]) * (StatewiseTestingDetails[State]=covid_19_india[[#This Row],[State/UnionTerritory]]),0)),0)</f>
        <v>42114</v>
      </c>
      <c r="J9306" cm="1">
        <f t="array" ref="J9306">IFERROR(INDEX(StatewiseTestingDetails[Positive],MATCH(1,(StatewiseTestingDetails[Date]=covid_19_india[[#This Row],[Date]]) * (StatewiseTestingDetails[State]=covid_19_india[[#This Row],[State/UnionTerritory]]),0),0),0)</f>
        <v>0</v>
      </c>
      <c r="K9306" cm="1">
        <f t="array" ref="K9306">IFERROR(INDEX(covid_vaccine_statewise[Total Individuals Vaccinated],MATCH(1,(covid_vaccine_statewise[Updated On]=covid_19_india[[#This Row],[Date]])*(covid_vaccine_statewise[State]=covid_19_india[[#This Row],[State/UnionTerritory]]),0)),0)</f>
        <v>2717</v>
      </c>
      <c r="L9306">
        <f>IFERROR(covid_19_india[[#This Row],[Deaths]]/covid_19_india[[#This Row],[Confirmed]],0)</f>
        <v>1.6556291390728477E-3</v>
      </c>
      <c r="M9306">
        <f>IFERROR(covid_19_india[[#This Row],[Cured]]/covid_19_india[[#This Row],[Confirmed]],0)</f>
        <v>0.66225165562913912</v>
      </c>
      <c r="N9306">
        <f>IFERROR(covid_19_india[[#This Row],[Positive]]/covid_19_india[[#This Row],[Total_Tests]],0)</f>
        <v>0</v>
      </c>
      <c r="O9306" t="str">
        <f>IF(covid_19_india[[#This Row],[Date]]&lt;GETPIVOTDATA("Minimum Vaccination Date",$R$1),"Pre Vaccination","Post Vaccination")</f>
        <v>Post Vaccination</v>
      </c>
      <c r="P9306" t="str">
        <f>TEXT(covid_19_india[[#This Row],[Date]],"dddd")</f>
        <v>Monday</v>
      </c>
      <c r="Q9306">
        <f>IFERROR(covid_19_india[[#This Row],[Total_Vaccinations]]/covid_19_india[[#This Row],[Confirmed]],0)</f>
        <v>4.4983443708609272</v>
      </c>
    </row>
    <row r="9307" spans="1:17" x14ac:dyDescent="0.3">
      <c r="A9307">
        <v>12764</v>
      </c>
      <c r="B9307" s="1">
        <v>44271</v>
      </c>
      <c r="C9307" s="2">
        <v>0.33333333333333331</v>
      </c>
      <c r="D9307" t="s">
        <v>45</v>
      </c>
      <c r="E9307">
        <v>416</v>
      </c>
      <c r="F9307">
        <v>1</v>
      </c>
      <c r="G9307">
        <v>606</v>
      </c>
      <c r="H9307">
        <f>ABS(covid_19_india[[#This Row],[Confirmed]]-covid_19_india[[#This Row],[Cured]]-covid_19_india[[#This Row],[Deaths]])</f>
        <v>189</v>
      </c>
      <c r="I9307" cm="1">
        <f t="array" ref="I9307">IFERROR(INDEX(StatewiseTestingDetails[TotalSamples],MATCH(1,(StatewiseTestingDetails[Date]=covid_19_india[[#This Row],[Date]]) * (StatewiseTestingDetails[State]=covid_19_india[[#This Row],[State/UnionTerritory]]),0)),0)</f>
        <v>42672</v>
      </c>
      <c r="J9307" cm="1">
        <f t="array" ref="J9307">IFERROR(INDEX(StatewiseTestingDetails[Positive],MATCH(1,(StatewiseTestingDetails[Date]=covid_19_india[[#This Row],[Date]]) * (StatewiseTestingDetails[State]=covid_19_india[[#This Row],[State/UnionTerritory]]),0),0),0)</f>
        <v>0</v>
      </c>
      <c r="K9307" cm="1">
        <f t="array" ref="K9307">IFERROR(INDEX(covid_vaccine_statewise[Total Individuals Vaccinated],MATCH(1,(covid_vaccine_statewise[Updated On]=covid_19_india[[#This Row],[Date]])*(covid_vaccine_statewise[State]=covid_19_india[[#This Row],[State/UnionTerritory]]),0)),0)</f>
        <v>2753</v>
      </c>
      <c r="L9307">
        <f>IFERROR(covid_19_india[[#This Row],[Deaths]]/covid_19_india[[#This Row],[Confirmed]],0)</f>
        <v>1.6501650165016502E-3</v>
      </c>
      <c r="M9307">
        <f>IFERROR(covid_19_india[[#This Row],[Cured]]/covid_19_india[[#This Row],[Confirmed]],0)</f>
        <v>0.68646864686468645</v>
      </c>
      <c r="N9307">
        <f>IFERROR(covid_19_india[[#This Row],[Positive]]/covid_19_india[[#This Row],[Total_Tests]],0)</f>
        <v>0</v>
      </c>
      <c r="O9307" t="str">
        <f>IF(covid_19_india[[#This Row],[Date]]&lt;GETPIVOTDATA("Minimum Vaccination Date",$R$1),"Pre Vaccination","Post Vaccination")</f>
        <v>Post Vaccination</v>
      </c>
      <c r="P9307" t="str">
        <f>TEXT(covid_19_india[[#This Row],[Date]],"dddd")</f>
        <v>Tuesday</v>
      </c>
      <c r="Q9307">
        <f>IFERROR(covid_19_india[[#This Row],[Total_Vaccinations]]/covid_19_india[[#This Row],[Confirmed]],0)</f>
        <v>4.5429042904290426</v>
      </c>
    </row>
    <row r="9308" spans="1:17" x14ac:dyDescent="0.3">
      <c r="A9308">
        <v>12800</v>
      </c>
      <c r="B9308" s="1">
        <v>44272</v>
      </c>
      <c r="C9308" s="2">
        <v>0.33333333333333331</v>
      </c>
      <c r="D9308" t="s">
        <v>45</v>
      </c>
      <c r="E9308">
        <v>457</v>
      </c>
      <c r="F9308">
        <v>1</v>
      </c>
      <c r="G9308">
        <v>625</v>
      </c>
      <c r="H9308">
        <f>ABS(covid_19_india[[#This Row],[Confirmed]]-covid_19_india[[#This Row],[Cured]]-covid_19_india[[#This Row],[Deaths]])</f>
        <v>167</v>
      </c>
      <c r="I9308" cm="1">
        <f t="array" ref="I9308">IFERROR(INDEX(StatewiseTestingDetails[TotalSamples],MATCH(1,(StatewiseTestingDetails[Date]=covid_19_india[[#This Row],[Date]]) * (StatewiseTestingDetails[State]=covid_19_india[[#This Row],[State/UnionTerritory]]),0)),0)</f>
        <v>43221</v>
      </c>
      <c r="J9308" cm="1">
        <f t="array" ref="J9308">IFERROR(INDEX(StatewiseTestingDetails[Positive],MATCH(1,(StatewiseTestingDetails[Date]=covid_19_india[[#This Row],[Date]]) * (StatewiseTestingDetails[State]=covid_19_india[[#This Row],[State/UnionTerritory]]),0),0),0)</f>
        <v>0</v>
      </c>
      <c r="K9308" cm="1">
        <f t="array" ref="K9308">IFERROR(INDEX(covid_vaccine_statewise[Total Individuals Vaccinated],MATCH(1,(covid_vaccine_statewise[Updated On]=covid_19_india[[#This Row],[Date]])*(covid_vaccine_statewise[State]=covid_19_india[[#This Row],[State/UnionTerritory]]),0)),0)</f>
        <v>3420</v>
      </c>
      <c r="L9308">
        <f>IFERROR(covid_19_india[[#This Row],[Deaths]]/covid_19_india[[#This Row],[Confirmed]],0)</f>
        <v>1.6000000000000001E-3</v>
      </c>
      <c r="M9308">
        <f>IFERROR(covid_19_india[[#This Row],[Cured]]/covid_19_india[[#This Row],[Confirmed]],0)</f>
        <v>0.73119999999999996</v>
      </c>
      <c r="N9308">
        <f>IFERROR(covid_19_india[[#This Row],[Positive]]/covid_19_india[[#This Row],[Total_Tests]],0)</f>
        <v>0</v>
      </c>
      <c r="O9308" t="str">
        <f>IF(covid_19_india[[#This Row],[Date]]&lt;GETPIVOTDATA("Minimum Vaccination Date",$R$1),"Pre Vaccination","Post Vaccination")</f>
        <v>Post Vaccination</v>
      </c>
      <c r="P9308" t="str">
        <f>TEXT(covid_19_india[[#This Row],[Date]],"dddd")</f>
        <v>Wednesday</v>
      </c>
      <c r="Q9308">
        <f>IFERROR(covid_19_india[[#This Row],[Total_Vaccinations]]/covid_19_india[[#This Row],[Confirmed]],0)</f>
        <v>5.4720000000000004</v>
      </c>
    </row>
    <row r="9309" spans="1:17" x14ac:dyDescent="0.3">
      <c r="A9309">
        <v>12836</v>
      </c>
      <c r="B9309" s="1">
        <v>44273</v>
      </c>
      <c r="C9309" s="2">
        <v>0.33333333333333331</v>
      </c>
      <c r="D9309" t="s">
        <v>45</v>
      </c>
      <c r="E9309">
        <v>459</v>
      </c>
      <c r="F9309">
        <v>1</v>
      </c>
      <c r="G9309">
        <v>639</v>
      </c>
      <c r="H9309">
        <f>ABS(covid_19_india[[#This Row],[Confirmed]]-covid_19_india[[#This Row],[Cured]]-covid_19_india[[#This Row],[Deaths]])</f>
        <v>179</v>
      </c>
      <c r="I9309" cm="1">
        <f t="array" ref="I9309">IFERROR(INDEX(StatewiseTestingDetails[TotalSamples],MATCH(1,(StatewiseTestingDetails[Date]=covid_19_india[[#This Row],[Date]]) * (StatewiseTestingDetails[State]=covid_19_india[[#This Row],[State/UnionTerritory]]),0)),0)</f>
        <v>43602</v>
      </c>
      <c r="J9309" cm="1">
        <f t="array" ref="J9309">IFERROR(INDEX(StatewiseTestingDetails[Positive],MATCH(1,(StatewiseTestingDetails[Date]=covid_19_india[[#This Row],[Date]]) * (StatewiseTestingDetails[State]=covid_19_india[[#This Row],[State/UnionTerritory]]),0),0),0)</f>
        <v>0</v>
      </c>
      <c r="K9309" cm="1">
        <f t="array" ref="K9309">IFERROR(INDEX(covid_vaccine_statewise[Total Individuals Vaccinated],MATCH(1,(covid_vaccine_statewise[Updated On]=covid_19_india[[#This Row],[Date]])*(covid_vaccine_statewise[State]=covid_19_india[[#This Row],[State/UnionTerritory]]),0)),0)</f>
        <v>3617</v>
      </c>
      <c r="L9309">
        <f>IFERROR(covid_19_india[[#This Row],[Deaths]]/covid_19_india[[#This Row],[Confirmed]],0)</f>
        <v>1.5649452269170579E-3</v>
      </c>
      <c r="M9309">
        <f>IFERROR(covid_19_india[[#This Row],[Cured]]/covid_19_india[[#This Row],[Confirmed]],0)</f>
        <v>0.71830985915492962</v>
      </c>
      <c r="N9309">
        <f>IFERROR(covid_19_india[[#This Row],[Positive]]/covid_19_india[[#This Row],[Total_Tests]],0)</f>
        <v>0</v>
      </c>
      <c r="O9309" t="str">
        <f>IF(covid_19_india[[#This Row],[Date]]&lt;GETPIVOTDATA("Minimum Vaccination Date",$R$1),"Pre Vaccination","Post Vaccination")</f>
        <v>Post Vaccination</v>
      </c>
      <c r="P9309" t="str">
        <f>TEXT(covid_19_india[[#This Row],[Date]],"dddd")</f>
        <v>Thursday</v>
      </c>
      <c r="Q9309">
        <f>IFERROR(covid_19_india[[#This Row],[Total_Vaccinations]]/covid_19_india[[#This Row],[Confirmed]],0)</f>
        <v>5.6604068857589986</v>
      </c>
    </row>
    <row r="9310" spans="1:17" x14ac:dyDescent="0.3">
      <c r="A9310">
        <v>12872</v>
      </c>
      <c r="B9310" s="1">
        <v>44274</v>
      </c>
      <c r="C9310" s="2">
        <v>0.33333333333333331</v>
      </c>
      <c r="D9310" t="s">
        <v>45</v>
      </c>
      <c r="E9310">
        <v>470</v>
      </c>
      <c r="F9310">
        <v>1</v>
      </c>
      <c r="G9310">
        <v>644</v>
      </c>
      <c r="H9310">
        <f>ABS(covid_19_india[[#This Row],[Confirmed]]-covid_19_india[[#This Row],[Cured]]-covid_19_india[[#This Row],[Deaths]])</f>
        <v>173</v>
      </c>
      <c r="I9310" cm="1">
        <f t="array" ref="I9310">IFERROR(INDEX(StatewiseTestingDetails[TotalSamples],MATCH(1,(StatewiseTestingDetails[Date]=covid_19_india[[#This Row],[Date]]) * (StatewiseTestingDetails[State]=covid_19_india[[#This Row],[State/UnionTerritory]]),0)),0)</f>
        <v>43956</v>
      </c>
      <c r="J9310" cm="1">
        <f t="array" ref="J9310">IFERROR(INDEX(StatewiseTestingDetails[Positive],MATCH(1,(StatewiseTestingDetails[Date]=covid_19_india[[#This Row],[Date]]) * (StatewiseTestingDetails[State]=covid_19_india[[#This Row],[State/UnionTerritory]]),0),0),0)</f>
        <v>0</v>
      </c>
      <c r="K9310" cm="1">
        <f t="array" ref="K9310">IFERROR(INDEX(covid_vaccine_statewise[Total Individuals Vaccinated],MATCH(1,(covid_vaccine_statewise[Updated On]=covid_19_india[[#This Row],[Date]])*(covid_vaccine_statewise[State]=covid_19_india[[#This Row],[State/UnionTerritory]]),0)),0)</f>
        <v>3735</v>
      </c>
      <c r="L9310">
        <f>IFERROR(covid_19_india[[#This Row],[Deaths]]/covid_19_india[[#This Row],[Confirmed]],0)</f>
        <v>1.5527950310559005E-3</v>
      </c>
      <c r="M9310">
        <f>IFERROR(covid_19_india[[#This Row],[Cured]]/covid_19_india[[#This Row],[Confirmed]],0)</f>
        <v>0.72981366459627328</v>
      </c>
      <c r="N9310">
        <f>IFERROR(covid_19_india[[#This Row],[Positive]]/covid_19_india[[#This Row],[Total_Tests]],0)</f>
        <v>0</v>
      </c>
      <c r="O9310" t="str">
        <f>IF(covid_19_india[[#This Row],[Date]]&lt;GETPIVOTDATA("Minimum Vaccination Date",$R$1),"Pre Vaccination","Post Vaccination")</f>
        <v>Post Vaccination</v>
      </c>
      <c r="P9310" t="str">
        <f>TEXT(covid_19_india[[#This Row],[Date]],"dddd")</f>
        <v>Friday</v>
      </c>
      <c r="Q9310">
        <f>IFERROR(covid_19_india[[#This Row],[Total_Vaccinations]]/covid_19_india[[#This Row],[Confirmed]],0)</f>
        <v>5.7996894409937889</v>
      </c>
    </row>
    <row r="9311" spans="1:17" x14ac:dyDescent="0.3">
      <c r="A9311">
        <v>12908</v>
      </c>
      <c r="B9311" s="1">
        <v>44275</v>
      </c>
      <c r="C9311" s="2">
        <v>0.33333333333333331</v>
      </c>
      <c r="D9311" t="s">
        <v>45</v>
      </c>
      <c r="E9311">
        <v>489</v>
      </c>
      <c r="F9311">
        <v>1</v>
      </c>
      <c r="G9311">
        <v>647</v>
      </c>
      <c r="H9311">
        <f>ABS(covid_19_india[[#This Row],[Confirmed]]-covid_19_india[[#This Row],[Cured]]-covid_19_india[[#This Row],[Deaths]])</f>
        <v>157</v>
      </c>
      <c r="I9311" cm="1">
        <f t="array" ref="I9311">IFERROR(INDEX(StatewiseTestingDetails[TotalSamples],MATCH(1,(StatewiseTestingDetails[Date]=covid_19_india[[#This Row],[Date]]) * (StatewiseTestingDetails[State]=covid_19_india[[#This Row],[State/UnionTerritory]]),0)),0)</f>
        <v>44268</v>
      </c>
      <c r="J9311" cm="1">
        <f t="array" ref="J9311">IFERROR(INDEX(StatewiseTestingDetails[Positive],MATCH(1,(StatewiseTestingDetails[Date]=covid_19_india[[#This Row],[Date]]) * (StatewiseTestingDetails[State]=covid_19_india[[#This Row],[State/UnionTerritory]]),0),0),0)</f>
        <v>0</v>
      </c>
      <c r="K9311" cm="1">
        <f t="array" ref="K9311">IFERROR(INDEX(covid_vaccine_statewise[Total Individuals Vaccinated],MATCH(1,(covid_vaccine_statewise[Updated On]=covid_19_india[[#This Row],[Date]])*(covid_vaccine_statewise[State]=covid_19_india[[#This Row],[State/UnionTerritory]]),0)),0)</f>
        <v>3915</v>
      </c>
      <c r="L9311">
        <f>IFERROR(covid_19_india[[#This Row],[Deaths]]/covid_19_india[[#This Row],[Confirmed]],0)</f>
        <v>1.5455950540958269E-3</v>
      </c>
      <c r="M9311">
        <f>IFERROR(covid_19_india[[#This Row],[Cured]]/covid_19_india[[#This Row],[Confirmed]],0)</f>
        <v>0.75579598145285931</v>
      </c>
      <c r="N9311">
        <f>IFERROR(covid_19_india[[#This Row],[Positive]]/covid_19_india[[#This Row],[Total_Tests]],0)</f>
        <v>0</v>
      </c>
      <c r="O9311" t="str">
        <f>IF(covid_19_india[[#This Row],[Date]]&lt;GETPIVOTDATA("Minimum Vaccination Date",$R$1),"Pre Vaccination","Post Vaccination")</f>
        <v>Post Vaccination</v>
      </c>
      <c r="P9311" t="str">
        <f>TEXT(covid_19_india[[#This Row],[Date]],"dddd")</f>
        <v>Saturday</v>
      </c>
      <c r="Q9311">
        <f>IFERROR(covid_19_india[[#This Row],[Total_Vaccinations]]/covid_19_india[[#This Row],[Confirmed]],0)</f>
        <v>6.0510046367851622</v>
      </c>
    </row>
    <row r="9312" spans="1:17" x14ac:dyDescent="0.3">
      <c r="A9312">
        <v>12944</v>
      </c>
      <c r="B9312" s="1">
        <v>44276</v>
      </c>
      <c r="C9312" s="2">
        <v>0.33333333333333331</v>
      </c>
      <c r="D9312" t="s">
        <v>45</v>
      </c>
      <c r="E9312">
        <v>511</v>
      </c>
      <c r="F9312">
        <v>1</v>
      </c>
      <c r="G9312">
        <v>648</v>
      </c>
      <c r="H9312">
        <f>ABS(covid_19_india[[#This Row],[Confirmed]]-covid_19_india[[#This Row],[Cured]]-covid_19_india[[#This Row],[Deaths]])</f>
        <v>136</v>
      </c>
      <c r="I9312" cm="1">
        <f t="array" ref="I9312">IFERROR(INDEX(StatewiseTestingDetails[TotalSamples],MATCH(1,(StatewiseTestingDetails[Date]=covid_19_india[[#This Row],[Date]]) * (StatewiseTestingDetails[State]=covid_19_india[[#This Row],[State/UnionTerritory]]),0)),0)</f>
        <v>44549</v>
      </c>
      <c r="J9312" cm="1">
        <f t="array" ref="J9312">IFERROR(INDEX(StatewiseTestingDetails[Positive],MATCH(1,(StatewiseTestingDetails[Date]=covid_19_india[[#This Row],[Date]]) * (StatewiseTestingDetails[State]=covid_19_india[[#This Row],[State/UnionTerritory]]),0),0),0)</f>
        <v>0</v>
      </c>
      <c r="K9312" cm="1">
        <f t="array" ref="K9312">IFERROR(INDEX(covid_vaccine_statewise[Total Individuals Vaccinated],MATCH(1,(covid_vaccine_statewise[Updated On]=covid_19_india[[#This Row],[Date]])*(covid_vaccine_statewise[State]=covid_19_india[[#This Row],[State/UnionTerritory]]),0)),0)</f>
        <v>3920</v>
      </c>
      <c r="L9312">
        <f>IFERROR(covid_19_india[[#This Row],[Deaths]]/covid_19_india[[#This Row],[Confirmed]],0)</f>
        <v>1.5432098765432098E-3</v>
      </c>
      <c r="M9312">
        <f>IFERROR(covid_19_india[[#This Row],[Cured]]/covid_19_india[[#This Row],[Confirmed]],0)</f>
        <v>0.7885802469135802</v>
      </c>
      <c r="N9312">
        <f>IFERROR(covid_19_india[[#This Row],[Positive]]/covid_19_india[[#This Row],[Total_Tests]],0)</f>
        <v>0</v>
      </c>
      <c r="O9312" t="str">
        <f>IF(covid_19_india[[#This Row],[Date]]&lt;GETPIVOTDATA("Minimum Vaccination Date",$R$1),"Pre Vaccination","Post Vaccination")</f>
        <v>Post Vaccination</v>
      </c>
      <c r="P9312" t="str">
        <f>TEXT(covid_19_india[[#This Row],[Date]],"dddd")</f>
        <v>Sunday</v>
      </c>
      <c r="Q9312">
        <f>IFERROR(covid_19_india[[#This Row],[Total_Vaccinations]]/covid_19_india[[#This Row],[Confirmed]],0)</f>
        <v>6.0493827160493829</v>
      </c>
    </row>
    <row r="9313" spans="1:17" x14ac:dyDescent="0.3">
      <c r="A9313">
        <v>12980</v>
      </c>
      <c r="B9313" s="1">
        <v>44277</v>
      </c>
      <c r="C9313" s="2">
        <v>0.33333333333333331</v>
      </c>
      <c r="D9313" t="s">
        <v>45</v>
      </c>
      <c r="E9313">
        <v>536</v>
      </c>
      <c r="F9313">
        <v>1</v>
      </c>
      <c r="G9313">
        <v>666</v>
      </c>
      <c r="H9313">
        <f>ABS(covid_19_india[[#This Row],[Confirmed]]-covid_19_india[[#This Row],[Cured]]-covid_19_india[[#This Row],[Deaths]])</f>
        <v>129</v>
      </c>
      <c r="I9313" cm="1">
        <f t="array" ref="I9313">IFERROR(INDEX(StatewiseTestingDetails[TotalSamples],MATCH(1,(StatewiseTestingDetails[Date]=covid_19_india[[#This Row],[Date]]) * (StatewiseTestingDetails[State]=covid_19_india[[#This Row],[State/UnionTerritory]]),0)),0)</f>
        <v>45311</v>
      </c>
      <c r="J9313" cm="1">
        <f t="array" ref="J9313">IFERROR(INDEX(StatewiseTestingDetails[Positive],MATCH(1,(StatewiseTestingDetails[Date]=covid_19_india[[#This Row],[Date]]) * (StatewiseTestingDetails[State]=covid_19_india[[#This Row],[State/UnionTerritory]]),0),0),0)</f>
        <v>0</v>
      </c>
      <c r="K9313" cm="1">
        <f t="array" ref="K9313">IFERROR(INDEX(covid_vaccine_statewise[Total Individuals Vaccinated],MATCH(1,(covid_vaccine_statewise[Updated On]=covid_19_india[[#This Row],[Date]])*(covid_vaccine_statewise[State]=covid_19_india[[#This Row],[State/UnionTerritory]]),0)),0)</f>
        <v>4018</v>
      </c>
      <c r="L9313">
        <f>IFERROR(covid_19_india[[#This Row],[Deaths]]/covid_19_india[[#This Row],[Confirmed]],0)</f>
        <v>1.5015015015015015E-3</v>
      </c>
      <c r="M9313">
        <f>IFERROR(covid_19_india[[#This Row],[Cured]]/covid_19_india[[#This Row],[Confirmed]],0)</f>
        <v>0.80480480480480476</v>
      </c>
      <c r="N9313">
        <f>IFERROR(covid_19_india[[#This Row],[Positive]]/covid_19_india[[#This Row],[Total_Tests]],0)</f>
        <v>0</v>
      </c>
      <c r="O9313" t="str">
        <f>IF(covid_19_india[[#This Row],[Date]]&lt;GETPIVOTDATA("Minimum Vaccination Date",$R$1),"Pre Vaccination","Post Vaccination")</f>
        <v>Post Vaccination</v>
      </c>
      <c r="P9313" t="str">
        <f>TEXT(covid_19_india[[#This Row],[Date]],"dddd")</f>
        <v>Monday</v>
      </c>
      <c r="Q9313">
        <f>IFERROR(covid_19_india[[#This Row],[Total_Vaccinations]]/covid_19_india[[#This Row],[Confirmed]],0)</f>
        <v>6.0330330330330328</v>
      </c>
    </row>
    <row r="9314" spans="1:17" x14ac:dyDescent="0.3">
      <c r="A9314">
        <v>13016</v>
      </c>
      <c r="B9314" s="1">
        <v>44278</v>
      </c>
      <c r="C9314" s="2">
        <v>0.33333333333333331</v>
      </c>
      <c r="D9314" t="s">
        <v>45</v>
      </c>
      <c r="E9314">
        <v>581</v>
      </c>
      <c r="F9314">
        <v>1</v>
      </c>
      <c r="G9314">
        <v>691</v>
      </c>
      <c r="H9314">
        <f>ABS(covid_19_india[[#This Row],[Confirmed]]-covid_19_india[[#This Row],[Cured]]-covid_19_india[[#This Row],[Deaths]])</f>
        <v>109</v>
      </c>
      <c r="I9314" cm="1">
        <f t="array" ref="I9314">IFERROR(INDEX(StatewiseTestingDetails[TotalSamples],MATCH(1,(StatewiseTestingDetails[Date]=covid_19_india[[#This Row],[Date]]) * (StatewiseTestingDetails[State]=covid_19_india[[#This Row],[State/UnionTerritory]]),0)),0)</f>
        <v>45771</v>
      </c>
      <c r="J9314" cm="1">
        <f t="array" ref="J9314">IFERROR(INDEX(StatewiseTestingDetails[Positive],MATCH(1,(StatewiseTestingDetails[Date]=covid_19_india[[#This Row],[Date]]) * (StatewiseTestingDetails[State]=covid_19_india[[#This Row],[State/UnionTerritory]]),0),0),0)</f>
        <v>0</v>
      </c>
      <c r="K9314" cm="1">
        <f t="array" ref="K9314">IFERROR(INDEX(covid_vaccine_statewise[Total Individuals Vaccinated],MATCH(1,(covid_vaccine_statewise[Updated On]=covid_19_india[[#This Row],[Date]])*(covid_vaccine_statewise[State]=covid_19_india[[#This Row],[State/UnionTerritory]]),0)),0)</f>
        <v>4145</v>
      </c>
      <c r="L9314">
        <f>IFERROR(covid_19_india[[#This Row],[Deaths]]/covid_19_india[[#This Row],[Confirmed]],0)</f>
        <v>1.4471780028943559E-3</v>
      </c>
      <c r="M9314">
        <f>IFERROR(covid_19_india[[#This Row],[Cured]]/covid_19_india[[#This Row],[Confirmed]],0)</f>
        <v>0.84081041968162085</v>
      </c>
      <c r="N9314">
        <f>IFERROR(covid_19_india[[#This Row],[Positive]]/covid_19_india[[#This Row],[Total_Tests]],0)</f>
        <v>0</v>
      </c>
      <c r="O9314" t="str">
        <f>IF(covid_19_india[[#This Row],[Date]]&lt;GETPIVOTDATA("Minimum Vaccination Date",$R$1),"Pre Vaccination","Post Vaccination")</f>
        <v>Post Vaccination</v>
      </c>
      <c r="P9314" t="str">
        <f>TEXT(covid_19_india[[#This Row],[Date]],"dddd")</f>
        <v>Tuesday</v>
      </c>
      <c r="Q9314">
        <f>IFERROR(covid_19_india[[#This Row],[Total_Vaccinations]]/covid_19_india[[#This Row],[Confirmed]],0)</f>
        <v>5.998552821997106</v>
      </c>
    </row>
    <row r="9315" spans="1:17" x14ac:dyDescent="0.3">
      <c r="A9315">
        <v>13052</v>
      </c>
      <c r="B9315" s="1">
        <v>44279</v>
      </c>
      <c r="C9315" s="2">
        <v>0.33333333333333331</v>
      </c>
      <c r="D9315" t="s">
        <v>45</v>
      </c>
      <c r="E9315">
        <v>592</v>
      </c>
      <c r="F9315">
        <v>1</v>
      </c>
      <c r="G9315">
        <v>697</v>
      </c>
      <c r="H9315">
        <f>ABS(covid_19_india[[#This Row],[Confirmed]]-covid_19_india[[#This Row],[Cured]]-covid_19_india[[#This Row],[Deaths]])</f>
        <v>104</v>
      </c>
      <c r="I9315" cm="1">
        <f t="array" ref="I9315">IFERROR(INDEX(StatewiseTestingDetails[TotalSamples],MATCH(1,(StatewiseTestingDetails[Date]=covid_19_india[[#This Row],[Date]]) * (StatewiseTestingDetails[State]=covid_19_india[[#This Row],[State/UnionTerritory]]),0)),0)</f>
        <v>46119</v>
      </c>
      <c r="J9315" cm="1">
        <f t="array" ref="J9315">IFERROR(INDEX(StatewiseTestingDetails[Positive],MATCH(1,(StatewiseTestingDetails[Date]=covid_19_india[[#This Row],[Date]]) * (StatewiseTestingDetails[State]=covid_19_india[[#This Row],[State/UnionTerritory]]),0),0),0)</f>
        <v>0</v>
      </c>
      <c r="K9315" cm="1">
        <f t="array" ref="K9315">IFERROR(INDEX(covid_vaccine_statewise[Total Individuals Vaccinated],MATCH(1,(covid_vaccine_statewise[Updated On]=covid_19_india[[#This Row],[Date]])*(covid_vaccine_statewise[State]=covid_19_india[[#This Row],[State/UnionTerritory]]),0)),0)</f>
        <v>4233</v>
      </c>
      <c r="L9315">
        <f>IFERROR(covid_19_india[[#This Row],[Deaths]]/covid_19_india[[#This Row],[Confirmed]],0)</f>
        <v>1.4347202295552368E-3</v>
      </c>
      <c r="M9315">
        <f>IFERROR(covid_19_india[[#This Row],[Cured]]/covid_19_india[[#This Row],[Confirmed]],0)</f>
        <v>0.84935437589670015</v>
      </c>
      <c r="N9315">
        <f>IFERROR(covid_19_india[[#This Row],[Positive]]/covid_19_india[[#This Row],[Total_Tests]],0)</f>
        <v>0</v>
      </c>
      <c r="O9315" t="str">
        <f>IF(covid_19_india[[#This Row],[Date]]&lt;GETPIVOTDATA("Minimum Vaccination Date",$R$1),"Pre Vaccination","Post Vaccination")</f>
        <v>Post Vaccination</v>
      </c>
      <c r="P9315" t="str">
        <f>TEXT(covid_19_india[[#This Row],[Date]],"dddd")</f>
        <v>Wednesday</v>
      </c>
      <c r="Q9315">
        <f>IFERROR(covid_19_india[[#This Row],[Total_Vaccinations]]/covid_19_india[[#This Row],[Confirmed]],0)</f>
        <v>6.0731707317073171</v>
      </c>
    </row>
    <row r="9316" spans="1:17" x14ac:dyDescent="0.3">
      <c r="A9316">
        <v>13088</v>
      </c>
      <c r="B9316" s="1">
        <v>44280</v>
      </c>
      <c r="C9316" s="2">
        <v>0.33333333333333331</v>
      </c>
      <c r="D9316" t="s">
        <v>45</v>
      </c>
      <c r="E9316">
        <v>592</v>
      </c>
      <c r="F9316">
        <v>1</v>
      </c>
      <c r="G9316">
        <v>697</v>
      </c>
      <c r="H9316">
        <f>ABS(covid_19_india[[#This Row],[Confirmed]]-covid_19_india[[#This Row],[Cured]]-covid_19_india[[#This Row],[Deaths]])</f>
        <v>104</v>
      </c>
      <c r="I9316" cm="1">
        <f t="array" ref="I9316">IFERROR(INDEX(StatewiseTestingDetails[TotalSamples],MATCH(1,(StatewiseTestingDetails[Date]=covid_19_india[[#This Row],[Date]]) * (StatewiseTestingDetails[State]=covid_19_india[[#This Row],[State/UnionTerritory]]),0)),0)</f>
        <v>46385</v>
      </c>
      <c r="J9316" cm="1">
        <f t="array" ref="J9316">IFERROR(INDEX(StatewiseTestingDetails[Positive],MATCH(1,(StatewiseTestingDetails[Date]=covid_19_india[[#This Row],[Date]]) * (StatewiseTestingDetails[State]=covid_19_india[[#This Row],[State/UnionTerritory]]),0),0),0)</f>
        <v>0</v>
      </c>
      <c r="K9316" cm="1">
        <f t="array" ref="K9316">IFERROR(INDEX(covid_vaccine_statewise[Total Individuals Vaccinated],MATCH(1,(covid_vaccine_statewise[Updated On]=covid_19_india[[#This Row],[Date]])*(covid_vaccine_statewise[State]=covid_19_india[[#This Row],[State/UnionTerritory]]),0)),0)</f>
        <v>4277</v>
      </c>
      <c r="L9316">
        <f>IFERROR(covid_19_india[[#This Row],[Deaths]]/covid_19_india[[#This Row],[Confirmed]],0)</f>
        <v>1.4347202295552368E-3</v>
      </c>
      <c r="M9316">
        <f>IFERROR(covid_19_india[[#This Row],[Cured]]/covid_19_india[[#This Row],[Confirmed]],0)</f>
        <v>0.84935437589670015</v>
      </c>
      <c r="N9316">
        <f>IFERROR(covid_19_india[[#This Row],[Positive]]/covid_19_india[[#This Row],[Total_Tests]],0)</f>
        <v>0</v>
      </c>
      <c r="O9316" t="str">
        <f>IF(covid_19_india[[#This Row],[Date]]&lt;GETPIVOTDATA("Minimum Vaccination Date",$R$1),"Pre Vaccination","Post Vaccination")</f>
        <v>Post Vaccination</v>
      </c>
      <c r="P9316" t="str">
        <f>TEXT(covid_19_india[[#This Row],[Date]],"dddd")</f>
        <v>Thursday</v>
      </c>
      <c r="Q9316">
        <f>IFERROR(covid_19_india[[#This Row],[Total_Vaccinations]]/covid_19_india[[#This Row],[Confirmed]],0)</f>
        <v>6.1362984218077479</v>
      </c>
    </row>
    <row r="9317" spans="1:17" x14ac:dyDescent="0.3">
      <c r="A9317">
        <v>13124</v>
      </c>
      <c r="B9317" s="1">
        <v>44281</v>
      </c>
      <c r="C9317" s="2">
        <v>0.33333333333333331</v>
      </c>
      <c r="D9317" t="s">
        <v>45</v>
      </c>
      <c r="E9317">
        <v>596</v>
      </c>
      <c r="F9317">
        <v>1</v>
      </c>
      <c r="G9317">
        <v>708</v>
      </c>
      <c r="H9317">
        <f>ABS(covid_19_india[[#This Row],[Confirmed]]-covid_19_india[[#This Row],[Cured]]-covid_19_india[[#This Row],[Deaths]])</f>
        <v>111</v>
      </c>
      <c r="I9317" cm="1">
        <f t="array" ref="I9317">IFERROR(INDEX(StatewiseTestingDetails[TotalSamples],MATCH(1,(StatewiseTestingDetails[Date]=covid_19_india[[#This Row],[Date]]) * (StatewiseTestingDetails[State]=covid_19_india[[#This Row],[State/UnionTerritory]]),0)),0)</f>
        <v>46747</v>
      </c>
      <c r="J9317" cm="1">
        <f t="array" ref="J9317">IFERROR(INDEX(StatewiseTestingDetails[Positive],MATCH(1,(StatewiseTestingDetails[Date]=covid_19_india[[#This Row],[Date]]) * (StatewiseTestingDetails[State]=covid_19_india[[#This Row],[State/UnionTerritory]]),0),0),0)</f>
        <v>0</v>
      </c>
      <c r="K9317" cm="1">
        <f t="array" ref="K9317">IFERROR(INDEX(covid_vaccine_statewise[Total Individuals Vaccinated],MATCH(1,(covid_vaccine_statewise[Updated On]=covid_19_india[[#This Row],[Date]])*(covid_vaccine_statewise[State]=covid_19_india[[#This Row],[State/UnionTerritory]]),0)),0)</f>
        <v>4405</v>
      </c>
      <c r="L9317">
        <f>IFERROR(covid_19_india[[#This Row],[Deaths]]/covid_19_india[[#This Row],[Confirmed]],0)</f>
        <v>1.4124293785310734E-3</v>
      </c>
      <c r="M9317">
        <f>IFERROR(covid_19_india[[#This Row],[Cured]]/covid_19_india[[#This Row],[Confirmed]],0)</f>
        <v>0.84180790960451979</v>
      </c>
      <c r="N9317">
        <f>IFERROR(covid_19_india[[#This Row],[Positive]]/covid_19_india[[#This Row],[Total_Tests]],0)</f>
        <v>0</v>
      </c>
      <c r="O9317" t="str">
        <f>IF(covid_19_india[[#This Row],[Date]]&lt;GETPIVOTDATA("Minimum Vaccination Date",$R$1),"Pre Vaccination","Post Vaccination")</f>
        <v>Post Vaccination</v>
      </c>
      <c r="P9317" t="str">
        <f>TEXT(covid_19_india[[#This Row],[Date]],"dddd")</f>
        <v>Friday</v>
      </c>
      <c r="Q9317">
        <f>IFERROR(covid_19_india[[#This Row],[Total_Vaccinations]]/covid_19_india[[#This Row],[Confirmed]],0)</f>
        <v>6.2217514124293789</v>
      </c>
    </row>
    <row r="9318" spans="1:17" x14ac:dyDescent="0.3">
      <c r="A9318">
        <v>13160</v>
      </c>
      <c r="B9318" s="1">
        <v>44282</v>
      </c>
      <c r="C9318" s="2">
        <v>0.33333333333333331</v>
      </c>
      <c r="D9318" t="s">
        <v>45</v>
      </c>
      <c r="E9318">
        <v>614</v>
      </c>
      <c r="F9318">
        <v>1</v>
      </c>
      <c r="G9318">
        <v>714</v>
      </c>
      <c r="H9318">
        <f>ABS(covid_19_india[[#This Row],[Confirmed]]-covid_19_india[[#This Row],[Cured]]-covid_19_india[[#This Row],[Deaths]])</f>
        <v>99</v>
      </c>
      <c r="I9318" cm="1">
        <f t="array" ref="I9318">IFERROR(INDEX(StatewiseTestingDetails[TotalSamples],MATCH(1,(StatewiseTestingDetails[Date]=covid_19_india[[#This Row],[Date]]) * (StatewiseTestingDetails[State]=covid_19_india[[#This Row],[State/UnionTerritory]]),0)),0)</f>
        <v>47215</v>
      </c>
      <c r="J9318" cm="1">
        <f t="array" ref="J9318">IFERROR(INDEX(StatewiseTestingDetails[Positive],MATCH(1,(StatewiseTestingDetails[Date]=covid_19_india[[#This Row],[Date]]) * (StatewiseTestingDetails[State]=covid_19_india[[#This Row],[State/UnionTerritory]]),0),0),0)</f>
        <v>0</v>
      </c>
      <c r="K9318" cm="1">
        <f t="array" ref="K9318">IFERROR(INDEX(covid_vaccine_statewise[Total Individuals Vaccinated],MATCH(1,(covid_vaccine_statewise[Updated On]=covid_19_india[[#This Row],[Date]])*(covid_vaccine_statewise[State]=covid_19_india[[#This Row],[State/UnionTerritory]]),0)),0)</f>
        <v>4601</v>
      </c>
      <c r="L9318">
        <f>IFERROR(covid_19_india[[#This Row],[Deaths]]/covid_19_india[[#This Row],[Confirmed]],0)</f>
        <v>1.4005602240896359E-3</v>
      </c>
      <c r="M9318">
        <f>IFERROR(covid_19_india[[#This Row],[Cured]]/covid_19_india[[#This Row],[Confirmed]],0)</f>
        <v>0.85994397759103647</v>
      </c>
      <c r="N9318">
        <f>IFERROR(covid_19_india[[#This Row],[Positive]]/covid_19_india[[#This Row],[Total_Tests]],0)</f>
        <v>0</v>
      </c>
      <c r="O9318" t="str">
        <f>IF(covid_19_india[[#This Row],[Date]]&lt;GETPIVOTDATA("Minimum Vaccination Date",$R$1),"Pre Vaccination","Post Vaccination")</f>
        <v>Post Vaccination</v>
      </c>
      <c r="P9318" t="str">
        <f>TEXT(covid_19_india[[#This Row],[Date]],"dddd")</f>
        <v>Saturday</v>
      </c>
      <c r="Q9318">
        <f>IFERROR(covid_19_india[[#This Row],[Total_Vaccinations]]/covid_19_india[[#This Row],[Confirmed]],0)</f>
        <v>6.4439775910364148</v>
      </c>
    </row>
    <row r="9319" spans="1:17" x14ac:dyDescent="0.3">
      <c r="A9319">
        <v>13196</v>
      </c>
      <c r="B9319" s="1">
        <v>44283</v>
      </c>
      <c r="C9319" s="2">
        <v>0.33333333333333331</v>
      </c>
      <c r="D9319" t="s">
        <v>45</v>
      </c>
      <c r="E9319">
        <v>625</v>
      </c>
      <c r="F9319">
        <v>1</v>
      </c>
      <c r="G9319">
        <v>714</v>
      </c>
      <c r="H9319">
        <f>ABS(covid_19_india[[#This Row],[Confirmed]]-covid_19_india[[#This Row],[Cured]]-covid_19_india[[#This Row],[Deaths]])</f>
        <v>88</v>
      </c>
      <c r="I9319" cm="1">
        <f t="array" ref="I9319">IFERROR(INDEX(StatewiseTestingDetails[TotalSamples],MATCH(1,(StatewiseTestingDetails[Date]=covid_19_india[[#This Row],[Date]]) * (StatewiseTestingDetails[State]=covid_19_india[[#This Row],[State/UnionTerritory]]),0)),0)</f>
        <v>47410</v>
      </c>
      <c r="J9319" cm="1">
        <f t="array" ref="J9319">IFERROR(INDEX(StatewiseTestingDetails[Positive],MATCH(1,(StatewiseTestingDetails[Date]=covid_19_india[[#This Row],[Date]]) * (StatewiseTestingDetails[State]=covid_19_india[[#This Row],[State/UnionTerritory]]),0),0),0)</f>
        <v>0</v>
      </c>
      <c r="K9319" cm="1">
        <f t="array" ref="K9319">IFERROR(INDEX(covid_vaccine_statewise[Total Individuals Vaccinated],MATCH(1,(covid_vaccine_statewise[Updated On]=covid_19_india[[#This Row],[Date]])*(covid_vaccine_statewise[State]=covid_19_india[[#This Row],[State/UnionTerritory]]),0)),0)</f>
        <v>4653</v>
      </c>
      <c r="L9319">
        <f>IFERROR(covid_19_india[[#This Row],[Deaths]]/covid_19_india[[#This Row],[Confirmed]],0)</f>
        <v>1.4005602240896359E-3</v>
      </c>
      <c r="M9319">
        <f>IFERROR(covid_19_india[[#This Row],[Cured]]/covid_19_india[[#This Row],[Confirmed]],0)</f>
        <v>0.87535014005602241</v>
      </c>
      <c r="N9319">
        <f>IFERROR(covid_19_india[[#This Row],[Positive]]/covid_19_india[[#This Row],[Total_Tests]],0)</f>
        <v>0</v>
      </c>
      <c r="O9319" t="str">
        <f>IF(covid_19_india[[#This Row],[Date]]&lt;GETPIVOTDATA("Minimum Vaccination Date",$R$1),"Pre Vaccination","Post Vaccination")</f>
        <v>Post Vaccination</v>
      </c>
      <c r="P9319" t="str">
        <f>TEXT(covid_19_india[[#This Row],[Date]],"dddd")</f>
        <v>Sunday</v>
      </c>
      <c r="Q9319">
        <f>IFERROR(covid_19_india[[#This Row],[Total_Vaccinations]]/covid_19_india[[#This Row],[Confirmed]],0)</f>
        <v>6.5168067226890756</v>
      </c>
    </row>
    <row r="9320" spans="1:17" x14ac:dyDescent="0.3">
      <c r="A9320">
        <v>13232</v>
      </c>
      <c r="B9320" s="1">
        <v>44284</v>
      </c>
      <c r="C9320" s="2">
        <v>0.33333333333333331</v>
      </c>
      <c r="D9320" t="s">
        <v>45</v>
      </c>
      <c r="E9320">
        <v>657</v>
      </c>
      <c r="F9320">
        <v>1</v>
      </c>
      <c r="G9320">
        <v>715</v>
      </c>
      <c r="H9320">
        <f>ABS(covid_19_india[[#This Row],[Confirmed]]-covid_19_india[[#This Row],[Cured]]-covid_19_india[[#This Row],[Deaths]])</f>
        <v>57</v>
      </c>
      <c r="I9320" cm="1">
        <f t="array" ref="I9320">IFERROR(INDEX(StatewiseTestingDetails[TotalSamples],MATCH(1,(StatewiseTestingDetails[Date]=covid_19_india[[#This Row],[Date]]) * (StatewiseTestingDetails[State]=covid_19_india[[#This Row],[State/UnionTerritory]]),0)),0)</f>
        <v>47601</v>
      </c>
      <c r="J9320" cm="1">
        <f t="array" ref="J9320">IFERROR(INDEX(StatewiseTestingDetails[Positive],MATCH(1,(StatewiseTestingDetails[Date]=covid_19_india[[#This Row],[Date]]) * (StatewiseTestingDetails[State]=covid_19_india[[#This Row],[State/UnionTerritory]]),0),0),0)</f>
        <v>0</v>
      </c>
      <c r="K9320" cm="1">
        <f t="array" ref="K9320">IFERROR(INDEX(covid_vaccine_statewise[Total Individuals Vaccinated],MATCH(1,(covid_vaccine_statewise[Updated On]=covid_19_india[[#This Row],[Date]])*(covid_vaccine_statewise[State]=covid_19_india[[#This Row],[State/UnionTerritory]]),0)),0)</f>
        <v>4653</v>
      </c>
      <c r="L9320">
        <f>IFERROR(covid_19_india[[#This Row],[Deaths]]/covid_19_india[[#This Row],[Confirmed]],0)</f>
        <v>1.3986013986013986E-3</v>
      </c>
      <c r="M9320">
        <f>IFERROR(covid_19_india[[#This Row],[Cured]]/covid_19_india[[#This Row],[Confirmed]],0)</f>
        <v>0.9188811188811189</v>
      </c>
      <c r="N9320">
        <f>IFERROR(covid_19_india[[#This Row],[Positive]]/covid_19_india[[#This Row],[Total_Tests]],0)</f>
        <v>0</v>
      </c>
      <c r="O9320" t="str">
        <f>IF(covid_19_india[[#This Row],[Date]]&lt;GETPIVOTDATA("Minimum Vaccination Date",$R$1),"Pre Vaccination","Post Vaccination")</f>
        <v>Post Vaccination</v>
      </c>
      <c r="P9320" t="str">
        <f>TEXT(covid_19_india[[#This Row],[Date]],"dddd")</f>
        <v>Monday</v>
      </c>
      <c r="Q9320">
        <f>IFERROR(covid_19_india[[#This Row],[Total_Vaccinations]]/covid_19_india[[#This Row],[Confirmed]],0)</f>
        <v>6.5076923076923077</v>
      </c>
    </row>
    <row r="9321" spans="1:17" x14ac:dyDescent="0.3">
      <c r="A9321">
        <v>13268</v>
      </c>
      <c r="B9321" s="1">
        <v>44285</v>
      </c>
      <c r="C9321" s="2">
        <v>0.33333333333333331</v>
      </c>
      <c r="D9321" t="s">
        <v>45</v>
      </c>
      <c r="E9321">
        <v>669</v>
      </c>
      <c r="F9321">
        <v>1</v>
      </c>
      <c r="G9321">
        <v>715</v>
      </c>
      <c r="H9321">
        <f>ABS(covid_19_india[[#This Row],[Confirmed]]-covid_19_india[[#This Row],[Cured]]-covid_19_india[[#This Row],[Deaths]])</f>
        <v>45</v>
      </c>
      <c r="I9321" cm="1">
        <f t="array" ref="I9321">IFERROR(INDEX(StatewiseTestingDetails[TotalSamples],MATCH(1,(StatewiseTestingDetails[Date]=covid_19_india[[#This Row],[Date]]) * (StatewiseTestingDetails[State]=covid_19_india[[#This Row],[State/UnionTerritory]]),0)),0)</f>
        <v>47971</v>
      </c>
      <c r="J9321" cm="1">
        <f t="array" ref="J9321">IFERROR(INDEX(StatewiseTestingDetails[Positive],MATCH(1,(StatewiseTestingDetails[Date]=covid_19_india[[#This Row],[Date]]) * (StatewiseTestingDetails[State]=covid_19_india[[#This Row],[State/UnionTerritory]]),0),0),0)</f>
        <v>0</v>
      </c>
      <c r="K9321" cm="1">
        <f t="array" ref="K9321">IFERROR(INDEX(covid_vaccine_statewise[Total Individuals Vaccinated],MATCH(1,(covid_vaccine_statewise[Updated On]=covid_19_india[[#This Row],[Date]])*(covid_vaccine_statewise[State]=covid_19_india[[#This Row],[State/UnionTerritory]]),0)),0)</f>
        <v>4804</v>
      </c>
      <c r="L9321">
        <f>IFERROR(covid_19_india[[#This Row],[Deaths]]/covid_19_india[[#This Row],[Confirmed]],0)</f>
        <v>1.3986013986013986E-3</v>
      </c>
      <c r="M9321">
        <f>IFERROR(covid_19_india[[#This Row],[Cured]]/covid_19_india[[#This Row],[Confirmed]],0)</f>
        <v>0.93566433566433571</v>
      </c>
      <c r="N9321">
        <f>IFERROR(covid_19_india[[#This Row],[Positive]]/covid_19_india[[#This Row],[Total_Tests]],0)</f>
        <v>0</v>
      </c>
      <c r="O9321" t="str">
        <f>IF(covid_19_india[[#This Row],[Date]]&lt;GETPIVOTDATA("Minimum Vaccination Date",$R$1),"Pre Vaccination","Post Vaccination")</f>
        <v>Post Vaccination</v>
      </c>
      <c r="P9321" t="str">
        <f>TEXT(covid_19_india[[#This Row],[Date]],"dddd")</f>
        <v>Tuesday</v>
      </c>
      <c r="Q9321">
        <f>IFERROR(covid_19_india[[#This Row],[Total_Vaccinations]]/covid_19_india[[#This Row],[Confirmed]],0)</f>
        <v>6.7188811188811188</v>
      </c>
    </row>
    <row r="9322" spans="1:17" x14ac:dyDescent="0.3">
      <c r="A9322">
        <v>13304</v>
      </c>
      <c r="B9322" s="1">
        <v>44286</v>
      </c>
      <c r="C9322" s="2">
        <v>0.33333333333333331</v>
      </c>
      <c r="D9322" t="s">
        <v>45</v>
      </c>
      <c r="E9322">
        <v>678</v>
      </c>
      <c r="F9322">
        <v>1</v>
      </c>
      <c r="G9322">
        <v>718</v>
      </c>
      <c r="H9322">
        <f>ABS(covid_19_india[[#This Row],[Confirmed]]-covid_19_india[[#This Row],[Cured]]-covid_19_india[[#This Row],[Deaths]])</f>
        <v>39</v>
      </c>
      <c r="I9322" cm="1">
        <f t="array" ref="I9322">IFERROR(INDEX(StatewiseTestingDetails[TotalSamples],MATCH(1,(StatewiseTestingDetails[Date]=covid_19_india[[#This Row],[Date]]) * (StatewiseTestingDetails[State]=covid_19_india[[#This Row],[State/UnionTerritory]]),0)),0)</f>
        <v>48477</v>
      </c>
      <c r="J9322" cm="1">
        <f t="array" ref="J9322">IFERROR(INDEX(StatewiseTestingDetails[Positive],MATCH(1,(StatewiseTestingDetails[Date]=covid_19_india[[#This Row],[Date]]) * (StatewiseTestingDetails[State]=covid_19_india[[#This Row],[State/UnionTerritory]]),0),0),0)</f>
        <v>0</v>
      </c>
      <c r="K9322" cm="1">
        <f t="array" ref="K9322">IFERROR(INDEX(covid_vaccine_statewise[Total Individuals Vaccinated],MATCH(1,(covid_vaccine_statewise[Updated On]=covid_19_india[[#This Row],[Date]])*(covid_vaccine_statewise[State]=covid_19_india[[#This Row],[State/UnionTerritory]]),0)),0)</f>
        <v>5034</v>
      </c>
      <c r="L9322">
        <f>IFERROR(covid_19_india[[#This Row],[Deaths]]/covid_19_india[[#This Row],[Confirmed]],0)</f>
        <v>1.3927576601671309E-3</v>
      </c>
      <c r="M9322">
        <f>IFERROR(covid_19_india[[#This Row],[Cured]]/covid_19_india[[#This Row],[Confirmed]],0)</f>
        <v>0.94428969359331472</v>
      </c>
      <c r="N9322">
        <f>IFERROR(covid_19_india[[#This Row],[Positive]]/covid_19_india[[#This Row],[Total_Tests]],0)</f>
        <v>0</v>
      </c>
      <c r="O9322" t="str">
        <f>IF(covid_19_india[[#This Row],[Date]]&lt;GETPIVOTDATA("Minimum Vaccination Date",$R$1),"Pre Vaccination","Post Vaccination")</f>
        <v>Post Vaccination</v>
      </c>
      <c r="P9322" t="str">
        <f>TEXT(covid_19_india[[#This Row],[Date]],"dddd")</f>
        <v>Wednesday</v>
      </c>
      <c r="Q9322">
        <f>IFERROR(covid_19_india[[#This Row],[Total_Vaccinations]]/covid_19_india[[#This Row],[Confirmed]],0)</f>
        <v>7.0111420612813369</v>
      </c>
    </row>
    <row r="9323" spans="1:17" x14ac:dyDescent="0.3">
      <c r="A9323">
        <v>13340</v>
      </c>
      <c r="B9323" s="1">
        <v>44287</v>
      </c>
      <c r="C9323" s="2">
        <v>0.33333333333333331</v>
      </c>
      <c r="D9323" t="s">
        <v>45</v>
      </c>
      <c r="E9323">
        <v>680</v>
      </c>
      <c r="F9323">
        <v>1</v>
      </c>
      <c r="G9323">
        <v>723</v>
      </c>
      <c r="H9323">
        <f>ABS(covid_19_india[[#This Row],[Confirmed]]-covid_19_india[[#This Row],[Cured]]-covid_19_india[[#This Row],[Deaths]])</f>
        <v>42</v>
      </c>
      <c r="I9323" cm="1">
        <f t="array" ref="I9323">IFERROR(INDEX(StatewiseTestingDetails[TotalSamples],MATCH(1,(StatewiseTestingDetails[Date]=covid_19_india[[#This Row],[Date]]) * (StatewiseTestingDetails[State]=covid_19_india[[#This Row],[State/UnionTerritory]]),0)),0)</f>
        <v>48856</v>
      </c>
      <c r="J9323" cm="1">
        <f t="array" ref="J9323">IFERROR(INDEX(StatewiseTestingDetails[Positive],MATCH(1,(StatewiseTestingDetails[Date]=covid_19_india[[#This Row],[Date]]) * (StatewiseTestingDetails[State]=covid_19_india[[#This Row],[State/UnionTerritory]]),0),0),0)</f>
        <v>0</v>
      </c>
      <c r="K9323" cm="1">
        <f t="array" ref="K9323">IFERROR(INDEX(covid_vaccine_statewise[Total Individuals Vaccinated],MATCH(1,(covid_vaccine_statewise[Updated On]=covid_19_india[[#This Row],[Date]])*(covid_vaccine_statewise[State]=covid_19_india[[#This Row],[State/UnionTerritory]]),0)),0)</f>
        <v>5156</v>
      </c>
      <c r="L9323">
        <f>IFERROR(covid_19_india[[#This Row],[Deaths]]/covid_19_india[[#This Row],[Confirmed]],0)</f>
        <v>1.3831258644536654E-3</v>
      </c>
      <c r="M9323">
        <f>IFERROR(covid_19_india[[#This Row],[Cured]]/covid_19_india[[#This Row],[Confirmed]],0)</f>
        <v>0.94052558782849238</v>
      </c>
      <c r="N9323">
        <f>IFERROR(covid_19_india[[#This Row],[Positive]]/covid_19_india[[#This Row],[Total_Tests]],0)</f>
        <v>0</v>
      </c>
      <c r="O9323" t="str">
        <f>IF(covid_19_india[[#This Row],[Date]]&lt;GETPIVOTDATA("Minimum Vaccination Date",$R$1),"Pre Vaccination","Post Vaccination")</f>
        <v>Post Vaccination</v>
      </c>
      <c r="P9323" t="str">
        <f>TEXT(covid_19_india[[#This Row],[Date]],"dddd")</f>
        <v>Thursday</v>
      </c>
      <c r="Q9323">
        <f>IFERROR(covid_19_india[[#This Row],[Total_Vaccinations]]/covid_19_india[[#This Row],[Confirmed]],0)</f>
        <v>7.1313969571230986</v>
      </c>
    </row>
    <row r="9324" spans="1:17" x14ac:dyDescent="0.3">
      <c r="A9324">
        <v>13376</v>
      </c>
      <c r="B9324" s="1">
        <v>44288</v>
      </c>
      <c r="C9324" s="2">
        <v>0.33333333333333331</v>
      </c>
      <c r="D9324" t="s">
        <v>45</v>
      </c>
      <c r="E9324">
        <v>688</v>
      </c>
      <c r="F9324">
        <v>1</v>
      </c>
      <c r="G9324">
        <v>726</v>
      </c>
      <c r="H9324">
        <f>ABS(covid_19_india[[#This Row],[Confirmed]]-covid_19_india[[#This Row],[Cured]]-covid_19_india[[#This Row],[Deaths]])</f>
        <v>37</v>
      </c>
      <c r="I9324" cm="1">
        <f t="array" ref="I9324">IFERROR(INDEX(StatewiseTestingDetails[TotalSamples],MATCH(1,(StatewiseTestingDetails[Date]=covid_19_india[[#This Row],[Date]]) * (StatewiseTestingDetails[State]=covid_19_india[[#This Row],[State/UnionTerritory]]),0)),0)</f>
        <v>49048</v>
      </c>
      <c r="J9324" cm="1">
        <f t="array" ref="J9324">IFERROR(INDEX(StatewiseTestingDetails[Positive],MATCH(1,(StatewiseTestingDetails[Date]=covid_19_india[[#This Row],[Date]]) * (StatewiseTestingDetails[State]=covid_19_india[[#This Row],[State/UnionTerritory]]),0),0),0)</f>
        <v>0</v>
      </c>
      <c r="K9324" cm="1">
        <f t="array" ref="K9324">IFERROR(INDEX(covid_vaccine_statewise[Total Individuals Vaccinated],MATCH(1,(covid_vaccine_statewise[Updated On]=covid_19_india[[#This Row],[Date]])*(covid_vaccine_statewise[State]=covid_19_india[[#This Row],[State/UnionTerritory]]),0)),0)</f>
        <v>5365</v>
      </c>
      <c r="L9324">
        <f>IFERROR(covid_19_india[[#This Row],[Deaths]]/covid_19_india[[#This Row],[Confirmed]],0)</f>
        <v>1.3774104683195593E-3</v>
      </c>
      <c r="M9324">
        <f>IFERROR(covid_19_india[[#This Row],[Cured]]/covid_19_india[[#This Row],[Confirmed]],0)</f>
        <v>0.94765840220385678</v>
      </c>
      <c r="N9324">
        <f>IFERROR(covid_19_india[[#This Row],[Positive]]/covid_19_india[[#This Row],[Total_Tests]],0)</f>
        <v>0</v>
      </c>
      <c r="O9324" t="str">
        <f>IF(covid_19_india[[#This Row],[Date]]&lt;GETPIVOTDATA("Minimum Vaccination Date",$R$1),"Pre Vaccination","Post Vaccination")</f>
        <v>Post Vaccination</v>
      </c>
      <c r="P9324" t="str">
        <f>TEXT(covid_19_india[[#This Row],[Date]],"dddd")</f>
        <v>Friday</v>
      </c>
      <c r="Q9324">
        <f>IFERROR(covid_19_india[[#This Row],[Total_Vaccinations]]/covid_19_india[[#This Row],[Confirmed]],0)</f>
        <v>7.389807162534435</v>
      </c>
    </row>
    <row r="9325" spans="1:17" x14ac:dyDescent="0.3">
      <c r="A9325">
        <v>13412</v>
      </c>
      <c r="B9325" s="1">
        <v>44289</v>
      </c>
      <c r="C9325" s="2">
        <v>0.33333333333333331</v>
      </c>
      <c r="D9325" t="s">
        <v>45</v>
      </c>
      <c r="E9325">
        <v>690</v>
      </c>
      <c r="F9325">
        <v>1</v>
      </c>
      <c r="G9325">
        <v>733</v>
      </c>
      <c r="H9325">
        <f>ABS(covid_19_india[[#This Row],[Confirmed]]-covid_19_india[[#This Row],[Cured]]-covid_19_india[[#This Row],[Deaths]])</f>
        <v>42</v>
      </c>
      <c r="I9325" cm="1">
        <f t="array" ref="I9325">IFERROR(INDEX(StatewiseTestingDetails[TotalSamples],MATCH(1,(StatewiseTestingDetails[Date]=covid_19_india[[#This Row],[Date]]) * (StatewiseTestingDetails[State]=covid_19_india[[#This Row],[State/UnionTerritory]]),0)),0)</f>
        <v>49545</v>
      </c>
      <c r="J9325" cm="1">
        <f t="array" ref="J9325">IFERROR(INDEX(StatewiseTestingDetails[Positive],MATCH(1,(StatewiseTestingDetails[Date]=covid_19_india[[#This Row],[Date]]) * (StatewiseTestingDetails[State]=covid_19_india[[#This Row],[State/UnionTerritory]]),0),0),0)</f>
        <v>0</v>
      </c>
      <c r="K9325" cm="1">
        <f t="array" ref="K9325">IFERROR(INDEX(covid_vaccine_statewise[Total Individuals Vaccinated],MATCH(1,(covid_vaccine_statewise[Updated On]=covid_19_india[[#This Row],[Date]])*(covid_vaccine_statewise[State]=covid_19_india[[#This Row],[State/UnionTerritory]]),0)),0)</f>
        <v>5578</v>
      </c>
      <c r="L9325">
        <f>IFERROR(covid_19_india[[#This Row],[Deaths]]/covid_19_india[[#This Row],[Confirmed]],0)</f>
        <v>1.364256480218281E-3</v>
      </c>
      <c r="M9325">
        <f>IFERROR(covid_19_india[[#This Row],[Cured]]/covid_19_india[[#This Row],[Confirmed]],0)</f>
        <v>0.94133697135061389</v>
      </c>
      <c r="N9325">
        <f>IFERROR(covid_19_india[[#This Row],[Positive]]/covid_19_india[[#This Row],[Total_Tests]],0)</f>
        <v>0</v>
      </c>
      <c r="O9325" t="str">
        <f>IF(covid_19_india[[#This Row],[Date]]&lt;GETPIVOTDATA("Minimum Vaccination Date",$R$1),"Pre Vaccination","Post Vaccination")</f>
        <v>Post Vaccination</v>
      </c>
      <c r="P9325" t="str">
        <f>TEXT(covid_19_india[[#This Row],[Date]],"dddd")</f>
        <v>Saturday</v>
      </c>
      <c r="Q9325">
        <f>IFERROR(covid_19_india[[#This Row],[Total_Vaccinations]]/covid_19_india[[#This Row],[Confirmed]],0)</f>
        <v>7.6098226466575714</v>
      </c>
    </row>
    <row r="9326" spans="1:17" x14ac:dyDescent="0.3">
      <c r="A9326">
        <v>13448</v>
      </c>
      <c r="B9326" s="1">
        <v>44290</v>
      </c>
      <c r="C9326" s="2">
        <v>0.33333333333333331</v>
      </c>
      <c r="D9326" t="s">
        <v>45</v>
      </c>
      <c r="E9326">
        <v>701</v>
      </c>
      <c r="F9326">
        <v>1</v>
      </c>
      <c r="G9326">
        <v>740</v>
      </c>
      <c r="H9326">
        <f>ABS(covid_19_india[[#This Row],[Confirmed]]-covid_19_india[[#This Row],[Cured]]-covid_19_india[[#This Row],[Deaths]])</f>
        <v>38</v>
      </c>
      <c r="I9326" cm="1">
        <f t="array" ref="I9326">IFERROR(INDEX(StatewiseTestingDetails[TotalSamples],MATCH(1,(StatewiseTestingDetails[Date]=covid_19_india[[#This Row],[Date]]) * (StatewiseTestingDetails[State]=covid_19_india[[#This Row],[State/UnionTerritory]]),0)),0)</f>
        <v>50076</v>
      </c>
      <c r="J9326" cm="1">
        <f t="array" ref="J9326">IFERROR(INDEX(StatewiseTestingDetails[Positive],MATCH(1,(StatewiseTestingDetails[Date]=covid_19_india[[#This Row],[Date]]) * (StatewiseTestingDetails[State]=covid_19_india[[#This Row],[State/UnionTerritory]]),0),0),0)</f>
        <v>0</v>
      </c>
      <c r="K9326" cm="1">
        <f t="array" ref="K9326">IFERROR(INDEX(covid_vaccine_statewise[Total Individuals Vaccinated],MATCH(1,(covid_vaccine_statewise[Updated On]=covid_19_india[[#This Row],[Date]])*(covid_vaccine_statewise[State]=covid_19_india[[#This Row],[State/UnionTerritory]]),0)),0)</f>
        <v>5912</v>
      </c>
      <c r="L9326">
        <f>IFERROR(covid_19_india[[#This Row],[Deaths]]/covid_19_india[[#This Row],[Confirmed]],0)</f>
        <v>1.3513513513513514E-3</v>
      </c>
      <c r="M9326">
        <f>IFERROR(covid_19_india[[#This Row],[Cured]]/covid_19_india[[#This Row],[Confirmed]],0)</f>
        <v>0.94729729729729728</v>
      </c>
      <c r="N9326">
        <f>IFERROR(covid_19_india[[#This Row],[Positive]]/covid_19_india[[#This Row],[Total_Tests]],0)</f>
        <v>0</v>
      </c>
      <c r="O9326" t="str">
        <f>IF(covid_19_india[[#This Row],[Date]]&lt;GETPIVOTDATA("Minimum Vaccination Date",$R$1),"Pre Vaccination","Post Vaccination")</f>
        <v>Post Vaccination</v>
      </c>
      <c r="P9326" t="str">
        <f>TEXT(covid_19_india[[#This Row],[Date]],"dddd")</f>
        <v>Sunday</v>
      </c>
      <c r="Q9326">
        <f>IFERROR(covid_19_india[[#This Row],[Total_Vaccinations]]/covid_19_india[[#This Row],[Confirmed]],0)</f>
        <v>7.9891891891891893</v>
      </c>
    </row>
    <row r="9327" spans="1:17" x14ac:dyDescent="0.3">
      <c r="A9327">
        <v>13484</v>
      </c>
      <c r="B9327" s="1">
        <v>44291</v>
      </c>
      <c r="C9327" s="2">
        <v>0.33333333333333331</v>
      </c>
      <c r="D9327" t="s">
        <v>45</v>
      </c>
      <c r="E9327">
        <v>704</v>
      </c>
      <c r="F9327">
        <v>1</v>
      </c>
      <c r="G9327">
        <v>741</v>
      </c>
      <c r="H9327">
        <f>ABS(covid_19_india[[#This Row],[Confirmed]]-covid_19_india[[#This Row],[Cured]]-covid_19_india[[#This Row],[Deaths]])</f>
        <v>36</v>
      </c>
      <c r="I9327" cm="1">
        <f t="array" ref="I9327">IFERROR(INDEX(StatewiseTestingDetails[TotalSamples],MATCH(1,(StatewiseTestingDetails[Date]=covid_19_india[[#This Row],[Date]]) * (StatewiseTestingDetails[State]=covid_19_india[[#This Row],[State/UnionTerritory]]),0)),0)</f>
        <v>50450</v>
      </c>
      <c r="J9327" cm="1">
        <f t="array" ref="J9327">IFERROR(INDEX(StatewiseTestingDetails[Positive],MATCH(1,(StatewiseTestingDetails[Date]=covid_19_india[[#This Row],[Date]]) * (StatewiseTestingDetails[State]=covid_19_india[[#This Row],[State/UnionTerritory]]),0),0),0)</f>
        <v>0</v>
      </c>
      <c r="K9327" cm="1">
        <f t="array" ref="K9327">IFERROR(INDEX(covid_vaccine_statewise[Total Individuals Vaccinated],MATCH(1,(covid_vaccine_statewise[Updated On]=covid_19_india[[#This Row],[Date]])*(covid_vaccine_statewise[State]=covid_19_india[[#This Row],[State/UnionTerritory]]),0)),0)</f>
        <v>6130</v>
      </c>
      <c r="L9327">
        <f>IFERROR(covid_19_india[[#This Row],[Deaths]]/covid_19_india[[#This Row],[Confirmed]],0)</f>
        <v>1.3495276653171389E-3</v>
      </c>
      <c r="M9327">
        <f>IFERROR(covid_19_india[[#This Row],[Cured]]/covid_19_india[[#This Row],[Confirmed]],0)</f>
        <v>0.95006747638326583</v>
      </c>
      <c r="N9327">
        <f>IFERROR(covid_19_india[[#This Row],[Positive]]/covid_19_india[[#This Row],[Total_Tests]],0)</f>
        <v>0</v>
      </c>
      <c r="O9327" t="str">
        <f>IF(covid_19_india[[#This Row],[Date]]&lt;GETPIVOTDATA("Minimum Vaccination Date",$R$1),"Pre Vaccination","Post Vaccination")</f>
        <v>Post Vaccination</v>
      </c>
      <c r="P9327" t="str">
        <f>TEXT(covid_19_india[[#This Row],[Date]],"dddd")</f>
        <v>Monday</v>
      </c>
      <c r="Q9327">
        <f>IFERROR(covid_19_india[[#This Row],[Total_Vaccinations]]/covid_19_india[[#This Row],[Confirmed]],0)</f>
        <v>8.2726045883940618</v>
      </c>
    </row>
    <row r="9328" spans="1:17" x14ac:dyDescent="0.3">
      <c r="A9328">
        <v>13520</v>
      </c>
      <c r="B9328" s="1">
        <v>44292</v>
      </c>
      <c r="C9328" s="2">
        <v>0.33333333333333331</v>
      </c>
      <c r="D9328" t="s">
        <v>45</v>
      </c>
      <c r="E9328">
        <v>712</v>
      </c>
      <c r="F9328">
        <v>1</v>
      </c>
      <c r="G9328">
        <v>744</v>
      </c>
      <c r="H9328">
        <f>ABS(covid_19_india[[#This Row],[Confirmed]]-covid_19_india[[#This Row],[Cured]]-covid_19_india[[#This Row],[Deaths]])</f>
        <v>31</v>
      </c>
      <c r="I9328" cm="1">
        <f t="array" ref="I9328">IFERROR(INDEX(StatewiseTestingDetails[TotalSamples],MATCH(1,(StatewiseTestingDetails[Date]=covid_19_india[[#This Row],[Date]]) * (StatewiseTestingDetails[State]=covid_19_india[[#This Row],[State/UnionTerritory]]),0)),0)</f>
        <v>50636</v>
      </c>
      <c r="J9328" cm="1">
        <f t="array" ref="J9328">IFERROR(INDEX(StatewiseTestingDetails[Positive],MATCH(1,(StatewiseTestingDetails[Date]=covid_19_india[[#This Row],[Date]]) * (StatewiseTestingDetails[State]=covid_19_india[[#This Row],[State/UnionTerritory]]),0),0),0)</f>
        <v>0</v>
      </c>
      <c r="K9328" cm="1">
        <f t="array" ref="K9328">IFERROR(INDEX(covid_vaccine_statewise[Total Individuals Vaccinated],MATCH(1,(covid_vaccine_statewise[Updated On]=covid_19_india[[#This Row],[Date]])*(covid_vaccine_statewise[State]=covid_19_india[[#This Row],[State/UnionTerritory]]),0)),0)</f>
        <v>6501</v>
      </c>
      <c r="L9328">
        <f>IFERROR(covid_19_india[[#This Row],[Deaths]]/covid_19_india[[#This Row],[Confirmed]],0)</f>
        <v>1.3440860215053765E-3</v>
      </c>
      <c r="M9328">
        <f>IFERROR(covid_19_india[[#This Row],[Cured]]/covid_19_india[[#This Row],[Confirmed]],0)</f>
        <v>0.956989247311828</v>
      </c>
      <c r="N9328">
        <f>IFERROR(covid_19_india[[#This Row],[Positive]]/covid_19_india[[#This Row],[Total_Tests]],0)</f>
        <v>0</v>
      </c>
      <c r="O9328" t="str">
        <f>IF(covid_19_india[[#This Row],[Date]]&lt;GETPIVOTDATA("Minimum Vaccination Date",$R$1),"Pre Vaccination","Post Vaccination")</f>
        <v>Post Vaccination</v>
      </c>
      <c r="P9328" t="str">
        <f>TEXT(covid_19_india[[#This Row],[Date]],"dddd")</f>
        <v>Tuesday</v>
      </c>
      <c r="Q9328">
        <f>IFERROR(covid_19_india[[#This Row],[Total_Vaccinations]]/covid_19_india[[#This Row],[Confirmed]],0)</f>
        <v>8.737903225806452</v>
      </c>
    </row>
    <row r="9329" spans="1:17" x14ac:dyDescent="0.3">
      <c r="A9329">
        <v>13556</v>
      </c>
      <c r="B9329" s="1">
        <v>44293</v>
      </c>
      <c r="C9329" s="2">
        <v>0.33333333333333331</v>
      </c>
      <c r="D9329" t="s">
        <v>45</v>
      </c>
      <c r="E9329">
        <v>712</v>
      </c>
      <c r="F9329">
        <v>1</v>
      </c>
      <c r="G9329">
        <v>751</v>
      </c>
      <c r="H9329">
        <f>ABS(covid_19_india[[#This Row],[Confirmed]]-covid_19_india[[#This Row],[Cured]]-covid_19_india[[#This Row],[Deaths]])</f>
        <v>38</v>
      </c>
      <c r="I9329" cm="1">
        <f t="array" ref="I9329">IFERROR(INDEX(StatewiseTestingDetails[TotalSamples],MATCH(1,(StatewiseTestingDetails[Date]=covid_19_india[[#This Row],[Date]]) * (StatewiseTestingDetails[State]=covid_19_india[[#This Row],[State/UnionTerritory]]),0)),0)</f>
        <v>50955</v>
      </c>
      <c r="J9329" cm="1">
        <f t="array" ref="J9329">IFERROR(INDEX(StatewiseTestingDetails[Positive],MATCH(1,(StatewiseTestingDetails[Date]=covid_19_india[[#This Row],[Date]]) * (StatewiseTestingDetails[State]=covid_19_india[[#This Row],[State/UnionTerritory]]),0),0),0)</f>
        <v>0</v>
      </c>
      <c r="K9329" cm="1">
        <f t="array" ref="K9329">IFERROR(INDEX(covid_vaccine_statewise[Total Individuals Vaccinated],MATCH(1,(covid_vaccine_statewise[Updated On]=covid_19_india[[#This Row],[Date]])*(covid_vaccine_statewise[State]=covid_19_india[[#This Row],[State/UnionTerritory]]),0)),0)</f>
        <v>7379</v>
      </c>
      <c r="L9329">
        <f>IFERROR(covid_19_india[[#This Row],[Deaths]]/covid_19_india[[#This Row],[Confirmed]],0)</f>
        <v>1.3315579227696406E-3</v>
      </c>
      <c r="M9329">
        <f>IFERROR(covid_19_india[[#This Row],[Cured]]/covid_19_india[[#This Row],[Confirmed]],0)</f>
        <v>0.94806924101198398</v>
      </c>
      <c r="N9329">
        <f>IFERROR(covid_19_india[[#This Row],[Positive]]/covid_19_india[[#This Row],[Total_Tests]],0)</f>
        <v>0</v>
      </c>
      <c r="O9329" t="str">
        <f>IF(covid_19_india[[#This Row],[Date]]&lt;GETPIVOTDATA("Minimum Vaccination Date",$R$1),"Pre Vaccination","Post Vaccination")</f>
        <v>Post Vaccination</v>
      </c>
      <c r="P9329" t="str">
        <f>TEXT(covid_19_india[[#This Row],[Date]],"dddd")</f>
        <v>Wednesday</v>
      </c>
      <c r="Q9329">
        <f>IFERROR(covid_19_india[[#This Row],[Total_Vaccinations]]/covid_19_india[[#This Row],[Confirmed]],0)</f>
        <v>9.8255659121171774</v>
      </c>
    </row>
    <row r="9330" spans="1:17" x14ac:dyDescent="0.3">
      <c r="A9330">
        <v>13592</v>
      </c>
      <c r="B9330" s="1">
        <v>44294</v>
      </c>
      <c r="C9330" s="2">
        <v>0.33333333333333331</v>
      </c>
      <c r="D9330" t="s">
        <v>45</v>
      </c>
      <c r="E9330">
        <v>716</v>
      </c>
      <c r="F9330">
        <v>1</v>
      </c>
      <c r="G9330">
        <v>770</v>
      </c>
      <c r="H9330">
        <f>ABS(covid_19_india[[#This Row],[Confirmed]]-covid_19_india[[#This Row],[Cured]]-covid_19_india[[#This Row],[Deaths]])</f>
        <v>53</v>
      </c>
      <c r="I9330" cm="1">
        <f t="array" ref="I9330">IFERROR(INDEX(StatewiseTestingDetails[TotalSamples],MATCH(1,(StatewiseTestingDetails[Date]=covid_19_india[[#This Row],[Date]]) * (StatewiseTestingDetails[State]=covid_19_india[[#This Row],[State/UnionTerritory]]),0)),0)</f>
        <v>51231</v>
      </c>
      <c r="J9330" cm="1">
        <f t="array" ref="J9330">IFERROR(INDEX(StatewiseTestingDetails[Positive],MATCH(1,(StatewiseTestingDetails[Date]=covid_19_india[[#This Row],[Date]]) * (StatewiseTestingDetails[State]=covid_19_india[[#This Row],[State/UnionTerritory]]),0),0),0)</f>
        <v>0</v>
      </c>
      <c r="K9330" cm="1">
        <f t="array" ref="K9330">IFERROR(INDEX(covid_vaccine_statewise[Total Individuals Vaccinated],MATCH(1,(covid_vaccine_statewise[Updated On]=covid_19_india[[#This Row],[Date]])*(covid_vaccine_statewise[State]=covid_19_india[[#This Row],[State/UnionTerritory]]),0)),0)</f>
        <v>8312</v>
      </c>
      <c r="L9330">
        <f>IFERROR(covid_19_india[[#This Row],[Deaths]]/covid_19_india[[#This Row],[Confirmed]],0)</f>
        <v>1.2987012987012987E-3</v>
      </c>
      <c r="M9330">
        <f>IFERROR(covid_19_india[[#This Row],[Cured]]/covid_19_india[[#This Row],[Confirmed]],0)</f>
        <v>0.92987012987012985</v>
      </c>
      <c r="N9330">
        <f>IFERROR(covid_19_india[[#This Row],[Positive]]/covid_19_india[[#This Row],[Total_Tests]],0)</f>
        <v>0</v>
      </c>
      <c r="O9330" t="str">
        <f>IF(covid_19_india[[#This Row],[Date]]&lt;GETPIVOTDATA("Minimum Vaccination Date",$R$1),"Pre Vaccination","Post Vaccination")</f>
        <v>Post Vaccination</v>
      </c>
      <c r="P9330" t="str">
        <f>TEXT(covid_19_india[[#This Row],[Date]],"dddd")</f>
        <v>Thursday</v>
      </c>
      <c r="Q9330">
        <f>IFERROR(covid_19_india[[#This Row],[Total_Vaccinations]]/covid_19_india[[#This Row],[Confirmed]],0)</f>
        <v>10.794805194805194</v>
      </c>
    </row>
    <row r="9331" spans="1:17" x14ac:dyDescent="0.3">
      <c r="A9331">
        <v>13628</v>
      </c>
      <c r="B9331" s="1">
        <v>44295</v>
      </c>
      <c r="C9331" s="2">
        <v>0.33333333333333331</v>
      </c>
      <c r="D9331" t="s">
        <v>45</v>
      </c>
      <c r="E9331">
        <v>719</v>
      </c>
      <c r="F9331">
        <v>1</v>
      </c>
      <c r="G9331">
        <v>778</v>
      </c>
      <c r="H9331">
        <f>ABS(covid_19_india[[#This Row],[Confirmed]]-covid_19_india[[#This Row],[Cured]]-covid_19_india[[#This Row],[Deaths]])</f>
        <v>58</v>
      </c>
      <c r="I9331" cm="1">
        <f t="array" ref="I9331">IFERROR(INDEX(StatewiseTestingDetails[TotalSamples],MATCH(1,(StatewiseTestingDetails[Date]=covid_19_india[[#This Row],[Date]]) * (StatewiseTestingDetails[State]=covid_19_india[[#This Row],[State/UnionTerritory]]),0)),0)</f>
        <v>51803</v>
      </c>
      <c r="J9331" cm="1">
        <f t="array" ref="J9331">IFERROR(INDEX(StatewiseTestingDetails[Positive],MATCH(1,(StatewiseTestingDetails[Date]=covid_19_india[[#This Row],[Date]]) * (StatewiseTestingDetails[State]=covid_19_india[[#This Row],[State/UnionTerritory]]),0),0),0)</f>
        <v>0</v>
      </c>
      <c r="K9331" cm="1">
        <f t="array" ref="K9331">IFERROR(INDEX(covid_vaccine_statewise[Total Individuals Vaccinated],MATCH(1,(covid_vaccine_statewise[Updated On]=covid_19_india[[#This Row],[Date]])*(covid_vaccine_statewise[State]=covid_19_india[[#This Row],[State/UnionTerritory]]),0)),0)</f>
        <v>9063</v>
      </c>
      <c r="L9331">
        <f>IFERROR(covid_19_india[[#This Row],[Deaths]]/covid_19_india[[#This Row],[Confirmed]],0)</f>
        <v>1.2853470437017994E-3</v>
      </c>
      <c r="M9331">
        <f>IFERROR(covid_19_india[[#This Row],[Cured]]/covid_19_india[[#This Row],[Confirmed]],0)</f>
        <v>0.9241645244215938</v>
      </c>
      <c r="N9331">
        <f>IFERROR(covid_19_india[[#This Row],[Positive]]/covid_19_india[[#This Row],[Total_Tests]],0)</f>
        <v>0</v>
      </c>
      <c r="O9331" t="str">
        <f>IF(covid_19_india[[#This Row],[Date]]&lt;GETPIVOTDATA("Minimum Vaccination Date",$R$1),"Pre Vaccination","Post Vaccination")</f>
        <v>Post Vaccination</v>
      </c>
      <c r="P9331" t="str">
        <f>TEXT(covid_19_india[[#This Row],[Date]],"dddd")</f>
        <v>Friday</v>
      </c>
      <c r="Q9331">
        <f>IFERROR(covid_19_india[[#This Row],[Total_Vaccinations]]/covid_19_india[[#This Row],[Confirmed]],0)</f>
        <v>11.649100257069408</v>
      </c>
    </row>
    <row r="9332" spans="1:17" x14ac:dyDescent="0.3">
      <c r="A9332">
        <v>13664</v>
      </c>
      <c r="B9332" s="1">
        <v>44296</v>
      </c>
      <c r="C9332" s="2">
        <v>0.33333333333333331</v>
      </c>
      <c r="D9332" t="s">
        <v>45</v>
      </c>
      <c r="E9332">
        <v>728</v>
      </c>
      <c r="F9332">
        <v>1</v>
      </c>
      <c r="G9332">
        <v>784</v>
      </c>
      <c r="H9332">
        <f>ABS(covid_19_india[[#This Row],[Confirmed]]-covid_19_india[[#This Row],[Cured]]-covid_19_india[[#This Row],[Deaths]])</f>
        <v>55</v>
      </c>
      <c r="I9332" cm="1">
        <f t="array" ref="I9332">IFERROR(INDEX(StatewiseTestingDetails[TotalSamples],MATCH(1,(StatewiseTestingDetails[Date]=covid_19_india[[#This Row],[Date]]) * (StatewiseTestingDetails[State]=covid_19_india[[#This Row],[State/UnionTerritory]]),0)),0)</f>
        <v>52199</v>
      </c>
      <c r="J9332" cm="1">
        <f t="array" ref="J9332">IFERROR(INDEX(StatewiseTestingDetails[Positive],MATCH(1,(StatewiseTestingDetails[Date]=covid_19_india[[#This Row],[Date]]) * (StatewiseTestingDetails[State]=covid_19_india[[#This Row],[State/UnionTerritory]]),0),0),0)</f>
        <v>0</v>
      </c>
      <c r="K9332" cm="1">
        <f t="array" ref="K9332">IFERROR(INDEX(covid_vaccine_statewise[Total Individuals Vaccinated],MATCH(1,(covid_vaccine_statewise[Updated On]=covid_19_india[[#This Row],[Date]])*(covid_vaccine_statewise[State]=covid_19_india[[#This Row],[State/UnionTerritory]]),0)),0)</f>
        <v>10150</v>
      </c>
      <c r="L9332">
        <f>IFERROR(covid_19_india[[#This Row],[Deaths]]/covid_19_india[[#This Row],[Confirmed]],0)</f>
        <v>1.2755102040816326E-3</v>
      </c>
      <c r="M9332">
        <f>IFERROR(covid_19_india[[#This Row],[Cured]]/covid_19_india[[#This Row],[Confirmed]],0)</f>
        <v>0.9285714285714286</v>
      </c>
      <c r="N9332">
        <f>IFERROR(covid_19_india[[#This Row],[Positive]]/covid_19_india[[#This Row],[Total_Tests]],0)</f>
        <v>0</v>
      </c>
      <c r="O9332" t="str">
        <f>IF(covid_19_india[[#This Row],[Date]]&lt;GETPIVOTDATA("Minimum Vaccination Date",$R$1),"Pre Vaccination","Post Vaccination")</f>
        <v>Post Vaccination</v>
      </c>
      <c r="P9332" t="str">
        <f>TEXT(covid_19_india[[#This Row],[Date]],"dddd")</f>
        <v>Saturday</v>
      </c>
      <c r="Q9332">
        <f>IFERROR(covid_19_india[[#This Row],[Total_Vaccinations]]/covid_19_india[[#This Row],[Confirmed]],0)</f>
        <v>12.946428571428571</v>
      </c>
    </row>
    <row r="9333" spans="1:17" x14ac:dyDescent="0.3">
      <c r="A9333">
        <v>13700</v>
      </c>
      <c r="B9333" s="1">
        <v>44297</v>
      </c>
      <c r="C9333" s="2">
        <v>0.33333333333333331</v>
      </c>
      <c r="D9333" t="s">
        <v>45</v>
      </c>
      <c r="E9333">
        <v>733</v>
      </c>
      <c r="F9333">
        <v>1</v>
      </c>
      <c r="G9333">
        <v>794</v>
      </c>
      <c r="H9333">
        <f>ABS(covid_19_india[[#This Row],[Confirmed]]-covid_19_india[[#This Row],[Cured]]-covid_19_india[[#This Row],[Deaths]])</f>
        <v>60</v>
      </c>
      <c r="I9333" cm="1">
        <f t="array" ref="I9333">IFERROR(INDEX(StatewiseTestingDetails[TotalSamples],MATCH(1,(StatewiseTestingDetails[Date]=covid_19_india[[#This Row],[Date]]) * (StatewiseTestingDetails[State]=covid_19_india[[#This Row],[State/UnionTerritory]]),0)),0)</f>
        <v>52412</v>
      </c>
      <c r="J9333" cm="1">
        <f t="array" ref="J9333">IFERROR(INDEX(StatewiseTestingDetails[Positive],MATCH(1,(StatewiseTestingDetails[Date]=covid_19_india[[#This Row],[Date]]) * (StatewiseTestingDetails[State]=covid_19_india[[#This Row],[State/UnionTerritory]]),0),0),0)</f>
        <v>0</v>
      </c>
      <c r="K9333" cm="1">
        <f t="array" ref="K9333">IFERROR(INDEX(covid_vaccine_statewise[Total Individuals Vaccinated],MATCH(1,(covid_vaccine_statewise[Updated On]=covid_19_india[[#This Row],[Date]])*(covid_vaccine_statewise[State]=covid_19_india[[#This Row],[State/UnionTerritory]]),0)),0)</f>
        <v>10630</v>
      </c>
      <c r="L9333">
        <f>IFERROR(covid_19_india[[#This Row],[Deaths]]/covid_19_india[[#This Row],[Confirmed]],0)</f>
        <v>1.2594458438287153E-3</v>
      </c>
      <c r="M9333">
        <f>IFERROR(covid_19_india[[#This Row],[Cured]]/covid_19_india[[#This Row],[Confirmed]],0)</f>
        <v>0.9231738035264484</v>
      </c>
      <c r="N9333">
        <f>IFERROR(covid_19_india[[#This Row],[Positive]]/covid_19_india[[#This Row],[Total_Tests]],0)</f>
        <v>0</v>
      </c>
      <c r="O9333" t="str">
        <f>IF(covid_19_india[[#This Row],[Date]]&lt;GETPIVOTDATA("Minimum Vaccination Date",$R$1),"Pre Vaccination","Post Vaccination")</f>
        <v>Post Vaccination</v>
      </c>
      <c r="P9333" t="str">
        <f>TEXT(covid_19_india[[#This Row],[Date]],"dddd")</f>
        <v>Sunday</v>
      </c>
      <c r="Q9333">
        <f>IFERROR(covid_19_india[[#This Row],[Total_Vaccinations]]/covid_19_india[[#This Row],[Confirmed]],0)</f>
        <v>13.387909319899244</v>
      </c>
    </row>
    <row r="9334" spans="1:17" x14ac:dyDescent="0.3">
      <c r="A9334">
        <v>13736</v>
      </c>
      <c r="B9334" s="1">
        <v>44298</v>
      </c>
      <c r="C9334" s="2">
        <v>0.33333333333333331</v>
      </c>
      <c r="D9334" t="s">
        <v>45</v>
      </c>
      <c r="E9334">
        <v>736</v>
      </c>
      <c r="F9334">
        <v>1</v>
      </c>
      <c r="G9334">
        <v>799</v>
      </c>
      <c r="H9334">
        <f>ABS(covid_19_india[[#This Row],[Confirmed]]-covid_19_india[[#This Row],[Cured]]-covid_19_india[[#This Row],[Deaths]])</f>
        <v>62</v>
      </c>
      <c r="I9334" cm="1">
        <f t="array" ref="I9334">IFERROR(INDEX(StatewiseTestingDetails[TotalSamples],MATCH(1,(StatewiseTestingDetails[Date]=covid_19_india[[#This Row],[Date]]) * (StatewiseTestingDetails[State]=covid_19_india[[#This Row],[State/UnionTerritory]]),0)),0)</f>
        <v>52773</v>
      </c>
      <c r="J9334" cm="1">
        <f t="array" ref="J9334">IFERROR(INDEX(StatewiseTestingDetails[Positive],MATCH(1,(StatewiseTestingDetails[Date]=covid_19_india[[#This Row],[Date]]) * (StatewiseTestingDetails[State]=covid_19_india[[#This Row],[State/UnionTerritory]]),0),0),0)</f>
        <v>0</v>
      </c>
      <c r="K9334" cm="1">
        <f t="array" ref="K9334">IFERROR(INDEX(covid_vaccine_statewise[Total Individuals Vaccinated],MATCH(1,(covid_vaccine_statewise[Updated On]=covid_19_india[[#This Row],[Date]])*(covid_vaccine_statewise[State]=covid_19_india[[#This Row],[State/UnionTerritory]]),0)),0)</f>
        <v>11139</v>
      </c>
      <c r="L9334">
        <f>IFERROR(covid_19_india[[#This Row],[Deaths]]/covid_19_india[[#This Row],[Confirmed]],0)</f>
        <v>1.2515644555694619E-3</v>
      </c>
      <c r="M9334">
        <f>IFERROR(covid_19_india[[#This Row],[Cured]]/covid_19_india[[#This Row],[Confirmed]],0)</f>
        <v>0.92115143929912391</v>
      </c>
      <c r="N9334">
        <f>IFERROR(covid_19_india[[#This Row],[Positive]]/covid_19_india[[#This Row],[Total_Tests]],0)</f>
        <v>0</v>
      </c>
      <c r="O9334" t="str">
        <f>IF(covid_19_india[[#This Row],[Date]]&lt;GETPIVOTDATA("Minimum Vaccination Date",$R$1),"Pre Vaccination","Post Vaccination")</f>
        <v>Post Vaccination</v>
      </c>
      <c r="P9334" t="str">
        <f>TEXT(covid_19_india[[#This Row],[Date]],"dddd")</f>
        <v>Monday</v>
      </c>
      <c r="Q9334">
        <f>IFERROR(covid_19_india[[#This Row],[Total_Vaccinations]]/covid_19_india[[#This Row],[Confirmed]],0)</f>
        <v>13.941176470588236</v>
      </c>
    </row>
    <row r="9335" spans="1:17" x14ac:dyDescent="0.3">
      <c r="A9335">
        <v>13772</v>
      </c>
      <c r="B9335" s="1">
        <v>44299</v>
      </c>
      <c r="C9335" s="2">
        <v>0.33333333333333331</v>
      </c>
      <c r="D9335" t="s">
        <v>45</v>
      </c>
      <c r="E9335">
        <v>737</v>
      </c>
      <c r="F9335">
        <v>1</v>
      </c>
      <c r="G9335">
        <v>813</v>
      </c>
      <c r="H9335">
        <f>ABS(covid_19_india[[#This Row],[Confirmed]]-covid_19_india[[#This Row],[Cured]]-covid_19_india[[#This Row],[Deaths]])</f>
        <v>75</v>
      </c>
      <c r="I9335" cm="1">
        <f t="array" ref="I9335">IFERROR(INDEX(StatewiseTestingDetails[TotalSamples],MATCH(1,(StatewiseTestingDetails[Date]=covid_19_india[[#This Row],[Date]]) * (StatewiseTestingDetails[State]=covid_19_india[[#This Row],[State/UnionTerritory]]),0)),0)</f>
        <v>53108</v>
      </c>
      <c r="J9335" cm="1">
        <f t="array" ref="J9335">IFERROR(INDEX(StatewiseTestingDetails[Positive],MATCH(1,(StatewiseTestingDetails[Date]=covid_19_india[[#This Row],[Date]]) * (StatewiseTestingDetails[State]=covid_19_india[[#This Row],[State/UnionTerritory]]),0),0),0)</f>
        <v>0</v>
      </c>
      <c r="K9335" cm="1">
        <f t="array" ref="K9335">IFERROR(INDEX(covid_vaccine_statewise[Total Individuals Vaccinated],MATCH(1,(covid_vaccine_statewise[Updated On]=covid_19_india[[#This Row],[Date]])*(covid_vaccine_statewise[State]=covid_19_india[[#This Row],[State/UnionTerritory]]),0)),0)</f>
        <v>11691</v>
      </c>
      <c r="L9335">
        <f>IFERROR(covid_19_india[[#This Row],[Deaths]]/covid_19_india[[#This Row],[Confirmed]],0)</f>
        <v>1.2300123001230013E-3</v>
      </c>
      <c r="M9335">
        <f>IFERROR(covid_19_india[[#This Row],[Cured]]/covid_19_india[[#This Row],[Confirmed]],0)</f>
        <v>0.90651906519065195</v>
      </c>
      <c r="N9335">
        <f>IFERROR(covid_19_india[[#This Row],[Positive]]/covid_19_india[[#This Row],[Total_Tests]],0)</f>
        <v>0</v>
      </c>
      <c r="O9335" t="str">
        <f>IF(covid_19_india[[#This Row],[Date]]&lt;GETPIVOTDATA("Minimum Vaccination Date",$R$1),"Pre Vaccination","Post Vaccination")</f>
        <v>Post Vaccination</v>
      </c>
      <c r="P9335" t="str">
        <f>TEXT(covid_19_india[[#This Row],[Date]],"dddd")</f>
        <v>Tuesday</v>
      </c>
      <c r="Q9335">
        <f>IFERROR(covid_19_india[[#This Row],[Total_Vaccinations]]/covid_19_india[[#This Row],[Confirmed]],0)</f>
        <v>14.380073800738007</v>
      </c>
    </row>
    <row r="9336" spans="1:17" x14ac:dyDescent="0.3">
      <c r="A9336">
        <v>13808</v>
      </c>
      <c r="B9336" s="1">
        <v>44300</v>
      </c>
      <c r="C9336" s="2">
        <v>0.33333333333333331</v>
      </c>
      <c r="D9336" t="s">
        <v>45</v>
      </c>
      <c r="E9336">
        <v>746</v>
      </c>
      <c r="F9336">
        <v>1</v>
      </c>
      <c r="G9336">
        <v>833</v>
      </c>
      <c r="H9336">
        <f>ABS(covid_19_india[[#This Row],[Confirmed]]-covid_19_india[[#This Row],[Cured]]-covid_19_india[[#This Row],[Deaths]])</f>
        <v>86</v>
      </c>
      <c r="I9336" cm="1">
        <f t="array" ref="I9336">IFERROR(INDEX(StatewiseTestingDetails[TotalSamples],MATCH(1,(StatewiseTestingDetails[Date]=covid_19_india[[#This Row],[Date]]) * (StatewiseTestingDetails[State]=covid_19_india[[#This Row],[State/UnionTerritory]]),0)),0)</f>
        <v>53552</v>
      </c>
      <c r="J9336" cm="1">
        <f t="array" ref="J9336">IFERROR(INDEX(StatewiseTestingDetails[Positive],MATCH(1,(StatewiseTestingDetails[Date]=covid_19_india[[#This Row],[Date]]) * (StatewiseTestingDetails[State]=covid_19_india[[#This Row],[State/UnionTerritory]]),0),0),0)</f>
        <v>0</v>
      </c>
      <c r="K9336" cm="1">
        <f t="array" ref="K9336">IFERROR(INDEX(covid_vaccine_statewise[Total Individuals Vaccinated],MATCH(1,(covid_vaccine_statewise[Updated On]=covid_19_india[[#This Row],[Date]])*(covid_vaccine_statewise[State]=covid_19_india[[#This Row],[State/UnionTerritory]]),0)),0)</f>
        <v>12470</v>
      </c>
      <c r="L9336">
        <f>IFERROR(covid_19_india[[#This Row],[Deaths]]/covid_19_india[[#This Row],[Confirmed]],0)</f>
        <v>1.2004801920768306E-3</v>
      </c>
      <c r="M9336">
        <f>IFERROR(covid_19_india[[#This Row],[Cured]]/covid_19_india[[#This Row],[Confirmed]],0)</f>
        <v>0.89555822328931578</v>
      </c>
      <c r="N9336">
        <f>IFERROR(covid_19_india[[#This Row],[Positive]]/covid_19_india[[#This Row],[Total_Tests]],0)</f>
        <v>0</v>
      </c>
      <c r="O9336" t="str">
        <f>IF(covid_19_india[[#This Row],[Date]]&lt;GETPIVOTDATA("Minimum Vaccination Date",$R$1),"Pre Vaccination","Post Vaccination")</f>
        <v>Post Vaccination</v>
      </c>
      <c r="P9336" t="str">
        <f>TEXT(covid_19_india[[#This Row],[Date]],"dddd")</f>
        <v>Wednesday</v>
      </c>
      <c r="Q9336">
        <f>IFERROR(covid_19_india[[#This Row],[Total_Vaccinations]]/covid_19_india[[#This Row],[Confirmed]],0)</f>
        <v>14.96998799519808</v>
      </c>
    </row>
    <row r="9337" spans="1:17" x14ac:dyDescent="0.3">
      <c r="A9337">
        <v>13844</v>
      </c>
      <c r="B9337" s="1">
        <v>44301</v>
      </c>
      <c r="C9337" s="2">
        <v>0.33333333333333331</v>
      </c>
      <c r="D9337" t="s">
        <v>45</v>
      </c>
      <c r="E9337">
        <v>746</v>
      </c>
      <c r="F9337">
        <v>1</v>
      </c>
      <c r="G9337">
        <v>845</v>
      </c>
      <c r="H9337">
        <f>ABS(covid_19_india[[#This Row],[Confirmed]]-covid_19_india[[#This Row],[Cured]]-covid_19_india[[#This Row],[Deaths]])</f>
        <v>98</v>
      </c>
      <c r="I9337" cm="1">
        <f t="array" ref="I9337">IFERROR(INDEX(StatewiseTestingDetails[TotalSamples],MATCH(1,(StatewiseTestingDetails[Date]=covid_19_india[[#This Row],[Date]]) * (StatewiseTestingDetails[State]=covid_19_india[[#This Row],[State/UnionTerritory]]),0)),0)</f>
        <v>54076</v>
      </c>
      <c r="J9337" cm="1">
        <f t="array" ref="J9337">IFERROR(INDEX(StatewiseTestingDetails[Positive],MATCH(1,(StatewiseTestingDetails[Date]=covid_19_india[[#This Row],[Date]]) * (StatewiseTestingDetails[State]=covid_19_india[[#This Row],[State/UnionTerritory]]),0),0),0)</f>
        <v>0</v>
      </c>
      <c r="K9337" cm="1">
        <f t="array" ref="K9337">IFERROR(INDEX(covid_vaccine_statewise[Total Individuals Vaccinated],MATCH(1,(covid_vaccine_statewise[Updated On]=covid_19_india[[#This Row],[Date]])*(covid_vaccine_statewise[State]=covid_19_india[[#This Row],[State/UnionTerritory]]),0)),0)</f>
        <v>13174</v>
      </c>
      <c r="L9337">
        <f>IFERROR(covid_19_india[[#This Row],[Deaths]]/covid_19_india[[#This Row],[Confirmed]],0)</f>
        <v>1.1834319526627219E-3</v>
      </c>
      <c r="M9337">
        <f>IFERROR(covid_19_india[[#This Row],[Cured]]/covid_19_india[[#This Row],[Confirmed]],0)</f>
        <v>0.88284023668639056</v>
      </c>
      <c r="N9337">
        <f>IFERROR(covid_19_india[[#This Row],[Positive]]/covid_19_india[[#This Row],[Total_Tests]],0)</f>
        <v>0</v>
      </c>
      <c r="O9337" t="str">
        <f>IF(covid_19_india[[#This Row],[Date]]&lt;GETPIVOTDATA("Minimum Vaccination Date",$R$1),"Pre Vaccination","Post Vaccination")</f>
        <v>Post Vaccination</v>
      </c>
      <c r="P9337" t="str">
        <f>TEXT(covid_19_india[[#This Row],[Date]],"dddd")</f>
        <v>Thursday</v>
      </c>
      <c r="Q9337">
        <f>IFERROR(covid_19_india[[#This Row],[Total_Vaccinations]]/covid_19_india[[#This Row],[Confirmed]],0)</f>
        <v>15.590532544378698</v>
      </c>
    </row>
    <row r="9338" spans="1:17" x14ac:dyDescent="0.3">
      <c r="A9338">
        <v>13880</v>
      </c>
      <c r="B9338" s="1">
        <v>44302</v>
      </c>
      <c r="C9338" s="2">
        <v>0.33333333333333331</v>
      </c>
      <c r="D9338" t="s">
        <v>45</v>
      </c>
      <c r="E9338">
        <v>754</v>
      </c>
      <c r="F9338">
        <v>1</v>
      </c>
      <c r="G9338">
        <v>901</v>
      </c>
      <c r="H9338">
        <f>ABS(covid_19_india[[#This Row],[Confirmed]]-covid_19_india[[#This Row],[Cured]]-covid_19_india[[#This Row],[Deaths]])</f>
        <v>146</v>
      </c>
      <c r="I9338" cm="1">
        <f t="array" ref="I9338">IFERROR(INDEX(StatewiseTestingDetails[TotalSamples],MATCH(1,(StatewiseTestingDetails[Date]=covid_19_india[[#This Row],[Date]]) * (StatewiseTestingDetails[State]=covid_19_india[[#This Row],[State/UnionTerritory]]),0)),0)</f>
        <v>54763</v>
      </c>
      <c r="J9338" cm="1">
        <f t="array" ref="J9338">IFERROR(INDEX(StatewiseTestingDetails[Positive],MATCH(1,(StatewiseTestingDetails[Date]=covid_19_india[[#This Row],[Date]]) * (StatewiseTestingDetails[State]=covid_19_india[[#This Row],[State/UnionTerritory]]),0),0),0)</f>
        <v>0</v>
      </c>
      <c r="K9338" cm="1">
        <f t="array" ref="K9338">IFERROR(INDEX(covid_vaccine_statewise[Total Individuals Vaccinated],MATCH(1,(covid_vaccine_statewise[Updated On]=covid_19_india[[#This Row],[Date]])*(covid_vaccine_statewise[State]=covid_19_india[[#This Row],[State/UnionTerritory]]),0)),0)</f>
        <v>13529</v>
      </c>
      <c r="L9338">
        <f>IFERROR(covid_19_india[[#This Row],[Deaths]]/covid_19_india[[#This Row],[Confirmed]],0)</f>
        <v>1.1098779134295228E-3</v>
      </c>
      <c r="M9338">
        <f>IFERROR(covid_19_india[[#This Row],[Cured]]/covid_19_india[[#This Row],[Confirmed]],0)</f>
        <v>0.83684794672586016</v>
      </c>
      <c r="N9338">
        <f>IFERROR(covid_19_india[[#This Row],[Positive]]/covid_19_india[[#This Row],[Total_Tests]],0)</f>
        <v>0</v>
      </c>
      <c r="O9338" t="str">
        <f>IF(covid_19_india[[#This Row],[Date]]&lt;GETPIVOTDATA("Minimum Vaccination Date",$R$1),"Pre Vaccination","Post Vaccination")</f>
        <v>Post Vaccination</v>
      </c>
      <c r="P9338" t="str">
        <f>TEXT(covid_19_india[[#This Row],[Date]],"dddd")</f>
        <v>Friday</v>
      </c>
      <c r="Q9338">
        <f>IFERROR(covid_19_india[[#This Row],[Total_Vaccinations]]/covid_19_india[[#This Row],[Confirmed]],0)</f>
        <v>15.015538290788013</v>
      </c>
    </row>
    <row r="9339" spans="1:17" x14ac:dyDescent="0.3">
      <c r="A9339">
        <v>13916</v>
      </c>
      <c r="B9339" s="1">
        <v>44303</v>
      </c>
      <c r="C9339" s="2">
        <v>0.33333333333333331</v>
      </c>
      <c r="D9339" t="s">
        <v>45</v>
      </c>
      <c r="E9339">
        <v>765</v>
      </c>
      <c r="F9339">
        <v>1</v>
      </c>
      <c r="G9339">
        <v>945</v>
      </c>
      <c r="H9339">
        <f>ABS(covid_19_india[[#This Row],[Confirmed]]-covid_19_india[[#This Row],[Cured]]-covid_19_india[[#This Row],[Deaths]])</f>
        <v>179</v>
      </c>
      <c r="I9339" cm="1">
        <f t="array" ref="I9339">IFERROR(INDEX(StatewiseTestingDetails[TotalSamples],MATCH(1,(StatewiseTestingDetails[Date]=covid_19_india[[#This Row],[Date]]) * (StatewiseTestingDetails[State]=covid_19_india[[#This Row],[State/UnionTerritory]]),0)),0)</f>
        <v>56009</v>
      </c>
      <c r="J9339" cm="1">
        <f t="array" ref="J9339">IFERROR(INDEX(StatewiseTestingDetails[Positive],MATCH(1,(StatewiseTestingDetails[Date]=covid_19_india[[#This Row],[Date]]) * (StatewiseTestingDetails[State]=covid_19_india[[#This Row],[State/UnionTerritory]]),0),0),0)</f>
        <v>0</v>
      </c>
      <c r="K9339" cm="1">
        <f t="array" ref="K9339">IFERROR(INDEX(covid_vaccine_statewise[Total Individuals Vaccinated],MATCH(1,(covid_vaccine_statewise[Updated On]=covid_19_india[[#This Row],[Date]])*(covid_vaccine_statewise[State]=covid_19_india[[#This Row],[State/UnionTerritory]]),0)),0)</f>
        <v>14161</v>
      </c>
      <c r="L9339">
        <f>IFERROR(covid_19_india[[#This Row],[Deaths]]/covid_19_india[[#This Row],[Confirmed]],0)</f>
        <v>1.0582010582010583E-3</v>
      </c>
      <c r="M9339">
        <f>IFERROR(covid_19_india[[#This Row],[Cured]]/covid_19_india[[#This Row],[Confirmed]],0)</f>
        <v>0.80952380952380953</v>
      </c>
      <c r="N9339">
        <f>IFERROR(covid_19_india[[#This Row],[Positive]]/covid_19_india[[#This Row],[Total_Tests]],0)</f>
        <v>0</v>
      </c>
      <c r="O9339" t="str">
        <f>IF(covid_19_india[[#This Row],[Date]]&lt;GETPIVOTDATA("Minimum Vaccination Date",$R$1),"Pre Vaccination","Post Vaccination")</f>
        <v>Post Vaccination</v>
      </c>
      <c r="P9339" t="str">
        <f>TEXT(covid_19_india[[#This Row],[Date]],"dddd")</f>
        <v>Saturday</v>
      </c>
      <c r="Q9339">
        <f>IFERROR(covid_19_india[[#This Row],[Total_Vaccinations]]/covid_19_india[[#This Row],[Confirmed]],0)</f>
        <v>14.985185185185186</v>
      </c>
    </row>
    <row r="9340" spans="1:17" x14ac:dyDescent="0.3">
      <c r="A9340">
        <v>13952</v>
      </c>
      <c r="B9340" s="1">
        <v>44304</v>
      </c>
      <c r="C9340" s="2">
        <v>0.33333333333333331</v>
      </c>
      <c r="D9340" t="s">
        <v>45</v>
      </c>
      <c r="E9340">
        <v>770</v>
      </c>
      <c r="F9340">
        <v>1</v>
      </c>
      <c r="G9340">
        <v>1051</v>
      </c>
      <c r="H9340">
        <f>ABS(covid_19_india[[#This Row],[Confirmed]]-covid_19_india[[#This Row],[Cured]]-covid_19_india[[#This Row],[Deaths]])</f>
        <v>280</v>
      </c>
      <c r="I9340" cm="1">
        <f t="array" ref="I9340">IFERROR(INDEX(StatewiseTestingDetails[TotalSamples],MATCH(1,(StatewiseTestingDetails[Date]=covid_19_india[[#This Row],[Date]]) * (StatewiseTestingDetails[State]=covid_19_india[[#This Row],[State/UnionTerritory]]),0)),0)</f>
        <v>57376</v>
      </c>
      <c r="J9340" cm="1">
        <f t="array" ref="J9340">IFERROR(INDEX(StatewiseTestingDetails[Positive],MATCH(1,(StatewiseTestingDetails[Date]=covid_19_india[[#This Row],[Date]]) * (StatewiseTestingDetails[State]=covid_19_india[[#This Row],[State/UnionTerritory]]),0),0),0)</f>
        <v>0</v>
      </c>
      <c r="K9340" cm="1">
        <f t="array" ref="K9340">IFERROR(INDEX(covid_vaccine_statewise[Total Individuals Vaccinated],MATCH(1,(covid_vaccine_statewise[Updated On]=covid_19_india[[#This Row],[Date]])*(covid_vaccine_statewise[State]=covid_19_india[[#This Row],[State/UnionTerritory]]),0)),0)</f>
        <v>14933</v>
      </c>
      <c r="L9340">
        <f>IFERROR(covid_19_india[[#This Row],[Deaths]]/covid_19_india[[#This Row],[Confirmed]],0)</f>
        <v>9.5147478591817321E-4</v>
      </c>
      <c r="M9340">
        <f>IFERROR(covid_19_india[[#This Row],[Cured]]/covid_19_india[[#This Row],[Confirmed]],0)</f>
        <v>0.73263558515699334</v>
      </c>
      <c r="N9340">
        <f>IFERROR(covid_19_india[[#This Row],[Positive]]/covid_19_india[[#This Row],[Total_Tests]],0)</f>
        <v>0</v>
      </c>
      <c r="O9340" t="str">
        <f>IF(covid_19_india[[#This Row],[Date]]&lt;GETPIVOTDATA("Minimum Vaccination Date",$R$1),"Pre Vaccination","Post Vaccination")</f>
        <v>Post Vaccination</v>
      </c>
      <c r="P9340" t="str">
        <f>TEXT(covid_19_india[[#This Row],[Date]],"dddd")</f>
        <v>Sunday</v>
      </c>
      <c r="Q9340">
        <f>IFERROR(covid_19_india[[#This Row],[Total_Vaccinations]]/covid_19_india[[#This Row],[Confirmed]],0)</f>
        <v>14.208372978116079</v>
      </c>
    </row>
    <row r="9341" spans="1:17" x14ac:dyDescent="0.3">
      <c r="A9341">
        <v>13988</v>
      </c>
      <c r="B9341" s="1">
        <v>44305</v>
      </c>
      <c r="C9341" s="2">
        <v>0.33333333333333331</v>
      </c>
      <c r="D9341" t="s">
        <v>45</v>
      </c>
      <c r="E9341">
        <v>774</v>
      </c>
      <c r="F9341">
        <v>1</v>
      </c>
      <c r="G9341">
        <v>1165</v>
      </c>
      <c r="H9341">
        <f>ABS(covid_19_india[[#This Row],[Confirmed]]-covid_19_india[[#This Row],[Cured]]-covid_19_india[[#This Row],[Deaths]])</f>
        <v>390</v>
      </c>
      <c r="I9341" cm="1">
        <f t="array" ref="I9341">IFERROR(INDEX(StatewiseTestingDetails[TotalSamples],MATCH(1,(StatewiseTestingDetails[Date]=covid_19_india[[#This Row],[Date]]) * (StatewiseTestingDetails[State]=covid_19_india[[#This Row],[State/UnionTerritory]]),0)),0)</f>
        <v>58963</v>
      </c>
      <c r="J9341" cm="1">
        <f t="array" ref="J9341">IFERROR(INDEX(StatewiseTestingDetails[Positive],MATCH(1,(StatewiseTestingDetails[Date]=covid_19_india[[#This Row],[Date]]) * (StatewiseTestingDetails[State]=covid_19_india[[#This Row],[State/UnionTerritory]]),0),0),0)</f>
        <v>0</v>
      </c>
      <c r="K9341" cm="1">
        <f t="array" ref="K9341">IFERROR(INDEX(covid_vaccine_statewise[Total Individuals Vaccinated],MATCH(1,(covid_vaccine_statewise[Updated On]=covid_19_india[[#This Row],[Date]])*(covid_vaccine_statewise[State]=covid_19_india[[#This Row],[State/UnionTerritory]]),0)),0)</f>
        <v>15300</v>
      </c>
      <c r="L9341">
        <f>IFERROR(covid_19_india[[#This Row],[Deaths]]/covid_19_india[[#This Row],[Confirmed]],0)</f>
        <v>8.5836909871244631E-4</v>
      </c>
      <c r="M9341">
        <f>IFERROR(covid_19_india[[#This Row],[Cured]]/covid_19_india[[#This Row],[Confirmed]],0)</f>
        <v>0.66437768240343342</v>
      </c>
      <c r="N9341">
        <f>IFERROR(covid_19_india[[#This Row],[Positive]]/covid_19_india[[#This Row],[Total_Tests]],0)</f>
        <v>0</v>
      </c>
      <c r="O9341" t="str">
        <f>IF(covid_19_india[[#This Row],[Date]]&lt;GETPIVOTDATA("Minimum Vaccination Date",$R$1),"Pre Vaccination","Post Vaccination")</f>
        <v>Post Vaccination</v>
      </c>
      <c r="P9341" t="str">
        <f>TEXT(covid_19_india[[#This Row],[Date]],"dddd")</f>
        <v>Monday</v>
      </c>
      <c r="Q9341">
        <f>IFERROR(covid_19_india[[#This Row],[Total_Vaccinations]]/covid_19_india[[#This Row],[Confirmed]],0)</f>
        <v>13.133047210300429</v>
      </c>
    </row>
    <row r="9342" spans="1:17" x14ac:dyDescent="0.3">
      <c r="A9342">
        <v>14025</v>
      </c>
      <c r="B9342" s="1">
        <v>44306</v>
      </c>
      <c r="C9342" s="2">
        <v>0.33333333333333331</v>
      </c>
      <c r="D9342" t="s">
        <v>45</v>
      </c>
      <c r="E9342">
        <v>791</v>
      </c>
      <c r="F9342">
        <v>1</v>
      </c>
      <c r="G9342">
        <v>1282</v>
      </c>
      <c r="H9342">
        <f>ABS(covid_19_india[[#This Row],[Confirmed]]-covid_19_india[[#This Row],[Cured]]-covid_19_india[[#This Row],[Deaths]])</f>
        <v>490</v>
      </c>
      <c r="I9342" cm="1">
        <f t="array" ref="I9342">IFERROR(INDEX(StatewiseTestingDetails[TotalSamples],MATCH(1,(StatewiseTestingDetails[Date]=covid_19_india[[#This Row],[Date]]) * (StatewiseTestingDetails[State]=covid_19_india[[#This Row],[State/UnionTerritory]]),0)),0)</f>
        <v>59445</v>
      </c>
      <c r="J9342" cm="1">
        <f t="array" ref="J9342">IFERROR(INDEX(StatewiseTestingDetails[Positive],MATCH(1,(StatewiseTestingDetails[Date]=covid_19_india[[#This Row],[Date]]) * (StatewiseTestingDetails[State]=covid_19_india[[#This Row],[State/UnionTerritory]]),0),0),0)</f>
        <v>0</v>
      </c>
      <c r="K9342" cm="1">
        <f t="array" ref="K9342">IFERROR(INDEX(covid_vaccine_statewise[Total Individuals Vaccinated],MATCH(1,(covid_vaccine_statewise[Updated On]=covid_19_india[[#This Row],[Date]])*(covid_vaccine_statewise[State]=covid_19_india[[#This Row],[State/UnionTerritory]]),0)),0)</f>
        <v>15609</v>
      </c>
      <c r="L9342">
        <f>IFERROR(covid_19_india[[#This Row],[Deaths]]/covid_19_india[[#This Row],[Confirmed]],0)</f>
        <v>7.8003120124804995E-4</v>
      </c>
      <c r="M9342">
        <f>IFERROR(covid_19_india[[#This Row],[Cured]]/covid_19_india[[#This Row],[Confirmed]],0)</f>
        <v>0.61700468018720744</v>
      </c>
      <c r="N9342">
        <f>IFERROR(covid_19_india[[#This Row],[Positive]]/covid_19_india[[#This Row],[Total_Tests]],0)</f>
        <v>0</v>
      </c>
      <c r="O9342" t="str">
        <f>IF(covid_19_india[[#This Row],[Date]]&lt;GETPIVOTDATA("Minimum Vaccination Date",$R$1),"Pre Vaccination","Post Vaccination")</f>
        <v>Post Vaccination</v>
      </c>
      <c r="P9342" t="str">
        <f>TEXT(covid_19_india[[#This Row],[Date]],"dddd")</f>
        <v>Tuesday</v>
      </c>
      <c r="Q9342">
        <f>IFERROR(covid_19_india[[#This Row],[Total_Vaccinations]]/covid_19_india[[#This Row],[Confirmed]],0)</f>
        <v>12.175507020280811</v>
      </c>
    </row>
    <row r="9343" spans="1:17" x14ac:dyDescent="0.3">
      <c r="A9343">
        <v>14061</v>
      </c>
      <c r="B9343" s="1">
        <v>44307</v>
      </c>
      <c r="C9343" s="2">
        <v>0.33333333333333331</v>
      </c>
      <c r="D9343" t="s">
        <v>45</v>
      </c>
      <c r="E9343">
        <v>817</v>
      </c>
      <c r="F9343">
        <v>1</v>
      </c>
      <c r="G9343">
        <v>1335</v>
      </c>
      <c r="H9343">
        <f>ABS(covid_19_india[[#This Row],[Confirmed]]-covid_19_india[[#This Row],[Cured]]-covid_19_india[[#This Row],[Deaths]])</f>
        <v>517</v>
      </c>
      <c r="I9343" cm="1">
        <f t="array" ref="I9343">IFERROR(INDEX(StatewiseTestingDetails[TotalSamples],MATCH(1,(StatewiseTestingDetails[Date]=covid_19_india[[#This Row],[Date]]) * (StatewiseTestingDetails[State]=covid_19_india[[#This Row],[State/UnionTerritory]]),0)),0)</f>
        <v>61382</v>
      </c>
      <c r="J9343" cm="1">
        <f t="array" ref="J9343">IFERROR(INDEX(StatewiseTestingDetails[Positive],MATCH(1,(StatewiseTestingDetails[Date]=covid_19_india[[#This Row],[Date]]) * (StatewiseTestingDetails[State]=covid_19_india[[#This Row],[State/UnionTerritory]]),0),0),0)</f>
        <v>0</v>
      </c>
      <c r="K9343" cm="1">
        <f t="array" ref="K9343">IFERROR(INDEX(covid_vaccine_statewise[Total Individuals Vaccinated],MATCH(1,(covid_vaccine_statewise[Updated On]=covid_19_india[[#This Row],[Date]])*(covid_vaccine_statewise[State]=covid_19_india[[#This Row],[State/UnionTerritory]]),0)),0)</f>
        <v>16225</v>
      </c>
      <c r="L9343">
        <f>IFERROR(covid_19_india[[#This Row],[Deaths]]/covid_19_india[[#This Row],[Confirmed]],0)</f>
        <v>7.4906367041198505E-4</v>
      </c>
      <c r="M9343">
        <f>IFERROR(covid_19_india[[#This Row],[Cured]]/covid_19_india[[#This Row],[Confirmed]],0)</f>
        <v>0.61198501872659172</v>
      </c>
      <c r="N9343">
        <f>IFERROR(covid_19_india[[#This Row],[Positive]]/covid_19_india[[#This Row],[Total_Tests]],0)</f>
        <v>0</v>
      </c>
      <c r="O9343" t="str">
        <f>IF(covid_19_india[[#This Row],[Date]]&lt;GETPIVOTDATA("Minimum Vaccination Date",$R$1),"Pre Vaccination","Post Vaccination")</f>
        <v>Post Vaccination</v>
      </c>
      <c r="P9343" t="str">
        <f>TEXT(covid_19_india[[#This Row],[Date]],"dddd")</f>
        <v>Wednesday</v>
      </c>
      <c r="Q9343">
        <f>IFERROR(covid_19_india[[#This Row],[Total_Vaccinations]]/covid_19_india[[#This Row],[Confirmed]],0)</f>
        <v>12.153558052434457</v>
      </c>
    </row>
    <row r="9344" spans="1:17" x14ac:dyDescent="0.3">
      <c r="A9344">
        <v>14097</v>
      </c>
      <c r="B9344" s="1">
        <v>44308</v>
      </c>
      <c r="C9344" s="2">
        <v>0.33333333333333331</v>
      </c>
      <c r="D9344" t="s">
        <v>45</v>
      </c>
      <c r="E9344">
        <v>833</v>
      </c>
      <c r="F9344">
        <v>1</v>
      </c>
      <c r="G9344">
        <v>1526</v>
      </c>
      <c r="H9344">
        <f>ABS(covid_19_india[[#This Row],[Confirmed]]-covid_19_india[[#This Row],[Cured]]-covid_19_india[[#This Row],[Deaths]])</f>
        <v>692</v>
      </c>
      <c r="I9344" cm="1">
        <f t="array" ref="I9344">IFERROR(INDEX(StatewiseTestingDetails[TotalSamples],MATCH(1,(StatewiseTestingDetails[Date]=covid_19_india[[#This Row],[Date]]) * (StatewiseTestingDetails[State]=covid_19_india[[#This Row],[State/UnionTerritory]]),0)),0)</f>
        <v>63289</v>
      </c>
      <c r="J9344" cm="1">
        <f t="array" ref="J9344">IFERROR(INDEX(StatewiseTestingDetails[Positive],MATCH(1,(StatewiseTestingDetails[Date]=covid_19_india[[#This Row],[Date]]) * (StatewiseTestingDetails[State]=covid_19_india[[#This Row],[State/UnionTerritory]]),0),0),0)</f>
        <v>0</v>
      </c>
      <c r="K9344" cm="1">
        <f t="array" ref="K9344">IFERROR(INDEX(covid_vaccine_statewise[Total Individuals Vaccinated],MATCH(1,(covid_vaccine_statewise[Updated On]=covid_19_india[[#This Row],[Date]])*(covid_vaccine_statewise[State]=covid_19_india[[#This Row],[State/UnionTerritory]]),0)),0)</f>
        <v>16523</v>
      </c>
      <c r="L9344">
        <f>IFERROR(covid_19_india[[#This Row],[Deaths]]/covid_19_india[[#This Row],[Confirmed]],0)</f>
        <v>6.5530799475753605E-4</v>
      </c>
      <c r="M9344">
        <f>IFERROR(covid_19_india[[#This Row],[Cured]]/covid_19_india[[#This Row],[Confirmed]],0)</f>
        <v>0.54587155963302747</v>
      </c>
      <c r="N9344">
        <f>IFERROR(covid_19_india[[#This Row],[Positive]]/covid_19_india[[#This Row],[Total_Tests]],0)</f>
        <v>0</v>
      </c>
      <c r="O9344" t="str">
        <f>IF(covid_19_india[[#This Row],[Date]]&lt;GETPIVOTDATA("Minimum Vaccination Date",$R$1),"Pre Vaccination","Post Vaccination")</f>
        <v>Post Vaccination</v>
      </c>
      <c r="P9344" t="str">
        <f>TEXT(covid_19_india[[#This Row],[Date]],"dddd")</f>
        <v>Thursday</v>
      </c>
      <c r="Q9344">
        <f>IFERROR(covid_19_india[[#This Row],[Total_Vaccinations]]/covid_19_india[[#This Row],[Confirmed]],0)</f>
        <v>10.827653997378768</v>
      </c>
    </row>
    <row r="9345" spans="1:17" x14ac:dyDescent="0.3">
      <c r="A9345">
        <v>14133</v>
      </c>
      <c r="B9345" s="1">
        <v>44309</v>
      </c>
      <c r="C9345" s="2">
        <v>0.33333333333333331</v>
      </c>
      <c r="D9345" t="s">
        <v>45</v>
      </c>
      <c r="E9345">
        <v>867</v>
      </c>
      <c r="F9345">
        <v>1</v>
      </c>
      <c r="G9345">
        <v>1671</v>
      </c>
      <c r="H9345">
        <f>ABS(covid_19_india[[#This Row],[Confirmed]]-covid_19_india[[#This Row],[Cured]]-covid_19_india[[#This Row],[Deaths]])</f>
        <v>803</v>
      </c>
      <c r="I9345" cm="1">
        <f t="array" ref="I9345">IFERROR(INDEX(StatewiseTestingDetails[TotalSamples],MATCH(1,(StatewiseTestingDetails[Date]=covid_19_india[[#This Row],[Date]]) * (StatewiseTestingDetails[State]=covid_19_india[[#This Row],[State/UnionTerritory]]),0)),0)</f>
        <v>64484</v>
      </c>
      <c r="J9345" cm="1">
        <f t="array" ref="J9345">IFERROR(INDEX(StatewiseTestingDetails[Positive],MATCH(1,(StatewiseTestingDetails[Date]=covid_19_india[[#This Row],[Date]]) * (StatewiseTestingDetails[State]=covid_19_india[[#This Row],[State/UnionTerritory]]),0),0),0)</f>
        <v>0</v>
      </c>
      <c r="K9345" cm="1">
        <f t="array" ref="K9345">IFERROR(INDEX(covid_vaccine_statewise[Total Individuals Vaccinated],MATCH(1,(covid_vaccine_statewise[Updated On]=covid_19_india[[#This Row],[Date]])*(covid_vaccine_statewise[State]=covid_19_india[[#This Row],[State/UnionTerritory]]),0)),0)</f>
        <v>16836</v>
      </c>
      <c r="L9345">
        <f>IFERROR(covid_19_india[[#This Row],[Deaths]]/covid_19_india[[#This Row],[Confirmed]],0)</f>
        <v>5.9844404548174744E-4</v>
      </c>
      <c r="M9345">
        <f>IFERROR(covid_19_india[[#This Row],[Cured]]/covid_19_india[[#This Row],[Confirmed]],0)</f>
        <v>0.51885098743267499</v>
      </c>
      <c r="N9345">
        <f>IFERROR(covid_19_india[[#This Row],[Positive]]/covid_19_india[[#This Row],[Total_Tests]],0)</f>
        <v>0</v>
      </c>
      <c r="O9345" t="str">
        <f>IF(covid_19_india[[#This Row],[Date]]&lt;GETPIVOTDATA("Minimum Vaccination Date",$R$1),"Pre Vaccination","Post Vaccination")</f>
        <v>Post Vaccination</v>
      </c>
      <c r="P9345" t="str">
        <f>TEXT(covid_19_india[[#This Row],[Date]],"dddd")</f>
        <v>Friday</v>
      </c>
      <c r="Q9345">
        <f>IFERROR(covid_19_india[[#This Row],[Total_Vaccinations]]/covid_19_india[[#This Row],[Confirmed]],0)</f>
        <v>10.075403949730701</v>
      </c>
    </row>
    <row r="9346" spans="1:17" x14ac:dyDescent="0.3">
      <c r="A9346">
        <v>14169</v>
      </c>
      <c r="B9346" s="1">
        <v>44310</v>
      </c>
      <c r="C9346" s="2">
        <v>0.33333333333333331</v>
      </c>
      <c r="D9346" t="s">
        <v>45</v>
      </c>
      <c r="E9346">
        <v>884</v>
      </c>
      <c r="F9346">
        <v>1</v>
      </c>
      <c r="G9346">
        <v>1805</v>
      </c>
      <c r="H9346">
        <f>ABS(covid_19_india[[#This Row],[Confirmed]]-covid_19_india[[#This Row],[Cured]]-covid_19_india[[#This Row],[Deaths]])</f>
        <v>920</v>
      </c>
      <c r="I9346" cm="1">
        <f t="array" ref="I9346">IFERROR(INDEX(StatewiseTestingDetails[TotalSamples],MATCH(1,(StatewiseTestingDetails[Date]=covid_19_india[[#This Row],[Date]]) * (StatewiseTestingDetails[State]=covid_19_india[[#This Row],[State/UnionTerritory]]),0)),0)</f>
        <v>66588</v>
      </c>
      <c r="J9346" cm="1">
        <f t="array" ref="J9346">IFERROR(INDEX(StatewiseTestingDetails[Positive],MATCH(1,(StatewiseTestingDetails[Date]=covid_19_india[[#This Row],[Date]]) * (StatewiseTestingDetails[State]=covid_19_india[[#This Row],[State/UnionTerritory]]),0),0),0)</f>
        <v>0</v>
      </c>
      <c r="K9346" cm="1">
        <f t="array" ref="K9346">IFERROR(INDEX(covid_vaccine_statewise[Total Individuals Vaccinated],MATCH(1,(covid_vaccine_statewise[Updated On]=covid_19_india[[#This Row],[Date]])*(covid_vaccine_statewise[State]=covid_19_india[[#This Row],[State/UnionTerritory]]),0)),0)</f>
        <v>17253</v>
      </c>
      <c r="L9346">
        <f>IFERROR(covid_19_india[[#This Row],[Deaths]]/covid_19_india[[#This Row],[Confirmed]],0)</f>
        <v>5.54016620498615E-4</v>
      </c>
      <c r="M9346">
        <f>IFERROR(covid_19_india[[#This Row],[Cured]]/covid_19_india[[#This Row],[Confirmed]],0)</f>
        <v>0.48975069252077563</v>
      </c>
      <c r="N9346">
        <f>IFERROR(covid_19_india[[#This Row],[Positive]]/covid_19_india[[#This Row],[Total_Tests]],0)</f>
        <v>0</v>
      </c>
      <c r="O9346" t="str">
        <f>IF(covid_19_india[[#This Row],[Date]]&lt;GETPIVOTDATA("Minimum Vaccination Date",$R$1),"Pre Vaccination","Post Vaccination")</f>
        <v>Post Vaccination</v>
      </c>
      <c r="P9346" t="str">
        <f>TEXT(covid_19_india[[#This Row],[Date]],"dddd")</f>
        <v>Saturday</v>
      </c>
      <c r="Q9346">
        <f>IFERROR(covid_19_india[[#This Row],[Total_Vaccinations]]/covid_19_india[[#This Row],[Confirmed]],0)</f>
        <v>9.5584487534626046</v>
      </c>
    </row>
    <row r="9347" spans="1:17" x14ac:dyDescent="0.3">
      <c r="A9347">
        <v>14205</v>
      </c>
      <c r="B9347" s="1">
        <v>44311</v>
      </c>
      <c r="C9347" s="2">
        <v>0.33333333333333331</v>
      </c>
      <c r="D9347" t="s">
        <v>45</v>
      </c>
      <c r="E9347">
        <v>917</v>
      </c>
      <c r="F9347">
        <v>1</v>
      </c>
      <c r="G9347">
        <v>1962</v>
      </c>
      <c r="H9347">
        <f>ABS(covid_19_india[[#This Row],[Confirmed]]-covid_19_india[[#This Row],[Cured]]-covid_19_india[[#This Row],[Deaths]])</f>
        <v>1044</v>
      </c>
      <c r="I9347" cm="1">
        <f t="array" ref="I9347">IFERROR(INDEX(StatewiseTestingDetails[TotalSamples],MATCH(1,(StatewiseTestingDetails[Date]=covid_19_india[[#This Row],[Date]]) * (StatewiseTestingDetails[State]=covid_19_india[[#This Row],[State/UnionTerritory]]),0)),0)</f>
        <v>68263</v>
      </c>
      <c r="J9347" cm="1">
        <f t="array" ref="J9347">IFERROR(INDEX(StatewiseTestingDetails[Positive],MATCH(1,(StatewiseTestingDetails[Date]=covid_19_india[[#This Row],[Date]]) * (StatewiseTestingDetails[State]=covid_19_india[[#This Row],[State/UnionTerritory]]),0),0),0)</f>
        <v>0</v>
      </c>
      <c r="K9347" cm="1">
        <f t="array" ref="K9347">IFERROR(INDEX(covid_vaccine_statewise[Total Individuals Vaccinated],MATCH(1,(covid_vaccine_statewise[Updated On]=covid_19_india[[#This Row],[Date]])*(covid_vaccine_statewise[State]=covid_19_india[[#This Row],[State/UnionTerritory]]),0)),0)</f>
        <v>17538</v>
      </c>
      <c r="L9347">
        <f>IFERROR(covid_19_india[[#This Row],[Deaths]]/covid_19_india[[#This Row],[Confirmed]],0)</f>
        <v>5.0968399592252807E-4</v>
      </c>
      <c r="M9347">
        <f>IFERROR(covid_19_india[[#This Row],[Cured]]/covid_19_india[[#This Row],[Confirmed]],0)</f>
        <v>0.46738022426095821</v>
      </c>
      <c r="N9347">
        <f>IFERROR(covid_19_india[[#This Row],[Positive]]/covid_19_india[[#This Row],[Total_Tests]],0)</f>
        <v>0</v>
      </c>
      <c r="O9347" t="str">
        <f>IF(covid_19_india[[#This Row],[Date]]&lt;GETPIVOTDATA("Minimum Vaccination Date",$R$1),"Pre Vaccination","Post Vaccination")</f>
        <v>Post Vaccination</v>
      </c>
      <c r="P9347" t="str">
        <f>TEXT(covid_19_india[[#This Row],[Date]],"dddd")</f>
        <v>Sunday</v>
      </c>
      <c r="Q9347">
        <f>IFERROR(covid_19_india[[#This Row],[Total_Vaccinations]]/covid_19_india[[#This Row],[Confirmed]],0)</f>
        <v>8.9388379204892967</v>
      </c>
    </row>
    <row r="9348" spans="1:17" x14ac:dyDescent="0.3">
      <c r="A9348">
        <v>14241</v>
      </c>
      <c r="B9348" s="1">
        <v>44312</v>
      </c>
      <c r="C9348" s="2">
        <v>0.33333333333333331</v>
      </c>
      <c r="D9348" t="s">
        <v>45</v>
      </c>
      <c r="E9348">
        <v>947</v>
      </c>
      <c r="F9348">
        <v>1</v>
      </c>
      <c r="G9348">
        <v>2126</v>
      </c>
      <c r="H9348">
        <f>ABS(covid_19_india[[#This Row],[Confirmed]]-covid_19_india[[#This Row],[Cured]]-covid_19_india[[#This Row],[Deaths]])</f>
        <v>1178</v>
      </c>
      <c r="I9348" cm="1">
        <f t="array" ref="I9348">IFERROR(INDEX(StatewiseTestingDetails[TotalSamples],MATCH(1,(StatewiseTestingDetails[Date]=covid_19_india[[#This Row],[Date]]) * (StatewiseTestingDetails[State]=covid_19_india[[#This Row],[State/UnionTerritory]]),0)),0)</f>
        <v>69296</v>
      </c>
      <c r="J9348" cm="1">
        <f t="array" ref="J9348">IFERROR(INDEX(StatewiseTestingDetails[Positive],MATCH(1,(StatewiseTestingDetails[Date]=covid_19_india[[#This Row],[Date]]) * (StatewiseTestingDetails[State]=covid_19_india[[#This Row],[State/UnionTerritory]]),0),0),0)</f>
        <v>0</v>
      </c>
      <c r="K9348" cm="1">
        <f t="array" ref="K9348">IFERROR(INDEX(covid_vaccine_statewise[Total Individuals Vaccinated],MATCH(1,(covid_vaccine_statewise[Updated On]=covid_19_india[[#This Row],[Date]])*(covid_vaccine_statewise[State]=covid_19_india[[#This Row],[State/UnionTerritory]]),0)),0)</f>
        <v>17843</v>
      </c>
      <c r="L9348">
        <f>IFERROR(covid_19_india[[#This Row],[Deaths]]/covid_19_india[[#This Row],[Confirmed]],0)</f>
        <v>4.7036688617121356E-4</v>
      </c>
      <c r="M9348">
        <f>IFERROR(covid_19_india[[#This Row],[Cured]]/covid_19_india[[#This Row],[Confirmed]],0)</f>
        <v>0.44543744120413925</v>
      </c>
      <c r="N9348">
        <f>IFERROR(covid_19_india[[#This Row],[Positive]]/covid_19_india[[#This Row],[Total_Tests]],0)</f>
        <v>0</v>
      </c>
      <c r="O9348" t="str">
        <f>IF(covid_19_india[[#This Row],[Date]]&lt;GETPIVOTDATA("Minimum Vaccination Date",$R$1),"Pre Vaccination","Post Vaccination")</f>
        <v>Post Vaccination</v>
      </c>
      <c r="P9348" t="str">
        <f>TEXT(covid_19_india[[#This Row],[Date]],"dddd")</f>
        <v>Monday</v>
      </c>
      <c r="Q9348">
        <f>IFERROR(covid_19_india[[#This Row],[Total_Vaccinations]]/covid_19_india[[#This Row],[Confirmed]],0)</f>
        <v>8.3927563499529629</v>
      </c>
    </row>
    <row r="9349" spans="1:17" x14ac:dyDescent="0.3">
      <c r="A9349">
        <v>14277</v>
      </c>
      <c r="B9349" s="1">
        <v>44313</v>
      </c>
      <c r="C9349" s="2">
        <v>0.33333333333333331</v>
      </c>
      <c r="D9349" t="s">
        <v>45</v>
      </c>
      <c r="E9349">
        <v>1067</v>
      </c>
      <c r="F9349">
        <v>1</v>
      </c>
      <c r="G9349">
        <v>2247</v>
      </c>
      <c r="H9349">
        <f>ABS(covid_19_india[[#This Row],[Confirmed]]-covid_19_india[[#This Row],[Cured]]-covid_19_india[[#This Row],[Deaths]])</f>
        <v>1179</v>
      </c>
      <c r="I9349" cm="1">
        <f t="array" ref="I9349">IFERROR(INDEX(StatewiseTestingDetails[TotalSamples],MATCH(1,(StatewiseTestingDetails[Date]=covid_19_india[[#This Row],[Date]]) * (StatewiseTestingDetails[State]=covid_19_india[[#This Row],[State/UnionTerritory]]),0)),0)</f>
        <v>71202</v>
      </c>
      <c r="J9349" cm="1">
        <f t="array" ref="J9349">IFERROR(INDEX(StatewiseTestingDetails[Positive],MATCH(1,(StatewiseTestingDetails[Date]=covid_19_india[[#This Row],[Date]]) * (StatewiseTestingDetails[State]=covid_19_india[[#This Row],[State/UnionTerritory]]),0),0),0)</f>
        <v>0</v>
      </c>
      <c r="K9349" cm="1">
        <f t="array" ref="K9349">IFERROR(INDEX(covid_vaccine_statewise[Total Individuals Vaccinated],MATCH(1,(covid_vaccine_statewise[Updated On]=covid_19_india[[#This Row],[Date]])*(covid_vaccine_statewise[State]=covid_19_india[[#This Row],[State/UnionTerritory]]),0)),0)</f>
        <v>17998</v>
      </c>
      <c r="L9349">
        <f>IFERROR(covid_19_india[[#This Row],[Deaths]]/covid_19_india[[#This Row],[Confirmed]],0)</f>
        <v>4.450378282153983E-4</v>
      </c>
      <c r="M9349">
        <f>IFERROR(covid_19_india[[#This Row],[Cured]]/covid_19_india[[#This Row],[Confirmed]],0)</f>
        <v>0.47485536270583001</v>
      </c>
      <c r="N9349">
        <f>IFERROR(covid_19_india[[#This Row],[Positive]]/covid_19_india[[#This Row],[Total_Tests]],0)</f>
        <v>0</v>
      </c>
      <c r="O9349" t="str">
        <f>IF(covid_19_india[[#This Row],[Date]]&lt;GETPIVOTDATA("Minimum Vaccination Date",$R$1),"Pre Vaccination","Post Vaccination")</f>
        <v>Post Vaccination</v>
      </c>
      <c r="P9349" t="str">
        <f>TEXT(covid_19_india[[#This Row],[Date]],"dddd")</f>
        <v>Tuesday</v>
      </c>
      <c r="Q9349">
        <f>IFERROR(covid_19_india[[#This Row],[Total_Vaccinations]]/covid_19_india[[#This Row],[Confirmed]],0)</f>
        <v>8.0097908322207392</v>
      </c>
    </row>
    <row r="9350" spans="1:17" x14ac:dyDescent="0.3">
      <c r="A9350">
        <v>14313</v>
      </c>
      <c r="B9350" s="1">
        <v>44314</v>
      </c>
      <c r="C9350" s="2">
        <v>0.33333333333333331</v>
      </c>
      <c r="D9350" t="s">
        <v>45</v>
      </c>
      <c r="E9350">
        <v>1198</v>
      </c>
      <c r="F9350">
        <v>1</v>
      </c>
      <c r="G9350">
        <v>2401</v>
      </c>
      <c r="H9350">
        <f>ABS(covid_19_india[[#This Row],[Confirmed]]-covid_19_india[[#This Row],[Cured]]-covid_19_india[[#This Row],[Deaths]])</f>
        <v>1202</v>
      </c>
      <c r="I9350" cm="1">
        <f t="array" ref="I9350">IFERROR(INDEX(StatewiseTestingDetails[TotalSamples],MATCH(1,(StatewiseTestingDetails[Date]=covid_19_india[[#This Row],[Date]]) * (StatewiseTestingDetails[State]=covid_19_india[[#This Row],[State/UnionTerritory]]),0)),0)</f>
        <v>72264</v>
      </c>
      <c r="J9350" cm="1">
        <f t="array" ref="J9350">IFERROR(INDEX(StatewiseTestingDetails[Positive],MATCH(1,(StatewiseTestingDetails[Date]=covid_19_india[[#This Row],[Date]]) * (StatewiseTestingDetails[State]=covid_19_india[[#This Row],[State/UnionTerritory]]),0),0),0)</f>
        <v>0</v>
      </c>
      <c r="K9350" cm="1">
        <f t="array" ref="K9350">IFERROR(INDEX(covid_vaccine_statewise[Total Individuals Vaccinated],MATCH(1,(covid_vaccine_statewise[Updated On]=covid_19_india[[#This Row],[Date]])*(covid_vaccine_statewise[State]=covid_19_india[[#This Row],[State/UnionTerritory]]),0)),0)</f>
        <v>18120</v>
      </c>
      <c r="L9350">
        <f>IFERROR(covid_19_india[[#This Row],[Deaths]]/covid_19_india[[#This Row],[Confirmed]],0)</f>
        <v>4.1649312786339027E-4</v>
      </c>
      <c r="M9350">
        <f>IFERROR(covid_19_india[[#This Row],[Cured]]/covid_19_india[[#This Row],[Confirmed]],0)</f>
        <v>0.49895876718034154</v>
      </c>
      <c r="N9350">
        <f>IFERROR(covid_19_india[[#This Row],[Positive]]/covid_19_india[[#This Row],[Total_Tests]],0)</f>
        <v>0</v>
      </c>
      <c r="O9350" t="str">
        <f>IF(covid_19_india[[#This Row],[Date]]&lt;GETPIVOTDATA("Minimum Vaccination Date",$R$1),"Pre Vaccination","Post Vaccination")</f>
        <v>Post Vaccination</v>
      </c>
      <c r="P9350" t="str">
        <f>TEXT(covid_19_india[[#This Row],[Date]],"dddd")</f>
        <v>Wednesday</v>
      </c>
      <c r="Q9350">
        <f>IFERROR(covid_19_india[[#This Row],[Total_Vaccinations]]/covid_19_india[[#This Row],[Confirmed]],0)</f>
        <v>7.5468554768846312</v>
      </c>
    </row>
    <row r="9351" spans="1:17" x14ac:dyDescent="0.3">
      <c r="A9351">
        <v>14349</v>
      </c>
      <c r="B9351" s="1">
        <v>44315</v>
      </c>
      <c r="C9351" s="2">
        <v>0.33333333333333331</v>
      </c>
      <c r="D9351" t="s">
        <v>45</v>
      </c>
      <c r="E9351">
        <v>1336</v>
      </c>
      <c r="F9351">
        <v>1</v>
      </c>
      <c r="G9351">
        <v>2504</v>
      </c>
      <c r="H9351">
        <f>ABS(covid_19_india[[#This Row],[Confirmed]]-covid_19_india[[#This Row],[Cured]]-covid_19_india[[#This Row],[Deaths]])</f>
        <v>1167</v>
      </c>
      <c r="I9351" cm="1">
        <f t="array" ref="I9351">IFERROR(INDEX(StatewiseTestingDetails[TotalSamples],MATCH(1,(StatewiseTestingDetails[Date]=covid_19_india[[#This Row],[Date]]) * (StatewiseTestingDetails[State]=covid_19_india[[#This Row],[State/UnionTerritory]]),0)),0)</f>
        <v>74480</v>
      </c>
      <c r="J9351" cm="1">
        <f t="array" ref="J9351">IFERROR(INDEX(StatewiseTestingDetails[Positive],MATCH(1,(StatewiseTestingDetails[Date]=covid_19_india[[#This Row],[Date]]) * (StatewiseTestingDetails[State]=covid_19_india[[#This Row],[State/UnionTerritory]]),0),0),0)</f>
        <v>0</v>
      </c>
      <c r="K9351" cm="1">
        <f t="array" ref="K9351">IFERROR(INDEX(covid_vaccine_statewise[Total Individuals Vaccinated],MATCH(1,(covid_vaccine_statewise[Updated On]=covid_19_india[[#This Row],[Date]])*(covid_vaccine_statewise[State]=covid_19_india[[#This Row],[State/UnionTerritory]]),0)),0)</f>
        <v>18386</v>
      </c>
      <c r="L9351">
        <f>IFERROR(covid_19_india[[#This Row],[Deaths]]/covid_19_india[[#This Row],[Confirmed]],0)</f>
        <v>3.9936102236421724E-4</v>
      </c>
      <c r="M9351">
        <f>IFERROR(covid_19_india[[#This Row],[Cured]]/covid_19_india[[#This Row],[Confirmed]],0)</f>
        <v>0.5335463258785943</v>
      </c>
      <c r="N9351">
        <f>IFERROR(covid_19_india[[#This Row],[Positive]]/covid_19_india[[#This Row],[Total_Tests]],0)</f>
        <v>0</v>
      </c>
      <c r="O9351" t="str">
        <f>IF(covid_19_india[[#This Row],[Date]]&lt;GETPIVOTDATA("Minimum Vaccination Date",$R$1),"Pre Vaccination","Post Vaccination")</f>
        <v>Post Vaccination</v>
      </c>
      <c r="P9351" t="str">
        <f>TEXT(covid_19_india[[#This Row],[Date]],"dddd")</f>
        <v>Thursday</v>
      </c>
      <c r="Q9351">
        <f>IFERROR(covid_19_india[[#This Row],[Total_Vaccinations]]/covid_19_india[[#This Row],[Confirmed]],0)</f>
        <v>7.3426517571884986</v>
      </c>
    </row>
    <row r="9352" spans="1:17" x14ac:dyDescent="0.3">
      <c r="A9352">
        <v>14385</v>
      </c>
      <c r="B9352" s="1">
        <v>44316</v>
      </c>
      <c r="C9352" s="2">
        <v>0.33333333333333331</v>
      </c>
      <c r="D9352" t="s">
        <v>45</v>
      </c>
      <c r="E9352">
        <v>1382</v>
      </c>
      <c r="F9352">
        <v>4</v>
      </c>
      <c r="G9352">
        <v>2662</v>
      </c>
      <c r="H9352">
        <f>ABS(covid_19_india[[#This Row],[Confirmed]]-covid_19_india[[#This Row],[Cured]]-covid_19_india[[#This Row],[Deaths]])</f>
        <v>1276</v>
      </c>
      <c r="I9352" cm="1">
        <f t="array" ref="I9352">IFERROR(INDEX(StatewiseTestingDetails[TotalSamples],MATCH(1,(StatewiseTestingDetails[Date]=covid_19_india[[#This Row],[Date]]) * (StatewiseTestingDetails[State]=covid_19_india[[#This Row],[State/UnionTerritory]]),0)),0)</f>
        <v>75713</v>
      </c>
      <c r="J9352" cm="1">
        <f t="array" ref="J9352">IFERROR(INDEX(StatewiseTestingDetails[Positive],MATCH(1,(StatewiseTestingDetails[Date]=covid_19_india[[#This Row],[Date]]) * (StatewiseTestingDetails[State]=covid_19_india[[#This Row],[State/UnionTerritory]]),0),0),0)</f>
        <v>0</v>
      </c>
      <c r="K9352" cm="1">
        <f t="array" ref="K9352">IFERROR(INDEX(covid_vaccine_statewise[Total Individuals Vaccinated],MATCH(1,(covid_vaccine_statewise[Updated On]=covid_19_india[[#This Row],[Date]])*(covid_vaccine_statewise[State]=covid_19_india[[#This Row],[State/UnionTerritory]]),0)),0)</f>
        <v>18888</v>
      </c>
      <c r="L9352">
        <f>IFERROR(covid_19_india[[#This Row],[Deaths]]/covid_19_india[[#This Row],[Confirmed]],0)</f>
        <v>1.5026296018031556E-3</v>
      </c>
      <c r="M9352">
        <f>IFERROR(covid_19_india[[#This Row],[Cured]]/covid_19_india[[#This Row],[Confirmed]],0)</f>
        <v>0.51915852742299018</v>
      </c>
      <c r="N9352">
        <f>IFERROR(covid_19_india[[#This Row],[Positive]]/covid_19_india[[#This Row],[Total_Tests]],0)</f>
        <v>0</v>
      </c>
      <c r="O9352" t="str">
        <f>IF(covid_19_india[[#This Row],[Date]]&lt;GETPIVOTDATA("Minimum Vaccination Date",$R$1),"Pre Vaccination","Post Vaccination")</f>
        <v>Post Vaccination</v>
      </c>
      <c r="P9352" t="str">
        <f>TEXT(covid_19_india[[#This Row],[Date]],"dddd")</f>
        <v>Friday</v>
      </c>
      <c r="Q9352">
        <f>IFERROR(covid_19_india[[#This Row],[Total_Vaccinations]]/covid_19_india[[#This Row],[Confirmed]],0)</f>
        <v>7.0954169797145008</v>
      </c>
    </row>
    <row r="9353" spans="1:17" x14ac:dyDescent="0.3">
      <c r="A9353">
        <v>14421</v>
      </c>
      <c r="B9353" s="1">
        <v>44317</v>
      </c>
      <c r="C9353" s="2">
        <v>0.33333333333333331</v>
      </c>
      <c r="D9353" t="s">
        <v>45</v>
      </c>
      <c r="E9353">
        <v>1439</v>
      </c>
      <c r="F9353">
        <v>4</v>
      </c>
      <c r="G9353">
        <v>2767</v>
      </c>
      <c r="H9353">
        <f>ABS(covid_19_india[[#This Row],[Confirmed]]-covid_19_india[[#This Row],[Cured]]-covid_19_india[[#This Row],[Deaths]])</f>
        <v>1324</v>
      </c>
      <c r="I9353" cm="1">
        <f t="array" ref="I9353">IFERROR(INDEX(StatewiseTestingDetails[TotalSamples],MATCH(1,(StatewiseTestingDetails[Date]=covid_19_india[[#This Row],[Date]]) * (StatewiseTestingDetails[State]=covid_19_india[[#This Row],[State/UnionTerritory]]),0)),0)</f>
        <v>78748</v>
      </c>
      <c r="J9353" cm="1">
        <f t="array" ref="J9353">IFERROR(INDEX(StatewiseTestingDetails[Positive],MATCH(1,(StatewiseTestingDetails[Date]=covid_19_india[[#This Row],[Date]]) * (StatewiseTestingDetails[State]=covid_19_india[[#This Row],[State/UnionTerritory]]),0),0),0)</f>
        <v>0</v>
      </c>
      <c r="K9353" cm="1">
        <f t="array" ref="K9353">IFERROR(INDEX(covid_vaccine_statewise[Total Individuals Vaccinated],MATCH(1,(covid_vaccine_statewise[Updated On]=covid_19_india[[#This Row],[Date]])*(covid_vaccine_statewise[State]=covid_19_india[[#This Row],[State/UnionTerritory]]),0)),0)</f>
        <v>19170</v>
      </c>
      <c r="L9353">
        <f>IFERROR(covid_19_india[[#This Row],[Deaths]]/covid_19_india[[#This Row],[Confirmed]],0)</f>
        <v>1.4456089627755693E-3</v>
      </c>
      <c r="M9353">
        <f>IFERROR(covid_19_india[[#This Row],[Cured]]/covid_19_india[[#This Row],[Confirmed]],0)</f>
        <v>0.520057824358511</v>
      </c>
      <c r="N9353">
        <f>IFERROR(covid_19_india[[#This Row],[Positive]]/covid_19_india[[#This Row],[Total_Tests]],0)</f>
        <v>0</v>
      </c>
      <c r="O9353" t="str">
        <f>IF(covid_19_india[[#This Row],[Date]]&lt;GETPIVOTDATA("Minimum Vaccination Date",$R$1),"Pre Vaccination","Post Vaccination")</f>
        <v>Post Vaccination</v>
      </c>
      <c r="P9353" t="str">
        <f>TEXT(covid_19_india[[#This Row],[Date]],"dddd")</f>
        <v>Saturday</v>
      </c>
      <c r="Q9353">
        <f>IFERROR(covid_19_india[[#This Row],[Total_Vaccinations]]/covid_19_india[[#This Row],[Confirmed]],0)</f>
        <v>6.9280809541019153</v>
      </c>
    </row>
    <row r="9354" spans="1:17" x14ac:dyDescent="0.3">
      <c r="A9354">
        <v>14457</v>
      </c>
      <c r="B9354" s="1">
        <v>44318</v>
      </c>
      <c r="C9354" s="2">
        <v>0.33333333333333331</v>
      </c>
      <c r="D9354" t="s">
        <v>45</v>
      </c>
      <c r="E9354">
        <v>1481</v>
      </c>
      <c r="F9354">
        <v>4</v>
      </c>
      <c r="G9354">
        <v>2923</v>
      </c>
      <c r="H9354">
        <f>ABS(covid_19_india[[#This Row],[Confirmed]]-covid_19_india[[#This Row],[Cured]]-covid_19_india[[#This Row],[Deaths]])</f>
        <v>1438</v>
      </c>
      <c r="I9354" cm="1">
        <f t="array" ref="I9354">IFERROR(INDEX(StatewiseTestingDetails[TotalSamples],MATCH(1,(StatewiseTestingDetails[Date]=covid_19_india[[#This Row],[Date]]) * (StatewiseTestingDetails[State]=covid_19_india[[#This Row],[State/UnionTerritory]]),0)),0)</f>
        <v>80697</v>
      </c>
      <c r="J9354" cm="1">
        <f t="array" ref="J9354">IFERROR(INDEX(StatewiseTestingDetails[Positive],MATCH(1,(StatewiseTestingDetails[Date]=covid_19_india[[#This Row],[Date]]) * (StatewiseTestingDetails[State]=covid_19_india[[#This Row],[State/UnionTerritory]]),0),0),0)</f>
        <v>0</v>
      </c>
      <c r="K9354" cm="1">
        <f t="array" ref="K9354">IFERROR(INDEX(covid_vaccine_statewise[Total Individuals Vaccinated],MATCH(1,(covid_vaccine_statewise[Updated On]=covid_19_india[[#This Row],[Date]])*(covid_vaccine_statewise[State]=covid_19_india[[#This Row],[State/UnionTerritory]]),0)),0)</f>
        <v>19319</v>
      </c>
      <c r="L9354">
        <f>IFERROR(covid_19_india[[#This Row],[Deaths]]/covid_19_india[[#This Row],[Confirmed]],0)</f>
        <v>1.3684570646595963E-3</v>
      </c>
      <c r="M9354">
        <f>IFERROR(covid_19_india[[#This Row],[Cured]]/covid_19_india[[#This Row],[Confirmed]],0)</f>
        <v>0.50667122819021548</v>
      </c>
      <c r="N9354">
        <f>IFERROR(covid_19_india[[#This Row],[Positive]]/covid_19_india[[#This Row],[Total_Tests]],0)</f>
        <v>0</v>
      </c>
      <c r="O9354" t="str">
        <f>IF(covid_19_india[[#This Row],[Date]]&lt;GETPIVOTDATA("Minimum Vaccination Date",$R$1),"Pre Vaccination","Post Vaccination")</f>
        <v>Post Vaccination</v>
      </c>
      <c r="P9354" t="str">
        <f>TEXT(covid_19_india[[#This Row],[Date]],"dddd")</f>
        <v>Sunday</v>
      </c>
      <c r="Q9354">
        <f>IFERROR(covid_19_india[[#This Row],[Total_Vaccinations]]/covid_19_india[[#This Row],[Confirmed]],0)</f>
        <v>6.609305508039685</v>
      </c>
    </row>
    <row r="9355" spans="1:17" x14ac:dyDescent="0.3">
      <c r="A9355">
        <v>14493</v>
      </c>
      <c r="B9355" s="1">
        <v>44319</v>
      </c>
      <c r="C9355" s="2">
        <v>0.33333333333333331</v>
      </c>
      <c r="D9355" t="s">
        <v>45</v>
      </c>
      <c r="E9355">
        <v>1759</v>
      </c>
      <c r="F9355">
        <v>4</v>
      </c>
      <c r="G9355">
        <v>3010</v>
      </c>
      <c r="H9355">
        <f>ABS(covid_19_india[[#This Row],[Confirmed]]-covid_19_india[[#This Row],[Cured]]-covid_19_india[[#This Row],[Deaths]])</f>
        <v>1247</v>
      </c>
      <c r="I9355" cm="1">
        <f t="array" ref="I9355">IFERROR(INDEX(StatewiseTestingDetails[TotalSamples],MATCH(1,(StatewiseTestingDetails[Date]=covid_19_india[[#This Row],[Date]]) * (StatewiseTestingDetails[State]=covid_19_india[[#This Row],[State/UnionTerritory]]),0)),0)</f>
        <v>81187</v>
      </c>
      <c r="J9355" cm="1">
        <f t="array" ref="J9355">IFERROR(INDEX(StatewiseTestingDetails[Positive],MATCH(1,(StatewiseTestingDetails[Date]=covid_19_india[[#This Row],[Date]]) * (StatewiseTestingDetails[State]=covid_19_india[[#This Row],[State/UnionTerritory]]),0),0),0)</f>
        <v>0</v>
      </c>
      <c r="K9355" cm="1">
        <f t="array" ref="K9355">IFERROR(INDEX(covid_vaccine_statewise[Total Individuals Vaccinated],MATCH(1,(covid_vaccine_statewise[Updated On]=covid_19_india[[#This Row],[Date]])*(covid_vaccine_statewise[State]=covid_19_india[[#This Row],[State/UnionTerritory]]),0)),0)</f>
        <v>19460</v>
      </c>
      <c r="L9355">
        <f>IFERROR(covid_19_india[[#This Row],[Deaths]]/covid_19_india[[#This Row],[Confirmed]],0)</f>
        <v>1.3289036544850499E-3</v>
      </c>
      <c r="M9355">
        <f>IFERROR(covid_19_india[[#This Row],[Cured]]/covid_19_india[[#This Row],[Confirmed]],0)</f>
        <v>0.58438538205980062</v>
      </c>
      <c r="N9355">
        <f>IFERROR(covid_19_india[[#This Row],[Positive]]/covid_19_india[[#This Row],[Total_Tests]],0)</f>
        <v>0</v>
      </c>
      <c r="O9355" t="str">
        <f>IF(covid_19_india[[#This Row],[Date]]&lt;GETPIVOTDATA("Minimum Vaccination Date",$R$1),"Pre Vaccination","Post Vaccination")</f>
        <v>Post Vaccination</v>
      </c>
      <c r="P9355" t="str">
        <f>TEXT(covid_19_india[[#This Row],[Date]],"dddd")</f>
        <v>Monday</v>
      </c>
      <c r="Q9355">
        <f>IFERROR(covid_19_india[[#This Row],[Total_Vaccinations]]/covid_19_india[[#This Row],[Confirmed]],0)</f>
        <v>6.4651162790697674</v>
      </c>
    </row>
    <row r="9356" spans="1:17" x14ac:dyDescent="0.3">
      <c r="A9356">
        <v>14529</v>
      </c>
      <c r="B9356" s="1">
        <v>44320</v>
      </c>
      <c r="C9356" s="2">
        <v>0.33333333333333331</v>
      </c>
      <c r="D9356" t="s">
        <v>45</v>
      </c>
      <c r="E9356">
        <v>1868</v>
      </c>
      <c r="F9356">
        <v>6</v>
      </c>
      <c r="G9356">
        <v>3080</v>
      </c>
      <c r="H9356">
        <f>ABS(covid_19_india[[#This Row],[Confirmed]]-covid_19_india[[#This Row],[Cured]]-covid_19_india[[#This Row],[Deaths]])</f>
        <v>1206</v>
      </c>
      <c r="I9356" cm="1">
        <f t="array" ref="I9356">IFERROR(INDEX(StatewiseTestingDetails[TotalSamples],MATCH(1,(StatewiseTestingDetails[Date]=covid_19_india[[#This Row],[Date]]) * (StatewiseTestingDetails[State]=covid_19_india[[#This Row],[State/UnionTerritory]]),0)),0)</f>
        <v>82955</v>
      </c>
      <c r="J9356" cm="1">
        <f t="array" ref="J9356">IFERROR(INDEX(StatewiseTestingDetails[Positive],MATCH(1,(StatewiseTestingDetails[Date]=covid_19_india[[#This Row],[Date]]) * (StatewiseTestingDetails[State]=covid_19_india[[#This Row],[State/UnionTerritory]]),0),0),0)</f>
        <v>0</v>
      </c>
      <c r="K9356" cm="1">
        <f t="array" ref="K9356">IFERROR(INDEX(covid_vaccine_statewise[Total Individuals Vaccinated],MATCH(1,(covid_vaccine_statewise[Updated On]=covid_19_india[[#This Row],[Date]])*(covid_vaccine_statewise[State]=covid_19_india[[#This Row],[State/UnionTerritory]]),0)),0)</f>
        <v>19666</v>
      </c>
      <c r="L9356">
        <f>IFERROR(covid_19_india[[#This Row],[Deaths]]/covid_19_india[[#This Row],[Confirmed]],0)</f>
        <v>1.9480519480519481E-3</v>
      </c>
      <c r="M9356">
        <f>IFERROR(covid_19_india[[#This Row],[Cured]]/covid_19_india[[#This Row],[Confirmed]],0)</f>
        <v>0.60649350649350653</v>
      </c>
      <c r="N9356">
        <f>IFERROR(covid_19_india[[#This Row],[Positive]]/covid_19_india[[#This Row],[Total_Tests]],0)</f>
        <v>0</v>
      </c>
      <c r="O9356" t="str">
        <f>IF(covid_19_india[[#This Row],[Date]]&lt;GETPIVOTDATA("Minimum Vaccination Date",$R$1),"Pre Vaccination","Post Vaccination")</f>
        <v>Post Vaccination</v>
      </c>
      <c r="P9356" t="str">
        <f>TEXT(covid_19_india[[#This Row],[Date]],"dddd")</f>
        <v>Tuesday</v>
      </c>
      <c r="Q9356">
        <f>IFERROR(covid_19_india[[#This Row],[Total_Vaccinations]]/covid_19_india[[#This Row],[Confirmed]],0)</f>
        <v>6.3850649350649347</v>
      </c>
    </row>
    <row r="9357" spans="1:17" x14ac:dyDescent="0.3">
      <c r="A9357">
        <v>14565</v>
      </c>
      <c r="B9357" s="1">
        <v>44321</v>
      </c>
      <c r="C9357" s="2">
        <v>0.33333333333333331</v>
      </c>
      <c r="D9357" t="s">
        <v>45</v>
      </c>
      <c r="E9357">
        <v>2078</v>
      </c>
      <c r="F9357">
        <v>6</v>
      </c>
      <c r="G9357">
        <v>3249</v>
      </c>
      <c r="H9357">
        <f>ABS(covid_19_india[[#This Row],[Confirmed]]-covid_19_india[[#This Row],[Cured]]-covid_19_india[[#This Row],[Deaths]])</f>
        <v>1165</v>
      </c>
      <c r="I9357" cm="1">
        <f t="array" ref="I9357">IFERROR(INDEX(StatewiseTestingDetails[TotalSamples],MATCH(1,(StatewiseTestingDetails[Date]=covid_19_india[[#This Row],[Date]]) * (StatewiseTestingDetails[State]=covid_19_india[[#This Row],[State/UnionTerritory]]),0)),0)</f>
        <v>84262</v>
      </c>
      <c r="J9357" cm="1">
        <f t="array" ref="J9357">IFERROR(INDEX(StatewiseTestingDetails[Positive],MATCH(1,(StatewiseTestingDetails[Date]=covid_19_india[[#This Row],[Date]]) * (StatewiseTestingDetails[State]=covid_19_india[[#This Row],[State/UnionTerritory]]),0),0),0)</f>
        <v>0</v>
      </c>
      <c r="K9357" cm="1">
        <f t="array" ref="K9357">IFERROR(INDEX(covid_vaccine_statewise[Total Individuals Vaccinated],MATCH(1,(covid_vaccine_statewise[Updated On]=covid_19_india[[#This Row],[Date]])*(covid_vaccine_statewise[State]=covid_19_india[[#This Row],[State/UnionTerritory]]),0)),0)</f>
        <v>19872</v>
      </c>
      <c r="L9357">
        <f>IFERROR(covid_19_india[[#This Row],[Deaths]]/covid_19_india[[#This Row],[Confirmed]],0)</f>
        <v>1.8467220683287165E-3</v>
      </c>
      <c r="M9357">
        <f>IFERROR(covid_19_india[[#This Row],[Cured]]/covid_19_india[[#This Row],[Confirmed]],0)</f>
        <v>0.63958140966451216</v>
      </c>
      <c r="N9357">
        <f>IFERROR(covid_19_india[[#This Row],[Positive]]/covid_19_india[[#This Row],[Total_Tests]],0)</f>
        <v>0</v>
      </c>
      <c r="O9357" t="str">
        <f>IF(covid_19_india[[#This Row],[Date]]&lt;GETPIVOTDATA("Minimum Vaccination Date",$R$1),"Pre Vaccination","Post Vaccination")</f>
        <v>Post Vaccination</v>
      </c>
      <c r="P9357" t="str">
        <f>TEXT(covid_19_india[[#This Row],[Date]],"dddd")</f>
        <v>Wednesday</v>
      </c>
      <c r="Q9357">
        <f>IFERROR(covid_19_india[[#This Row],[Total_Vaccinations]]/covid_19_india[[#This Row],[Confirmed]],0)</f>
        <v>6.1163434903047094</v>
      </c>
    </row>
    <row r="9358" spans="1:17" x14ac:dyDescent="0.3">
      <c r="A9358">
        <v>14601</v>
      </c>
      <c r="B9358" s="1">
        <v>44322</v>
      </c>
      <c r="C9358" s="2">
        <v>0.33333333333333331</v>
      </c>
      <c r="D9358" t="s">
        <v>45</v>
      </c>
      <c r="E9358">
        <v>2240</v>
      </c>
      <c r="F9358">
        <v>7</v>
      </c>
      <c r="G9358">
        <v>3376</v>
      </c>
      <c r="H9358">
        <f>ABS(covid_19_india[[#This Row],[Confirmed]]-covid_19_india[[#This Row],[Cured]]-covid_19_india[[#This Row],[Deaths]])</f>
        <v>1129</v>
      </c>
      <c r="I9358" cm="1">
        <f t="array" ref="I9358">IFERROR(INDEX(StatewiseTestingDetails[TotalSamples],MATCH(1,(StatewiseTestingDetails[Date]=covid_19_india[[#This Row],[Date]]) * (StatewiseTestingDetails[State]=covid_19_india[[#This Row],[State/UnionTerritory]]),0)),0)</f>
        <v>86221</v>
      </c>
      <c r="J9358" cm="1">
        <f t="array" ref="J9358">IFERROR(INDEX(StatewiseTestingDetails[Positive],MATCH(1,(StatewiseTestingDetails[Date]=covid_19_india[[#This Row],[Date]]) * (StatewiseTestingDetails[State]=covid_19_india[[#This Row],[State/UnionTerritory]]),0),0),0)</f>
        <v>0</v>
      </c>
      <c r="K9358" cm="1">
        <f t="array" ref="K9358">IFERROR(INDEX(covid_vaccine_statewise[Total Individuals Vaccinated],MATCH(1,(covid_vaccine_statewise[Updated On]=covid_19_india[[#This Row],[Date]])*(covid_vaccine_statewise[State]=covid_19_india[[#This Row],[State/UnionTerritory]]),0)),0)</f>
        <v>19986</v>
      </c>
      <c r="L9358">
        <f>IFERROR(covid_19_india[[#This Row],[Deaths]]/covid_19_india[[#This Row],[Confirmed]],0)</f>
        <v>2.0734597156398106E-3</v>
      </c>
      <c r="M9358">
        <f>IFERROR(covid_19_india[[#This Row],[Cured]]/covid_19_india[[#This Row],[Confirmed]],0)</f>
        <v>0.6635071090047393</v>
      </c>
      <c r="N9358">
        <f>IFERROR(covid_19_india[[#This Row],[Positive]]/covid_19_india[[#This Row],[Total_Tests]],0)</f>
        <v>0</v>
      </c>
      <c r="O9358" t="str">
        <f>IF(covid_19_india[[#This Row],[Date]]&lt;GETPIVOTDATA("Minimum Vaccination Date",$R$1),"Pre Vaccination","Post Vaccination")</f>
        <v>Post Vaccination</v>
      </c>
      <c r="P9358" t="str">
        <f>TEXT(covid_19_india[[#This Row],[Date]],"dddd")</f>
        <v>Thursday</v>
      </c>
      <c r="Q9358">
        <f>IFERROR(covid_19_india[[#This Row],[Total_Vaccinations]]/covid_19_india[[#This Row],[Confirmed]],0)</f>
        <v>5.9200236966824642</v>
      </c>
    </row>
    <row r="9359" spans="1:17" x14ac:dyDescent="0.3">
      <c r="A9359">
        <v>14637</v>
      </c>
      <c r="B9359" s="1">
        <v>44323</v>
      </c>
      <c r="C9359" s="2">
        <v>0.33333333333333331</v>
      </c>
      <c r="D9359" t="s">
        <v>45</v>
      </c>
      <c r="E9359">
        <v>2374</v>
      </c>
      <c r="F9359">
        <v>8</v>
      </c>
      <c r="G9359">
        <v>3528</v>
      </c>
      <c r="H9359">
        <f>ABS(covid_19_india[[#This Row],[Confirmed]]-covid_19_india[[#This Row],[Cured]]-covid_19_india[[#This Row],[Deaths]])</f>
        <v>1146</v>
      </c>
      <c r="I9359" cm="1">
        <f t="array" ref="I9359">IFERROR(INDEX(StatewiseTestingDetails[TotalSamples],MATCH(1,(StatewiseTestingDetails[Date]=covid_19_india[[#This Row],[Date]]) * (StatewiseTestingDetails[State]=covid_19_india[[#This Row],[State/UnionTerritory]]),0)),0)</f>
        <v>87650</v>
      </c>
      <c r="J9359" cm="1">
        <f t="array" ref="J9359">IFERROR(INDEX(StatewiseTestingDetails[Positive],MATCH(1,(StatewiseTestingDetails[Date]=covid_19_india[[#This Row],[Date]]) * (StatewiseTestingDetails[State]=covid_19_india[[#This Row],[State/UnionTerritory]]),0),0),0)</f>
        <v>0</v>
      </c>
      <c r="K9359" cm="1">
        <f t="array" ref="K9359">IFERROR(INDEX(covid_vaccine_statewise[Total Individuals Vaccinated],MATCH(1,(covid_vaccine_statewise[Updated On]=covid_19_india[[#This Row],[Date]])*(covid_vaccine_statewise[State]=covid_19_india[[#This Row],[State/UnionTerritory]]),0)),0)</f>
        <v>20131</v>
      </c>
      <c r="L9359">
        <f>IFERROR(covid_19_india[[#This Row],[Deaths]]/covid_19_india[[#This Row],[Confirmed]],0)</f>
        <v>2.2675736961451248E-3</v>
      </c>
      <c r="M9359">
        <f>IFERROR(covid_19_india[[#This Row],[Cured]]/covid_19_india[[#This Row],[Confirmed]],0)</f>
        <v>0.67290249433106575</v>
      </c>
      <c r="N9359">
        <f>IFERROR(covid_19_india[[#This Row],[Positive]]/covid_19_india[[#This Row],[Total_Tests]],0)</f>
        <v>0</v>
      </c>
      <c r="O9359" t="str">
        <f>IF(covid_19_india[[#This Row],[Date]]&lt;GETPIVOTDATA("Minimum Vaccination Date",$R$1),"Pre Vaccination","Post Vaccination")</f>
        <v>Post Vaccination</v>
      </c>
      <c r="P9359" t="str">
        <f>TEXT(covid_19_india[[#This Row],[Date]],"dddd")</f>
        <v>Friday</v>
      </c>
      <c r="Q9359">
        <f>IFERROR(covid_19_india[[#This Row],[Total_Vaccinations]]/covid_19_india[[#This Row],[Confirmed]],0)</f>
        <v>5.7060657596371884</v>
      </c>
    </row>
    <row r="9360" spans="1:17" x14ac:dyDescent="0.3">
      <c r="A9360">
        <v>14673</v>
      </c>
      <c r="B9360" s="1">
        <v>44324</v>
      </c>
      <c r="C9360" s="2">
        <v>0.33333333333333331</v>
      </c>
      <c r="D9360" t="s">
        <v>45</v>
      </c>
      <c r="E9360">
        <v>2493</v>
      </c>
      <c r="F9360">
        <v>9</v>
      </c>
      <c r="G9360">
        <v>3629</v>
      </c>
      <c r="H9360">
        <f>ABS(covid_19_india[[#This Row],[Confirmed]]-covid_19_india[[#This Row],[Cured]]-covid_19_india[[#This Row],[Deaths]])</f>
        <v>1127</v>
      </c>
      <c r="I9360" cm="1">
        <f t="array" ref="I9360">IFERROR(INDEX(StatewiseTestingDetails[TotalSamples],MATCH(1,(StatewiseTestingDetails[Date]=covid_19_india[[#This Row],[Date]]) * (StatewiseTestingDetails[State]=covid_19_india[[#This Row],[State/UnionTerritory]]),0)),0)</f>
        <v>89009</v>
      </c>
      <c r="J9360" cm="1">
        <f t="array" ref="J9360">IFERROR(INDEX(StatewiseTestingDetails[Positive],MATCH(1,(StatewiseTestingDetails[Date]=covid_19_india[[#This Row],[Date]]) * (StatewiseTestingDetails[State]=covid_19_india[[#This Row],[State/UnionTerritory]]),0),0),0)</f>
        <v>0</v>
      </c>
      <c r="K9360" cm="1">
        <f t="array" ref="K9360">IFERROR(INDEX(covid_vaccine_statewise[Total Individuals Vaccinated],MATCH(1,(covid_vaccine_statewise[Updated On]=covid_19_india[[#This Row],[Date]])*(covid_vaccine_statewise[State]=covid_19_india[[#This Row],[State/UnionTerritory]]),0)),0)</f>
        <v>20240</v>
      </c>
      <c r="L9360">
        <f>IFERROR(covid_19_india[[#This Row],[Deaths]]/covid_19_india[[#This Row],[Confirmed]],0)</f>
        <v>2.480022044640397E-3</v>
      </c>
      <c r="M9360">
        <f>IFERROR(covid_19_india[[#This Row],[Cured]]/covid_19_india[[#This Row],[Confirmed]],0)</f>
        <v>0.68696610636538991</v>
      </c>
      <c r="N9360">
        <f>IFERROR(covid_19_india[[#This Row],[Positive]]/covid_19_india[[#This Row],[Total_Tests]],0)</f>
        <v>0</v>
      </c>
      <c r="O9360" t="str">
        <f>IF(covid_19_india[[#This Row],[Date]]&lt;GETPIVOTDATA("Minimum Vaccination Date",$R$1),"Pre Vaccination","Post Vaccination")</f>
        <v>Post Vaccination</v>
      </c>
      <c r="P9360" t="str">
        <f>TEXT(covid_19_india[[#This Row],[Date]],"dddd")</f>
        <v>Saturday</v>
      </c>
      <c r="Q9360">
        <f>IFERROR(covid_19_india[[#This Row],[Total_Vaccinations]]/covid_19_india[[#This Row],[Confirmed]],0)</f>
        <v>5.5772940203912924</v>
      </c>
    </row>
    <row r="9361" spans="1:17" x14ac:dyDescent="0.3">
      <c r="A9361">
        <v>14709</v>
      </c>
      <c r="B9361" s="1">
        <v>44325</v>
      </c>
      <c r="C9361" s="2">
        <v>0.33333333333333331</v>
      </c>
      <c r="D9361" t="s">
        <v>45</v>
      </c>
      <c r="E9361">
        <v>2708</v>
      </c>
      <c r="F9361">
        <v>9</v>
      </c>
      <c r="G9361">
        <v>3756</v>
      </c>
      <c r="H9361">
        <f>ABS(covid_19_india[[#This Row],[Confirmed]]-covid_19_india[[#This Row],[Cured]]-covid_19_india[[#This Row],[Deaths]])</f>
        <v>1039</v>
      </c>
      <c r="I9361" cm="1">
        <f t="array" ref="I9361">IFERROR(INDEX(StatewiseTestingDetails[TotalSamples],MATCH(1,(StatewiseTestingDetails[Date]=covid_19_india[[#This Row],[Date]]) * (StatewiseTestingDetails[State]=covid_19_india[[#This Row],[State/UnionTerritory]]),0)),0)</f>
        <v>89943</v>
      </c>
      <c r="J9361" cm="1">
        <f t="array" ref="J9361">IFERROR(INDEX(StatewiseTestingDetails[Positive],MATCH(1,(StatewiseTestingDetails[Date]=covid_19_india[[#This Row],[Date]]) * (StatewiseTestingDetails[State]=covid_19_india[[#This Row],[State/UnionTerritory]]),0),0),0)</f>
        <v>0</v>
      </c>
      <c r="K9361" cm="1">
        <f t="array" ref="K9361">IFERROR(INDEX(covid_vaccine_statewise[Total Individuals Vaccinated],MATCH(1,(covid_vaccine_statewise[Updated On]=covid_19_india[[#This Row],[Date]])*(covid_vaccine_statewise[State]=covid_19_india[[#This Row],[State/UnionTerritory]]),0)),0)</f>
        <v>20307</v>
      </c>
      <c r="L9361">
        <f>IFERROR(covid_19_india[[#This Row],[Deaths]]/covid_19_india[[#This Row],[Confirmed]],0)</f>
        <v>2.3961661341853034E-3</v>
      </c>
      <c r="M9361">
        <f>IFERROR(covid_19_india[[#This Row],[Cured]]/covid_19_india[[#This Row],[Confirmed]],0)</f>
        <v>0.72097976570820022</v>
      </c>
      <c r="N9361">
        <f>IFERROR(covid_19_india[[#This Row],[Positive]]/covid_19_india[[#This Row],[Total_Tests]],0)</f>
        <v>0</v>
      </c>
      <c r="O9361" t="str">
        <f>IF(covid_19_india[[#This Row],[Date]]&lt;GETPIVOTDATA("Minimum Vaccination Date",$R$1),"Pre Vaccination","Post Vaccination")</f>
        <v>Post Vaccination</v>
      </c>
      <c r="P9361" t="str">
        <f>TEXT(covid_19_india[[#This Row],[Date]],"dddd")</f>
        <v>Sunday</v>
      </c>
      <c r="Q9361">
        <f>IFERROR(covid_19_india[[#This Row],[Total_Vaccinations]]/covid_19_india[[#This Row],[Confirmed]],0)</f>
        <v>5.4065495207667729</v>
      </c>
    </row>
    <row r="9362" spans="1:17" x14ac:dyDescent="0.3">
      <c r="A9362">
        <v>14745</v>
      </c>
      <c r="B9362" s="1">
        <v>44326</v>
      </c>
      <c r="C9362" s="2">
        <v>0.33333333333333331</v>
      </c>
      <c r="D9362" t="s">
        <v>45</v>
      </c>
      <c r="E9362">
        <v>2856</v>
      </c>
      <c r="F9362">
        <v>9</v>
      </c>
      <c r="G9362">
        <v>3881</v>
      </c>
      <c r="H9362">
        <f>ABS(covid_19_india[[#This Row],[Confirmed]]-covid_19_india[[#This Row],[Cured]]-covid_19_india[[#This Row],[Deaths]])</f>
        <v>1016</v>
      </c>
      <c r="I9362" cm="1">
        <f t="array" ref="I9362">IFERROR(INDEX(StatewiseTestingDetails[TotalSamples],MATCH(1,(StatewiseTestingDetails[Date]=covid_19_india[[#This Row],[Date]]) * (StatewiseTestingDetails[State]=covid_19_india[[#This Row],[State/UnionTerritory]]),0)),0)</f>
        <v>90414</v>
      </c>
      <c r="J9362" cm="1">
        <f t="array" ref="J9362">IFERROR(INDEX(StatewiseTestingDetails[Positive],MATCH(1,(StatewiseTestingDetails[Date]=covid_19_india[[#This Row],[Date]]) * (StatewiseTestingDetails[State]=covid_19_india[[#This Row],[State/UnionTerritory]]),0),0),0)</f>
        <v>0</v>
      </c>
      <c r="K9362" cm="1">
        <f t="array" ref="K9362">IFERROR(INDEX(covid_vaccine_statewise[Total Individuals Vaccinated],MATCH(1,(covid_vaccine_statewise[Updated On]=covid_19_india[[#This Row],[Date]])*(covid_vaccine_statewise[State]=covid_19_india[[#This Row],[State/UnionTerritory]]),0)),0)</f>
        <v>20513</v>
      </c>
      <c r="L9362">
        <f>IFERROR(covid_19_india[[#This Row],[Deaths]]/covid_19_india[[#This Row],[Confirmed]],0)</f>
        <v>2.3189899510435456E-3</v>
      </c>
      <c r="M9362">
        <f>IFERROR(covid_19_india[[#This Row],[Cured]]/covid_19_india[[#This Row],[Confirmed]],0)</f>
        <v>0.73589281113115179</v>
      </c>
      <c r="N9362">
        <f>IFERROR(covid_19_india[[#This Row],[Positive]]/covid_19_india[[#This Row],[Total_Tests]],0)</f>
        <v>0</v>
      </c>
      <c r="O9362" t="str">
        <f>IF(covid_19_india[[#This Row],[Date]]&lt;GETPIVOTDATA("Minimum Vaccination Date",$R$1),"Pre Vaccination","Post Vaccination")</f>
        <v>Post Vaccination</v>
      </c>
      <c r="P9362" t="str">
        <f>TEXT(covid_19_india[[#This Row],[Date]],"dddd")</f>
        <v>Monday</v>
      </c>
      <c r="Q9362">
        <f>IFERROR(covid_19_india[[#This Row],[Total_Vaccinations]]/covid_19_india[[#This Row],[Confirmed]],0)</f>
        <v>5.2854934295284721</v>
      </c>
    </row>
    <row r="9363" spans="1:17" x14ac:dyDescent="0.3">
      <c r="A9363">
        <v>14781</v>
      </c>
      <c r="B9363" s="1">
        <v>44327</v>
      </c>
      <c r="C9363" s="2">
        <v>0.33333333333333331</v>
      </c>
      <c r="D9363" t="s">
        <v>45</v>
      </c>
      <c r="E9363">
        <v>2980</v>
      </c>
      <c r="F9363">
        <v>10</v>
      </c>
      <c r="G9363">
        <v>3982</v>
      </c>
      <c r="H9363">
        <f>ABS(covid_19_india[[#This Row],[Confirmed]]-covid_19_india[[#This Row],[Cured]]-covid_19_india[[#This Row],[Deaths]])</f>
        <v>992</v>
      </c>
      <c r="I9363" cm="1">
        <f t="array" ref="I9363">IFERROR(INDEX(StatewiseTestingDetails[TotalSamples],MATCH(1,(StatewiseTestingDetails[Date]=covid_19_india[[#This Row],[Date]]) * (StatewiseTestingDetails[State]=covid_19_india[[#This Row],[State/UnionTerritory]]),0)),0)</f>
        <v>91126</v>
      </c>
      <c r="J9363" cm="1">
        <f t="array" ref="J9363">IFERROR(INDEX(StatewiseTestingDetails[Positive],MATCH(1,(StatewiseTestingDetails[Date]=covid_19_india[[#This Row],[Date]]) * (StatewiseTestingDetails[State]=covid_19_india[[#This Row],[State/UnionTerritory]]),0),0),0)</f>
        <v>0</v>
      </c>
      <c r="K9363" cm="1">
        <f t="array" ref="K9363">IFERROR(INDEX(covid_vaccine_statewise[Total Individuals Vaccinated],MATCH(1,(covid_vaccine_statewise[Updated On]=covid_19_india[[#This Row],[Date]])*(covid_vaccine_statewise[State]=covid_19_india[[#This Row],[State/UnionTerritory]]),0)),0)</f>
        <v>20885</v>
      </c>
      <c r="L9363">
        <f>IFERROR(covid_19_india[[#This Row],[Deaths]]/covid_19_india[[#This Row],[Confirmed]],0)</f>
        <v>2.5113008538422904E-3</v>
      </c>
      <c r="M9363">
        <f>IFERROR(covid_19_india[[#This Row],[Cured]]/covid_19_india[[#This Row],[Confirmed]],0)</f>
        <v>0.74836765444500253</v>
      </c>
      <c r="N9363">
        <f>IFERROR(covid_19_india[[#This Row],[Positive]]/covid_19_india[[#This Row],[Total_Tests]],0)</f>
        <v>0</v>
      </c>
      <c r="O9363" t="str">
        <f>IF(covid_19_india[[#This Row],[Date]]&lt;GETPIVOTDATA("Minimum Vaccination Date",$R$1),"Pre Vaccination","Post Vaccination")</f>
        <v>Post Vaccination</v>
      </c>
      <c r="P9363" t="str">
        <f>TEXT(covid_19_india[[#This Row],[Date]],"dddd")</f>
        <v>Tuesday</v>
      </c>
      <c r="Q9363">
        <f>IFERROR(covid_19_india[[#This Row],[Total_Vaccinations]]/covid_19_india[[#This Row],[Confirmed]],0)</f>
        <v>5.2448518332496237</v>
      </c>
    </row>
    <row r="9364" spans="1:17" x14ac:dyDescent="0.3">
      <c r="A9364">
        <v>14817</v>
      </c>
      <c r="B9364" s="1">
        <v>44328</v>
      </c>
      <c r="C9364" s="2">
        <v>0.33333333333333331</v>
      </c>
      <c r="D9364" t="s">
        <v>45</v>
      </c>
      <c r="E9364">
        <v>2980</v>
      </c>
      <c r="F9364">
        <v>10</v>
      </c>
      <c r="G9364">
        <v>3982</v>
      </c>
      <c r="H9364">
        <f>ABS(covid_19_india[[#This Row],[Confirmed]]-covid_19_india[[#This Row],[Cured]]-covid_19_india[[#This Row],[Deaths]])</f>
        <v>992</v>
      </c>
      <c r="I9364" cm="1">
        <f t="array" ref="I9364">IFERROR(INDEX(StatewiseTestingDetails[TotalSamples],MATCH(1,(StatewiseTestingDetails[Date]=covid_19_india[[#This Row],[Date]]) * (StatewiseTestingDetails[State]=covid_19_india[[#This Row],[State/UnionTerritory]]),0)),0)</f>
        <v>92022</v>
      </c>
      <c r="J9364" cm="1">
        <f t="array" ref="J9364">IFERROR(INDEX(StatewiseTestingDetails[Positive],MATCH(1,(StatewiseTestingDetails[Date]=covid_19_india[[#This Row],[Date]]) * (StatewiseTestingDetails[State]=covid_19_india[[#This Row],[State/UnionTerritory]]),0),0),0)</f>
        <v>0</v>
      </c>
      <c r="K9364" cm="1">
        <f t="array" ref="K9364">IFERROR(INDEX(covid_vaccine_statewise[Total Individuals Vaccinated],MATCH(1,(covid_vaccine_statewise[Updated On]=covid_19_india[[#This Row],[Date]])*(covid_vaccine_statewise[State]=covid_19_india[[#This Row],[State/UnionTerritory]]),0)),0)</f>
        <v>21348</v>
      </c>
      <c r="L9364">
        <f>IFERROR(covid_19_india[[#This Row],[Deaths]]/covid_19_india[[#This Row],[Confirmed]],0)</f>
        <v>2.5113008538422904E-3</v>
      </c>
      <c r="M9364">
        <f>IFERROR(covid_19_india[[#This Row],[Cured]]/covid_19_india[[#This Row],[Confirmed]],0)</f>
        <v>0.74836765444500253</v>
      </c>
      <c r="N9364">
        <f>IFERROR(covid_19_india[[#This Row],[Positive]]/covid_19_india[[#This Row],[Total_Tests]],0)</f>
        <v>0</v>
      </c>
      <c r="O9364" t="str">
        <f>IF(covid_19_india[[#This Row],[Date]]&lt;GETPIVOTDATA("Minimum Vaccination Date",$R$1),"Pre Vaccination","Post Vaccination")</f>
        <v>Post Vaccination</v>
      </c>
      <c r="P9364" t="str">
        <f>TEXT(covid_19_india[[#This Row],[Date]],"dddd")</f>
        <v>Wednesday</v>
      </c>
      <c r="Q9364">
        <f>IFERROR(covid_19_india[[#This Row],[Total_Vaccinations]]/covid_19_india[[#This Row],[Confirmed]],0)</f>
        <v>5.3611250627825218</v>
      </c>
    </row>
    <row r="9365" spans="1:17" x14ac:dyDescent="0.3">
      <c r="A9365">
        <v>14853</v>
      </c>
      <c r="B9365" s="1">
        <v>44329</v>
      </c>
      <c r="C9365" s="2">
        <v>0.33333333333333331</v>
      </c>
      <c r="D9365" t="s">
        <v>45</v>
      </c>
      <c r="E9365">
        <v>3171</v>
      </c>
      <c r="F9365">
        <v>11</v>
      </c>
      <c r="G9365">
        <v>4202</v>
      </c>
      <c r="H9365">
        <f>ABS(covid_19_india[[#This Row],[Confirmed]]-covid_19_india[[#This Row],[Cured]]-covid_19_india[[#This Row],[Deaths]])</f>
        <v>1020</v>
      </c>
      <c r="I9365" cm="1">
        <f t="array" ref="I9365">IFERROR(INDEX(StatewiseTestingDetails[TotalSamples],MATCH(1,(StatewiseTestingDetails[Date]=covid_19_india[[#This Row],[Date]]) * (StatewiseTestingDetails[State]=covid_19_india[[#This Row],[State/UnionTerritory]]),0)),0)</f>
        <v>94218</v>
      </c>
      <c r="J9365" cm="1">
        <f t="array" ref="J9365">IFERROR(INDEX(StatewiseTestingDetails[Positive],MATCH(1,(StatewiseTestingDetails[Date]=covid_19_india[[#This Row],[Date]]) * (StatewiseTestingDetails[State]=covid_19_india[[#This Row],[State/UnionTerritory]]),0),0),0)</f>
        <v>0</v>
      </c>
      <c r="K9365" cm="1">
        <f t="array" ref="K9365">IFERROR(INDEX(covid_vaccine_statewise[Total Individuals Vaccinated],MATCH(1,(covid_vaccine_statewise[Updated On]=covid_19_india[[#This Row],[Date]])*(covid_vaccine_statewise[State]=covid_19_india[[#This Row],[State/UnionTerritory]]),0)),0)</f>
        <v>21428</v>
      </c>
      <c r="L9365">
        <f>IFERROR(covid_19_india[[#This Row],[Deaths]]/covid_19_india[[#This Row],[Confirmed]],0)</f>
        <v>2.617801047120419E-3</v>
      </c>
      <c r="M9365">
        <f>IFERROR(covid_19_india[[#This Row],[Cured]]/covid_19_india[[#This Row],[Confirmed]],0)</f>
        <v>0.75464064731080438</v>
      </c>
      <c r="N9365">
        <f>IFERROR(covid_19_india[[#This Row],[Positive]]/covid_19_india[[#This Row],[Total_Tests]],0)</f>
        <v>0</v>
      </c>
      <c r="O9365" t="str">
        <f>IF(covid_19_india[[#This Row],[Date]]&lt;GETPIVOTDATA("Minimum Vaccination Date",$R$1),"Pre Vaccination","Post Vaccination")</f>
        <v>Post Vaccination</v>
      </c>
      <c r="P9365" t="str">
        <f>TEXT(covid_19_india[[#This Row],[Date]],"dddd")</f>
        <v>Thursday</v>
      </c>
      <c r="Q9365">
        <f>IFERROR(covid_19_india[[#This Row],[Total_Vaccinations]]/covid_19_india[[#This Row],[Confirmed]],0)</f>
        <v>5.0994764397905756</v>
      </c>
    </row>
    <row r="9366" spans="1:17" x14ac:dyDescent="0.3">
      <c r="A9366">
        <v>14889</v>
      </c>
      <c r="B9366" s="1">
        <v>44330</v>
      </c>
      <c r="C9366" s="2">
        <v>0.33333333333333331</v>
      </c>
      <c r="D9366" t="s">
        <v>45</v>
      </c>
      <c r="E9366">
        <v>3290</v>
      </c>
      <c r="F9366">
        <v>13</v>
      </c>
      <c r="G9366">
        <v>4395</v>
      </c>
      <c r="H9366">
        <f>ABS(covid_19_india[[#This Row],[Confirmed]]-covid_19_india[[#This Row],[Cured]]-covid_19_india[[#This Row],[Deaths]])</f>
        <v>1092</v>
      </c>
      <c r="I9366" cm="1">
        <f t="array" ref="I9366">IFERROR(INDEX(StatewiseTestingDetails[TotalSamples],MATCH(1,(StatewiseTestingDetails[Date]=covid_19_india[[#This Row],[Date]]) * (StatewiseTestingDetails[State]=covid_19_india[[#This Row],[State/UnionTerritory]]),0)),0)</f>
        <v>95371</v>
      </c>
      <c r="J9366" cm="1">
        <f t="array" ref="J9366">IFERROR(INDEX(StatewiseTestingDetails[Positive],MATCH(1,(StatewiseTestingDetails[Date]=covid_19_india[[#This Row],[Date]]) * (StatewiseTestingDetails[State]=covid_19_india[[#This Row],[State/UnionTerritory]]),0),0),0)</f>
        <v>0</v>
      </c>
      <c r="K9366" cm="1">
        <f t="array" ref="K9366">IFERROR(INDEX(covid_vaccine_statewise[Total Individuals Vaccinated],MATCH(1,(covid_vaccine_statewise[Updated On]=covid_19_india[[#This Row],[Date]])*(covid_vaccine_statewise[State]=covid_19_india[[#This Row],[State/UnionTerritory]]),0)),0)</f>
        <v>21440</v>
      </c>
      <c r="L9366">
        <f>IFERROR(covid_19_india[[#This Row],[Deaths]]/covid_19_india[[#This Row],[Confirmed]],0)</f>
        <v>2.9579067121729237E-3</v>
      </c>
      <c r="M9366">
        <f>IFERROR(covid_19_india[[#This Row],[Cured]]/covid_19_india[[#This Row],[Confirmed]],0)</f>
        <v>0.74857792946530144</v>
      </c>
      <c r="N9366">
        <f>IFERROR(covid_19_india[[#This Row],[Positive]]/covid_19_india[[#This Row],[Total_Tests]],0)</f>
        <v>0</v>
      </c>
      <c r="O9366" t="str">
        <f>IF(covid_19_india[[#This Row],[Date]]&lt;GETPIVOTDATA("Minimum Vaccination Date",$R$1),"Pre Vaccination","Post Vaccination")</f>
        <v>Post Vaccination</v>
      </c>
      <c r="P9366" t="str">
        <f>TEXT(covid_19_india[[#This Row],[Date]],"dddd")</f>
        <v>Friday</v>
      </c>
      <c r="Q9366">
        <f>IFERROR(covid_19_india[[#This Row],[Total_Vaccinations]]/covid_19_india[[#This Row],[Confirmed]],0)</f>
        <v>4.8782707622298069</v>
      </c>
    </row>
    <row r="9367" spans="1:17" x14ac:dyDescent="0.3">
      <c r="A9367">
        <v>14925</v>
      </c>
      <c r="B9367" s="1">
        <v>44331</v>
      </c>
      <c r="C9367" s="2">
        <v>0.33333333333333331</v>
      </c>
      <c r="D9367" t="s">
        <v>45</v>
      </c>
      <c r="E9367">
        <v>3392</v>
      </c>
      <c r="F9367">
        <v>13</v>
      </c>
      <c r="G9367">
        <v>4568</v>
      </c>
      <c r="H9367">
        <f>ABS(covid_19_india[[#This Row],[Confirmed]]-covid_19_india[[#This Row],[Cured]]-covid_19_india[[#This Row],[Deaths]])</f>
        <v>1163</v>
      </c>
      <c r="I9367" cm="1">
        <f t="array" ref="I9367">IFERROR(INDEX(StatewiseTestingDetails[TotalSamples],MATCH(1,(StatewiseTestingDetails[Date]=covid_19_india[[#This Row],[Date]]) * (StatewiseTestingDetails[State]=covid_19_india[[#This Row],[State/UnionTerritory]]),0)),0)</f>
        <v>95774</v>
      </c>
      <c r="J9367" cm="1">
        <f t="array" ref="J9367">IFERROR(INDEX(StatewiseTestingDetails[Positive],MATCH(1,(StatewiseTestingDetails[Date]=covid_19_india[[#This Row],[Date]]) * (StatewiseTestingDetails[State]=covid_19_india[[#This Row],[State/UnionTerritory]]),0),0),0)</f>
        <v>0</v>
      </c>
      <c r="K9367" cm="1">
        <f t="array" ref="K9367">IFERROR(INDEX(covid_vaccine_statewise[Total Individuals Vaccinated],MATCH(1,(covid_vaccine_statewise[Updated On]=covid_19_india[[#This Row],[Date]])*(covid_vaccine_statewise[State]=covid_19_india[[#This Row],[State/UnionTerritory]]),0)),0)</f>
        <v>21452</v>
      </c>
      <c r="L9367">
        <f>IFERROR(covid_19_india[[#This Row],[Deaths]]/covid_19_india[[#This Row],[Confirmed]],0)</f>
        <v>2.8458844133099825E-3</v>
      </c>
      <c r="M9367">
        <f>IFERROR(covid_19_india[[#This Row],[Cured]]/covid_19_india[[#This Row],[Confirmed]],0)</f>
        <v>0.74255691768826615</v>
      </c>
      <c r="N9367">
        <f>IFERROR(covid_19_india[[#This Row],[Positive]]/covid_19_india[[#This Row],[Total_Tests]],0)</f>
        <v>0</v>
      </c>
      <c r="O9367" t="str">
        <f>IF(covid_19_india[[#This Row],[Date]]&lt;GETPIVOTDATA("Minimum Vaccination Date",$R$1),"Pre Vaccination","Post Vaccination")</f>
        <v>Post Vaccination</v>
      </c>
      <c r="P9367" t="str">
        <f>TEXT(covid_19_india[[#This Row],[Date]],"dddd")</f>
        <v>Saturday</v>
      </c>
      <c r="Q9367">
        <f>IFERROR(covid_19_india[[#This Row],[Total_Vaccinations]]/covid_19_india[[#This Row],[Confirmed]],0)</f>
        <v>4.6961471103327499</v>
      </c>
    </row>
    <row r="9368" spans="1:17" x14ac:dyDescent="0.3">
      <c r="A9368">
        <v>14961</v>
      </c>
      <c r="B9368" s="1">
        <v>44332</v>
      </c>
      <c r="C9368" s="2">
        <v>0.33333333333333331</v>
      </c>
      <c r="D9368" t="s">
        <v>45</v>
      </c>
      <c r="E9368">
        <v>3487</v>
      </c>
      <c r="F9368">
        <v>13</v>
      </c>
      <c r="G9368">
        <v>4650</v>
      </c>
      <c r="H9368">
        <f>ABS(covid_19_india[[#This Row],[Confirmed]]-covid_19_india[[#This Row],[Cured]]-covid_19_india[[#This Row],[Deaths]])</f>
        <v>1150</v>
      </c>
      <c r="I9368" cm="1">
        <f t="array" ref="I9368">IFERROR(INDEX(StatewiseTestingDetails[TotalSamples],MATCH(1,(StatewiseTestingDetails[Date]=covid_19_india[[#This Row],[Date]]) * (StatewiseTestingDetails[State]=covid_19_india[[#This Row],[State/UnionTerritory]]),0)),0)</f>
        <v>96332</v>
      </c>
      <c r="J9368" cm="1">
        <f t="array" ref="J9368">IFERROR(INDEX(StatewiseTestingDetails[Positive],MATCH(1,(StatewiseTestingDetails[Date]=covid_19_india[[#This Row],[Date]]) * (StatewiseTestingDetails[State]=covid_19_india[[#This Row],[State/UnionTerritory]]),0),0),0)</f>
        <v>0</v>
      </c>
      <c r="K9368" cm="1">
        <f t="array" ref="K9368">IFERROR(INDEX(covid_vaccine_statewise[Total Individuals Vaccinated],MATCH(1,(covid_vaccine_statewise[Updated On]=covid_19_india[[#This Row],[Date]])*(covid_vaccine_statewise[State]=covid_19_india[[#This Row],[State/UnionTerritory]]),0)),0)</f>
        <v>21472</v>
      </c>
      <c r="L9368">
        <f>IFERROR(covid_19_india[[#This Row],[Deaths]]/covid_19_india[[#This Row],[Confirmed]],0)</f>
        <v>2.7956989247311828E-3</v>
      </c>
      <c r="M9368">
        <f>IFERROR(covid_19_india[[#This Row],[Cured]]/covid_19_india[[#This Row],[Confirmed]],0)</f>
        <v>0.74989247311827956</v>
      </c>
      <c r="N9368">
        <f>IFERROR(covid_19_india[[#This Row],[Positive]]/covid_19_india[[#This Row],[Total_Tests]],0)</f>
        <v>0</v>
      </c>
      <c r="O9368" t="str">
        <f>IF(covid_19_india[[#This Row],[Date]]&lt;GETPIVOTDATA("Minimum Vaccination Date",$R$1),"Pre Vaccination","Post Vaccination")</f>
        <v>Post Vaccination</v>
      </c>
      <c r="P9368" t="str">
        <f>TEXT(covid_19_india[[#This Row],[Date]],"dddd")</f>
        <v>Sunday</v>
      </c>
      <c r="Q9368">
        <f>IFERROR(covid_19_india[[#This Row],[Total_Vaccinations]]/covid_19_india[[#This Row],[Confirmed]],0)</f>
        <v>4.6176344086021501</v>
      </c>
    </row>
    <row r="9369" spans="1:17" x14ac:dyDescent="0.3">
      <c r="A9369">
        <v>14997</v>
      </c>
      <c r="B9369" s="1">
        <v>44333</v>
      </c>
      <c r="C9369" s="2">
        <v>0.33333333333333331</v>
      </c>
      <c r="D9369" t="s">
        <v>45</v>
      </c>
      <c r="E9369">
        <v>3633</v>
      </c>
      <c r="F9369">
        <v>14</v>
      </c>
      <c r="G9369">
        <v>4767</v>
      </c>
      <c r="H9369">
        <f>ABS(covid_19_india[[#This Row],[Confirmed]]-covid_19_india[[#This Row],[Cured]]-covid_19_india[[#This Row],[Deaths]])</f>
        <v>1120</v>
      </c>
      <c r="I9369" cm="1">
        <f t="array" ref="I9369">IFERROR(INDEX(StatewiseTestingDetails[TotalSamples],MATCH(1,(StatewiseTestingDetails[Date]=covid_19_india[[#This Row],[Date]]) * (StatewiseTestingDetails[State]=covid_19_india[[#This Row],[State/UnionTerritory]]),0)),0)</f>
        <v>97383</v>
      </c>
      <c r="J9369" cm="1">
        <f t="array" ref="J9369">IFERROR(INDEX(StatewiseTestingDetails[Positive],MATCH(1,(StatewiseTestingDetails[Date]=covid_19_india[[#This Row],[Date]]) * (StatewiseTestingDetails[State]=covid_19_india[[#This Row],[State/UnionTerritory]]),0),0),0)</f>
        <v>0</v>
      </c>
      <c r="K9369" cm="1">
        <f t="array" ref="K9369">IFERROR(INDEX(covid_vaccine_statewise[Total Individuals Vaccinated],MATCH(1,(covid_vaccine_statewise[Updated On]=covid_19_india[[#This Row],[Date]])*(covid_vaccine_statewise[State]=covid_19_india[[#This Row],[State/UnionTerritory]]),0)),0)</f>
        <v>21562</v>
      </c>
      <c r="L9369">
        <f>IFERROR(covid_19_india[[#This Row],[Deaths]]/covid_19_india[[#This Row],[Confirmed]],0)</f>
        <v>2.936857562408223E-3</v>
      </c>
      <c r="M9369">
        <f>IFERROR(covid_19_india[[#This Row],[Cured]]/covid_19_india[[#This Row],[Confirmed]],0)</f>
        <v>0.76211453744493396</v>
      </c>
      <c r="N9369">
        <f>IFERROR(covid_19_india[[#This Row],[Positive]]/covid_19_india[[#This Row],[Total_Tests]],0)</f>
        <v>0</v>
      </c>
      <c r="O9369" t="str">
        <f>IF(covid_19_india[[#This Row],[Date]]&lt;GETPIVOTDATA("Minimum Vaccination Date",$R$1),"Pre Vaccination","Post Vaccination")</f>
        <v>Post Vaccination</v>
      </c>
      <c r="P9369" t="str">
        <f>TEXT(covid_19_india[[#This Row],[Date]],"dddd")</f>
        <v>Monday</v>
      </c>
      <c r="Q9369">
        <f>IFERROR(covid_19_india[[#This Row],[Total_Vaccinations]]/covid_19_india[[#This Row],[Confirmed]],0)</f>
        <v>4.5231801971890073</v>
      </c>
    </row>
    <row r="9370" spans="1:17" x14ac:dyDescent="0.3">
      <c r="A9370">
        <v>15033</v>
      </c>
      <c r="B9370" s="1">
        <v>44334</v>
      </c>
      <c r="C9370" s="2">
        <v>0.33333333333333331</v>
      </c>
      <c r="D9370" t="s">
        <v>45</v>
      </c>
      <c r="E9370">
        <v>3764</v>
      </c>
      <c r="F9370">
        <v>14</v>
      </c>
      <c r="G9370">
        <v>4986</v>
      </c>
      <c r="H9370">
        <f>ABS(covid_19_india[[#This Row],[Confirmed]]-covid_19_india[[#This Row],[Cured]]-covid_19_india[[#This Row],[Deaths]])</f>
        <v>1208</v>
      </c>
      <c r="I9370" cm="1">
        <f t="array" ref="I9370">IFERROR(INDEX(StatewiseTestingDetails[TotalSamples],MATCH(1,(StatewiseTestingDetails[Date]=covid_19_india[[#This Row],[Date]]) * (StatewiseTestingDetails[State]=covid_19_india[[#This Row],[State/UnionTerritory]]),0)),0)</f>
        <v>99920</v>
      </c>
      <c r="J9370" cm="1">
        <f t="array" ref="J9370">IFERROR(INDEX(StatewiseTestingDetails[Positive],MATCH(1,(StatewiseTestingDetails[Date]=covid_19_india[[#This Row],[Date]]) * (StatewiseTestingDetails[State]=covid_19_india[[#This Row],[State/UnionTerritory]]),0),0),0)</f>
        <v>0</v>
      </c>
      <c r="K9370" cm="1">
        <f t="array" ref="K9370">IFERROR(INDEX(covid_vaccine_statewise[Total Individuals Vaccinated],MATCH(1,(covid_vaccine_statewise[Updated On]=covid_19_india[[#This Row],[Date]])*(covid_vaccine_statewise[State]=covid_19_india[[#This Row],[State/UnionTerritory]]),0)),0)</f>
        <v>21866</v>
      </c>
      <c r="L9370">
        <f>IFERROR(covid_19_india[[#This Row],[Deaths]]/covid_19_india[[#This Row],[Confirmed]],0)</f>
        <v>2.8078620136381869E-3</v>
      </c>
      <c r="M9370">
        <f>IFERROR(covid_19_india[[#This Row],[Cured]]/covid_19_india[[#This Row],[Confirmed]],0)</f>
        <v>0.75491375852386677</v>
      </c>
      <c r="N9370">
        <f>IFERROR(covid_19_india[[#This Row],[Positive]]/covid_19_india[[#This Row],[Total_Tests]],0)</f>
        <v>0</v>
      </c>
      <c r="O9370" t="str">
        <f>IF(covid_19_india[[#This Row],[Date]]&lt;GETPIVOTDATA("Minimum Vaccination Date",$R$1),"Pre Vaccination","Post Vaccination")</f>
        <v>Post Vaccination</v>
      </c>
      <c r="P9370" t="str">
        <f>TEXT(covid_19_india[[#This Row],[Date]],"dddd")</f>
        <v>Tuesday</v>
      </c>
      <c r="Q9370">
        <f>IFERROR(covid_19_india[[#This Row],[Total_Vaccinations]]/covid_19_india[[#This Row],[Confirmed]],0)</f>
        <v>4.3854793421580425</v>
      </c>
    </row>
    <row r="9371" spans="1:17" x14ac:dyDescent="0.3">
      <c r="A9371">
        <v>15069</v>
      </c>
      <c r="B9371" s="1">
        <v>44335</v>
      </c>
      <c r="C9371" s="2">
        <v>0.33333333333333331</v>
      </c>
      <c r="D9371" t="s">
        <v>45</v>
      </c>
      <c r="E9371">
        <v>3915</v>
      </c>
      <c r="F9371">
        <v>15</v>
      </c>
      <c r="G9371">
        <v>5212</v>
      </c>
      <c r="H9371">
        <f>ABS(covid_19_india[[#This Row],[Confirmed]]-covid_19_india[[#This Row],[Cured]]-covid_19_india[[#This Row],[Deaths]])</f>
        <v>1282</v>
      </c>
      <c r="I9371" cm="1">
        <f t="array" ref="I9371">IFERROR(INDEX(StatewiseTestingDetails[TotalSamples],MATCH(1,(StatewiseTestingDetails[Date]=covid_19_india[[#This Row],[Date]]) * (StatewiseTestingDetails[State]=covid_19_india[[#This Row],[State/UnionTerritory]]),0)),0)</f>
        <v>102844</v>
      </c>
      <c r="J9371" cm="1">
        <f t="array" ref="J9371">IFERROR(INDEX(StatewiseTestingDetails[Positive],MATCH(1,(StatewiseTestingDetails[Date]=covid_19_india[[#This Row],[Date]]) * (StatewiseTestingDetails[State]=covid_19_india[[#This Row],[State/UnionTerritory]]),0),0),0)</f>
        <v>0</v>
      </c>
      <c r="K9371" cm="1">
        <f t="array" ref="K9371">IFERROR(INDEX(covid_vaccine_statewise[Total Individuals Vaccinated],MATCH(1,(covid_vaccine_statewise[Updated On]=covid_19_india[[#This Row],[Date]])*(covid_vaccine_statewise[State]=covid_19_india[[#This Row],[State/UnionTerritory]]),0)),0)</f>
        <v>22086</v>
      </c>
      <c r="L9371">
        <f>IFERROR(covid_19_india[[#This Row],[Deaths]]/covid_19_india[[#This Row],[Confirmed]],0)</f>
        <v>2.8779739063699156E-3</v>
      </c>
      <c r="M9371">
        <f>IFERROR(covid_19_india[[#This Row],[Cured]]/covid_19_india[[#This Row],[Confirmed]],0)</f>
        <v>0.75115118956254801</v>
      </c>
      <c r="N9371">
        <f>IFERROR(covid_19_india[[#This Row],[Positive]]/covid_19_india[[#This Row],[Total_Tests]],0)</f>
        <v>0</v>
      </c>
      <c r="O9371" t="str">
        <f>IF(covid_19_india[[#This Row],[Date]]&lt;GETPIVOTDATA("Minimum Vaccination Date",$R$1),"Pre Vaccination","Post Vaccination")</f>
        <v>Post Vaccination</v>
      </c>
      <c r="P9371" t="str">
        <f>TEXT(covid_19_india[[#This Row],[Date]],"dddd")</f>
        <v>Wednesday</v>
      </c>
      <c r="Q9371">
        <f>IFERROR(covid_19_india[[#This Row],[Total_Vaccinations]]/covid_19_india[[#This Row],[Confirmed]],0)</f>
        <v>4.2375287797390637</v>
      </c>
    </row>
    <row r="9372" spans="1:17" x14ac:dyDescent="0.3">
      <c r="A9372">
        <v>15105</v>
      </c>
      <c r="B9372" s="1">
        <v>44336</v>
      </c>
      <c r="C9372" s="2">
        <v>0.33333333333333331</v>
      </c>
      <c r="D9372" t="s">
        <v>45</v>
      </c>
      <c r="E9372">
        <v>3974</v>
      </c>
      <c r="F9372">
        <v>18</v>
      </c>
      <c r="G9372">
        <v>5466</v>
      </c>
      <c r="H9372">
        <f>ABS(covid_19_india[[#This Row],[Confirmed]]-covid_19_india[[#This Row],[Cured]]-covid_19_india[[#This Row],[Deaths]])</f>
        <v>1474</v>
      </c>
      <c r="I9372" cm="1">
        <f t="array" ref="I9372">IFERROR(INDEX(StatewiseTestingDetails[TotalSamples],MATCH(1,(StatewiseTestingDetails[Date]=covid_19_india[[#This Row],[Date]]) * (StatewiseTestingDetails[State]=covid_19_india[[#This Row],[State/UnionTerritory]]),0)),0)</f>
        <v>106045</v>
      </c>
      <c r="J9372" cm="1">
        <f t="array" ref="J9372">IFERROR(INDEX(StatewiseTestingDetails[Positive],MATCH(1,(StatewiseTestingDetails[Date]=covid_19_india[[#This Row],[Date]]) * (StatewiseTestingDetails[State]=covid_19_india[[#This Row],[State/UnionTerritory]]),0),0),0)</f>
        <v>0</v>
      </c>
      <c r="K9372" cm="1">
        <f t="array" ref="K9372">IFERROR(INDEX(covid_vaccine_statewise[Total Individuals Vaccinated],MATCH(1,(covid_vaccine_statewise[Updated On]=covid_19_india[[#This Row],[Date]])*(covid_vaccine_statewise[State]=covid_19_india[[#This Row],[State/UnionTerritory]]),0)),0)</f>
        <v>22167</v>
      </c>
      <c r="L9372">
        <f>IFERROR(covid_19_india[[#This Row],[Deaths]]/covid_19_india[[#This Row],[Confirmed]],0)</f>
        <v>3.2930845225027441E-3</v>
      </c>
      <c r="M9372">
        <f>IFERROR(covid_19_india[[#This Row],[Cured]]/covid_19_india[[#This Row],[Confirmed]],0)</f>
        <v>0.72703988291255028</v>
      </c>
      <c r="N9372">
        <f>IFERROR(covid_19_india[[#This Row],[Positive]]/covid_19_india[[#This Row],[Total_Tests]],0)</f>
        <v>0</v>
      </c>
      <c r="O9372" t="str">
        <f>IF(covid_19_india[[#This Row],[Date]]&lt;GETPIVOTDATA("Minimum Vaccination Date",$R$1),"Pre Vaccination","Post Vaccination")</f>
        <v>Post Vaccination</v>
      </c>
      <c r="P9372" t="str">
        <f>TEXT(covid_19_india[[#This Row],[Date]],"dddd")</f>
        <v>Thursday</v>
      </c>
      <c r="Q9372">
        <f>IFERROR(covid_19_india[[#This Row],[Total_Vaccinations]]/covid_19_india[[#This Row],[Confirmed]],0)</f>
        <v>4.0554335894621296</v>
      </c>
    </row>
    <row r="9373" spans="1:17" x14ac:dyDescent="0.3">
      <c r="A9373">
        <v>15141</v>
      </c>
      <c r="B9373" s="1">
        <v>44337</v>
      </c>
      <c r="C9373" s="2">
        <v>0.33333333333333331</v>
      </c>
      <c r="D9373" t="s">
        <v>45</v>
      </c>
      <c r="E9373">
        <v>4072</v>
      </c>
      <c r="F9373">
        <v>20</v>
      </c>
      <c r="G9373">
        <v>5756</v>
      </c>
      <c r="H9373">
        <f>ABS(covid_19_india[[#This Row],[Confirmed]]-covid_19_india[[#This Row],[Cured]]-covid_19_india[[#This Row],[Deaths]])</f>
        <v>1664</v>
      </c>
      <c r="I9373" cm="1">
        <f t="array" ref="I9373">IFERROR(INDEX(StatewiseTestingDetails[TotalSamples],MATCH(1,(StatewiseTestingDetails[Date]=covid_19_india[[#This Row],[Date]]) * (StatewiseTestingDetails[State]=covid_19_india[[#This Row],[State/UnionTerritory]]),0)),0)</f>
        <v>108986</v>
      </c>
      <c r="J9373" cm="1">
        <f t="array" ref="J9373">IFERROR(INDEX(StatewiseTestingDetails[Positive],MATCH(1,(StatewiseTestingDetails[Date]=covid_19_india[[#This Row],[Date]]) * (StatewiseTestingDetails[State]=covid_19_india[[#This Row],[State/UnionTerritory]]),0),0),0)</f>
        <v>0</v>
      </c>
      <c r="K9373" cm="1">
        <f t="array" ref="K9373">IFERROR(INDEX(covid_vaccine_statewise[Total Individuals Vaccinated],MATCH(1,(covid_vaccine_statewise[Updated On]=covid_19_india[[#This Row],[Date]])*(covid_vaccine_statewise[State]=covid_19_india[[#This Row],[State/UnionTerritory]]),0)),0)</f>
        <v>22620</v>
      </c>
      <c r="L9373">
        <f>IFERROR(covid_19_india[[#This Row],[Deaths]]/covid_19_india[[#This Row],[Confirmed]],0)</f>
        <v>3.4746351633078527E-3</v>
      </c>
      <c r="M9373">
        <f>IFERROR(covid_19_india[[#This Row],[Cured]]/covid_19_india[[#This Row],[Confirmed]],0)</f>
        <v>0.70743571924947879</v>
      </c>
      <c r="N9373">
        <f>IFERROR(covid_19_india[[#This Row],[Positive]]/covid_19_india[[#This Row],[Total_Tests]],0)</f>
        <v>0</v>
      </c>
      <c r="O9373" t="str">
        <f>IF(covid_19_india[[#This Row],[Date]]&lt;GETPIVOTDATA("Minimum Vaccination Date",$R$1),"Pre Vaccination","Post Vaccination")</f>
        <v>Post Vaccination</v>
      </c>
      <c r="P9373" t="str">
        <f>TEXT(covid_19_india[[#This Row],[Date]],"dddd")</f>
        <v>Friday</v>
      </c>
      <c r="Q9373">
        <f>IFERROR(covid_19_india[[#This Row],[Total_Vaccinations]]/covid_19_india[[#This Row],[Confirmed]],0)</f>
        <v>3.9298123697011813</v>
      </c>
    </row>
    <row r="9374" spans="1:17" x14ac:dyDescent="0.3">
      <c r="A9374">
        <v>15177</v>
      </c>
      <c r="B9374" s="1">
        <v>44338</v>
      </c>
      <c r="C9374" s="2">
        <v>0.33333333333333331</v>
      </c>
      <c r="D9374" t="s">
        <v>45</v>
      </c>
      <c r="E9374">
        <v>4251</v>
      </c>
      <c r="F9374">
        <v>22</v>
      </c>
      <c r="G9374">
        <v>6101</v>
      </c>
      <c r="H9374">
        <f>ABS(covid_19_india[[#This Row],[Confirmed]]-covid_19_india[[#This Row],[Cured]]-covid_19_india[[#This Row],[Deaths]])</f>
        <v>1828</v>
      </c>
      <c r="I9374" cm="1">
        <f t="array" ref="I9374">IFERROR(INDEX(StatewiseTestingDetails[TotalSamples],MATCH(1,(StatewiseTestingDetails[Date]=covid_19_india[[#This Row],[Date]]) * (StatewiseTestingDetails[State]=covid_19_india[[#This Row],[State/UnionTerritory]]),0)),0)</f>
        <v>112080</v>
      </c>
      <c r="J9374" cm="1">
        <f t="array" ref="J9374">IFERROR(INDEX(StatewiseTestingDetails[Positive],MATCH(1,(StatewiseTestingDetails[Date]=covid_19_india[[#This Row],[Date]]) * (StatewiseTestingDetails[State]=covid_19_india[[#This Row],[State/UnionTerritory]]),0),0),0)</f>
        <v>0</v>
      </c>
      <c r="K9374" cm="1">
        <f t="array" ref="K9374">IFERROR(INDEX(covid_vaccine_statewise[Total Individuals Vaccinated],MATCH(1,(covid_vaccine_statewise[Updated On]=covid_19_india[[#This Row],[Date]])*(covid_vaccine_statewise[State]=covid_19_india[[#This Row],[State/UnionTerritory]]),0)),0)</f>
        <v>23106</v>
      </c>
      <c r="L9374">
        <f>IFERROR(covid_19_india[[#This Row],[Deaths]]/covid_19_india[[#This Row],[Confirmed]],0)</f>
        <v>3.6059662350434356E-3</v>
      </c>
      <c r="M9374">
        <f>IFERROR(covid_19_india[[#This Row],[Cured]]/covid_19_india[[#This Row],[Confirmed]],0)</f>
        <v>0.69677102114407474</v>
      </c>
      <c r="N9374">
        <f>IFERROR(covid_19_india[[#This Row],[Positive]]/covid_19_india[[#This Row],[Total_Tests]],0)</f>
        <v>0</v>
      </c>
      <c r="O9374" t="str">
        <f>IF(covid_19_india[[#This Row],[Date]]&lt;GETPIVOTDATA("Minimum Vaccination Date",$R$1),"Pre Vaccination","Post Vaccination")</f>
        <v>Post Vaccination</v>
      </c>
      <c r="P9374" t="str">
        <f>TEXT(covid_19_india[[#This Row],[Date]],"dddd")</f>
        <v>Saturday</v>
      </c>
      <c r="Q9374">
        <f>IFERROR(covid_19_india[[#This Row],[Total_Vaccinations]]/covid_19_india[[#This Row],[Confirmed]],0)</f>
        <v>3.7872479921324373</v>
      </c>
    </row>
    <row r="9375" spans="1:17" x14ac:dyDescent="0.3">
      <c r="A9375">
        <v>15213</v>
      </c>
      <c r="B9375" s="1">
        <v>44339</v>
      </c>
      <c r="C9375" s="2">
        <v>0.33333333333333331</v>
      </c>
      <c r="D9375" t="s">
        <v>45</v>
      </c>
      <c r="E9375">
        <v>4394</v>
      </c>
      <c r="F9375">
        <v>22</v>
      </c>
      <c r="G9375">
        <v>6418</v>
      </c>
      <c r="H9375">
        <f>ABS(covid_19_india[[#This Row],[Confirmed]]-covid_19_india[[#This Row],[Cured]]-covid_19_india[[#This Row],[Deaths]])</f>
        <v>2002</v>
      </c>
      <c r="I9375" cm="1">
        <f t="array" ref="I9375">IFERROR(INDEX(StatewiseTestingDetails[TotalSamples],MATCH(1,(StatewiseTestingDetails[Date]=covid_19_india[[#This Row],[Date]]) * (StatewiseTestingDetails[State]=covid_19_india[[#This Row],[State/UnionTerritory]]),0)),0)</f>
        <v>113934</v>
      </c>
      <c r="J9375" cm="1">
        <f t="array" ref="J9375">IFERROR(INDEX(StatewiseTestingDetails[Positive],MATCH(1,(StatewiseTestingDetails[Date]=covid_19_india[[#This Row],[Date]]) * (StatewiseTestingDetails[State]=covid_19_india[[#This Row],[State/UnionTerritory]]),0),0),0)</f>
        <v>0</v>
      </c>
      <c r="K9375" cm="1">
        <f t="array" ref="K9375">IFERROR(INDEX(covid_vaccine_statewise[Total Individuals Vaccinated],MATCH(1,(covid_vaccine_statewise[Updated On]=covid_19_india[[#This Row],[Date]])*(covid_vaccine_statewise[State]=covid_19_india[[#This Row],[State/UnionTerritory]]),0)),0)</f>
        <v>24029</v>
      </c>
      <c r="L9375">
        <f>IFERROR(covid_19_india[[#This Row],[Deaths]]/covid_19_india[[#This Row],[Confirmed]],0)</f>
        <v>3.4278591461514491E-3</v>
      </c>
      <c r="M9375">
        <f>IFERROR(covid_19_india[[#This Row],[Cured]]/covid_19_india[[#This Row],[Confirmed]],0)</f>
        <v>0.6846369585540667</v>
      </c>
      <c r="N9375">
        <f>IFERROR(covid_19_india[[#This Row],[Positive]]/covid_19_india[[#This Row],[Total_Tests]],0)</f>
        <v>0</v>
      </c>
      <c r="O9375" t="str">
        <f>IF(covid_19_india[[#This Row],[Date]]&lt;GETPIVOTDATA("Minimum Vaccination Date",$R$1),"Pre Vaccination","Post Vaccination")</f>
        <v>Post Vaccination</v>
      </c>
      <c r="P9375" t="str">
        <f>TEXT(covid_19_india[[#This Row],[Date]],"dddd")</f>
        <v>Sunday</v>
      </c>
      <c r="Q9375">
        <f>IFERROR(covid_19_india[[#This Row],[Total_Vaccinations]]/covid_19_india[[#This Row],[Confirmed]],0)</f>
        <v>3.7440012464942352</v>
      </c>
    </row>
    <row r="9376" spans="1:17" x14ac:dyDescent="0.3">
      <c r="A9376">
        <v>15249</v>
      </c>
      <c r="B9376" s="1">
        <v>44340</v>
      </c>
      <c r="C9376" s="2">
        <v>0.33333333333333331</v>
      </c>
      <c r="D9376" t="s">
        <v>45</v>
      </c>
      <c r="E9376">
        <v>4537</v>
      </c>
      <c r="F9376">
        <v>24</v>
      </c>
      <c r="G9376">
        <v>6611</v>
      </c>
      <c r="H9376">
        <f>ABS(covid_19_india[[#This Row],[Confirmed]]-covid_19_india[[#This Row],[Cured]]-covid_19_india[[#This Row],[Deaths]])</f>
        <v>2050</v>
      </c>
      <c r="I9376" cm="1">
        <f t="array" ref="I9376">IFERROR(INDEX(StatewiseTestingDetails[TotalSamples],MATCH(1,(StatewiseTestingDetails[Date]=covid_19_india[[#This Row],[Date]]) * (StatewiseTestingDetails[State]=covid_19_india[[#This Row],[State/UnionTerritory]]),0)),0)</f>
        <v>117089</v>
      </c>
      <c r="J9376" cm="1">
        <f t="array" ref="J9376">IFERROR(INDEX(StatewiseTestingDetails[Positive],MATCH(1,(StatewiseTestingDetails[Date]=covid_19_india[[#This Row],[Date]]) * (StatewiseTestingDetails[State]=covid_19_india[[#This Row],[State/UnionTerritory]]),0),0),0)</f>
        <v>0</v>
      </c>
      <c r="K9376" cm="1">
        <f t="array" ref="K9376">IFERROR(INDEX(covid_vaccine_statewise[Total Individuals Vaccinated],MATCH(1,(covid_vaccine_statewise[Updated On]=covid_19_india[[#This Row],[Date]])*(covid_vaccine_statewise[State]=covid_19_india[[#This Row],[State/UnionTerritory]]),0)),0)</f>
        <v>24344</v>
      </c>
      <c r="L9376">
        <f>IFERROR(covid_19_india[[#This Row],[Deaths]]/covid_19_india[[#This Row],[Confirmed]],0)</f>
        <v>3.630313114506126E-3</v>
      </c>
      <c r="M9376">
        <f>IFERROR(covid_19_india[[#This Row],[Cured]]/covid_19_india[[#This Row],[Confirmed]],0)</f>
        <v>0.68628044168809554</v>
      </c>
      <c r="N9376">
        <f>IFERROR(covid_19_india[[#This Row],[Positive]]/covid_19_india[[#This Row],[Total_Tests]],0)</f>
        <v>0</v>
      </c>
      <c r="O9376" t="str">
        <f>IF(covid_19_india[[#This Row],[Date]]&lt;GETPIVOTDATA("Minimum Vaccination Date",$R$1),"Pre Vaccination","Post Vaccination")</f>
        <v>Post Vaccination</v>
      </c>
      <c r="P9376" t="str">
        <f>TEXT(covid_19_india[[#This Row],[Date]],"dddd")</f>
        <v>Monday</v>
      </c>
      <c r="Q9376">
        <f>IFERROR(covid_19_india[[#This Row],[Total_Vaccinations]]/covid_19_india[[#This Row],[Confirmed]],0)</f>
        <v>3.6823476024807138</v>
      </c>
    </row>
    <row r="9377" spans="1:17" x14ac:dyDescent="0.3">
      <c r="A9377">
        <v>15285</v>
      </c>
      <c r="B9377" s="1">
        <v>44341</v>
      </c>
      <c r="C9377" s="2">
        <v>0.33333333333333331</v>
      </c>
      <c r="D9377" t="s">
        <v>45</v>
      </c>
      <c r="E9377">
        <v>4661</v>
      </c>
      <c r="F9377">
        <v>24</v>
      </c>
      <c r="G9377">
        <v>6847</v>
      </c>
      <c r="H9377">
        <f>ABS(covid_19_india[[#This Row],[Confirmed]]-covid_19_india[[#This Row],[Cured]]-covid_19_india[[#This Row],[Deaths]])</f>
        <v>2162</v>
      </c>
      <c r="I9377" cm="1">
        <f t="array" ref="I9377">IFERROR(INDEX(StatewiseTestingDetails[TotalSamples],MATCH(1,(StatewiseTestingDetails[Date]=covid_19_india[[#This Row],[Date]]) * (StatewiseTestingDetails[State]=covid_19_india[[#This Row],[State/UnionTerritory]]),0)),0)</f>
        <v>120405</v>
      </c>
      <c r="J9377" cm="1">
        <f t="array" ref="J9377">IFERROR(INDEX(StatewiseTestingDetails[Positive],MATCH(1,(StatewiseTestingDetails[Date]=covid_19_india[[#This Row],[Date]]) * (StatewiseTestingDetails[State]=covid_19_india[[#This Row],[State/UnionTerritory]]),0),0),0)</f>
        <v>0</v>
      </c>
      <c r="K9377" cm="1">
        <f t="array" ref="K9377">IFERROR(INDEX(covid_vaccine_statewise[Total Individuals Vaccinated],MATCH(1,(covid_vaccine_statewise[Updated On]=covid_19_india[[#This Row],[Date]])*(covid_vaccine_statewise[State]=covid_19_india[[#This Row],[State/UnionTerritory]]),0)),0)</f>
        <v>24384</v>
      </c>
      <c r="L9377">
        <f>IFERROR(covid_19_india[[#This Row],[Deaths]]/covid_19_india[[#This Row],[Confirmed]],0)</f>
        <v>3.5051847524463268E-3</v>
      </c>
      <c r="M9377">
        <f>IFERROR(covid_19_india[[#This Row],[Cured]]/covid_19_india[[#This Row],[Confirmed]],0)</f>
        <v>0.68073608879801373</v>
      </c>
      <c r="N9377">
        <f>IFERROR(covid_19_india[[#This Row],[Positive]]/covid_19_india[[#This Row],[Total_Tests]],0)</f>
        <v>0</v>
      </c>
      <c r="O9377" t="str">
        <f>IF(covid_19_india[[#This Row],[Date]]&lt;GETPIVOTDATA("Minimum Vaccination Date",$R$1),"Pre Vaccination","Post Vaccination")</f>
        <v>Post Vaccination</v>
      </c>
      <c r="P9377" t="str">
        <f>TEXT(covid_19_india[[#This Row],[Date]],"dddd")</f>
        <v>Tuesday</v>
      </c>
      <c r="Q9377">
        <f>IFERROR(covid_19_india[[#This Row],[Total_Vaccinations]]/covid_19_india[[#This Row],[Confirmed]],0)</f>
        <v>3.561267708485468</v>
      </c>
    </row>
    <row r="9378" spans="1:17" x14ac:dyDescent="0.3">
      <c r="A9378">
        <v>15321</v>
      </c>
      <c r="B9378" s="1">
        <v>44342</v>
      </c>
      <c r="C9378" s="2">
        <v>0.33333333333333331</v>
      </c>
      <c r="D9378" t="s">
        <v>45</v>
      </c>
      <c r="E9378">
        <v>4765</v>
      </c>
      <c r="F9378">
        <v>26</v>
      </c>
      <c r="G9378">
        <v>7111</v>
      </c>
      <c r="H9378">
        <f>ABS(covid_19_india[[#This Row],[Confirmed]]-covid_19_india[[#This Row],[Cured]]-covid_19_india[[#This Row],[Deaths]])</f>
        <v>2320</v>
      </c>
      <c r="I9378" cm="1">
        <f t="array" ref="I9378">IFERROR(INDEX(StatewiseTestingDetails[TotalSamples],MATCH(1,(StatewiseTestingDetails[Date]=covid_19_india[[#This Row],[Date]]) * (StatewiseTestingDetails[State]=covid_19_india[[#This Row],[State/UnionTerritory]]),0)),0)</f>
        <v>121681</v>
      </c>
      <c r="J9378" cm="1">
        <f t="array" ref="J9378">IFERROR(INDEX(StatewiseTestingDetails[Positive],MATCH(1,(StatewiseTestingDetails[Date]=covid_19_india[[#This Row],[Date]]) * (StatewiseTestingDetails[State]=covid_19_india[[#This Row],[State/UnionTerritory]]),0),0),0)</f>
        <v>0</v>
      </c>
      <c r="K9378" cm="1">
        <f t="array" ref="K9378">IFERROR(INDEX(covid_vaccine_statewise[Total Individuals Vaccinated],MATCH(1,(covid_vaccine_statewise[Updated On]=covid_19_india[[#This Row],[Date]])*(covid_vaccine_statewise[State]=covid_19_india[[#This Row],[State/UnionTerritory]]),0)),0)</f>
        <v>24446</v>
      </c>
      <c r="L9378">
        <f>IFERROR(covid_19_india[[#This Row],[Deaths]]/covid_19_india[[#This Row],[Confirmed]],0)</f>
        <v>3.6563071297989031E-3</v>
      </c>
      <c r="M9378">
        <f>IFERROR(covid_19_india[[#This Row],[Cured]]/covid_19_india[[#This Row],[Confirmed]],0)</f>
        <v>0.67008859513429897</v>
      </c>
      <c r="N9378">
        <f>IFERROR(covid_19_india[[#This Row],[Positive]]/covid_19_india[[#This Row],[Total_Tests]],0)</f>
        <v>0</v>
      </c>
      <c r="O9378" t="str">
        <f>IF(covid_19_india[[#This Row],[Date]]&lt;GETPIVOTDATA("Minimum Vaccination Date",$R$1),"Pre Vaccination","Post Vaccination")</f>
        <v>Post Vaccination</v>
      </c>
      <c r="P9378" t="str">
        <f>TEXT(covid_19_india[[#This Row],[Date]],"dddd")</f>
        <v>Wednesday</v>
      </c>
      <c r="Q9378">
        <f>IFERROR(covid_19_india[[#This Row],[Total_Vaccinations]]/covid_19_india[[#This Row],[Confirmed]],0)</f>
        <v>3.4377724651947688</v>
      </c>
    </row>
    <row r="9379" spans="1:17" x14ac:dyDescent="0.3">
      <c r="A9379">
        <v>15357</v>
      </c>
      <c r="B9379" s="1">
        <v>44343</v>
      </c>
      <c r="C9379" s="2">
        <v>0.33333333333333331</v>
      </c>
      <c r="D9379" t="s">
        <v>45</v>
      </c>
      <c r="E9379">
        <v>4956</v>
      </c>
      <c r="F9379">
        <v>26</v>
      </c>
      <c r="G9379">
        <v>7229</v>
      </c>
      <c r="H9379">
        <f>ABS(covid_19_india[[#This Row],[Confirmed]]-covid_19_india[[#This Row],[Cured]]-covid_19_india[[#This Row],[Deaths]])</f>
        <v>2247</v>
      </c>
      <c r="I9379" cm="1">
        <f t="array" ref="I9379">IFERROR(INDEX(StatewiseTestingDetails[TotalSamples],MATCH(1,(StatewiseTestingDetails[Date]=covid_19_india[[#This Row],[Date]]) * (StatewiseTestingDetails[State]=covid_19_india[[#This Row],[State/UnionTerritory]]),0)),0)</f>
        <v>124125</v>
      </c>
      <c r="J9379" cm="1">
        <f t="array" ref="J9379">IFERROR(INDEX(StatewiseTestingDetails[Positive],MATCH(1,(StatewiseTestingDetails[Date]=covid_19_india[[#This Row],[Date]]) * (StatewiseTestingDetails[State]=covid_19_india[[#This Row],[State/UnionTerritory]]),0),0),0)</f>
        <v>0</v>
      </c>
      <c r="K9379" cm="1">
        <f t="array" ref="K9379">IFERROR(INDEX(covid_vaccine_statewise[Total Individuals Vaccinated],MATCH(1,(covid_vaccine_statewise[Updated On]=covid_19_india[[#This Row],[Date]])*(covid_vaccine_statewise[State]=covid_19_india[[#This Row],[State/UnionTerritory]]),0)),0)</f>
        <v>24487</v>
      </c>
      <c r="L9379">
        <f>IFERROR(covid_19_india[[#This Row],[Deaths]]/covid_19_india[[#This Row],[Confirmed]],0)</f>
        <v>3.5966247060450962E-3</v>
      </c>
      <c r="M9379">
        <f>IFERROR(covid_19_india[[#This Row],[Cured]]/covid_19_india[[#This Row],[Confirmed]],0)</f>
        <v>0.68557200165998067</v>
      </c>
      <c r="N9379">
        <f>IFERROR(covid_19_india[[#This Row],[Positive]]/covid_19_india[[#This Row],[Total_Tests]],0)</f>
        <v>0</v>
      </c>
      <c r="O9379" t="str">
        <f>IF(covid_19_india[[#This Row],[Date]]&lt;GETPIVOTDATA("Minimum Vaccination Date",$R$1),"Pre Vaccination","Post Vaccination")</f>
        <v>Post Vaccination</v>
      </c>
      <c r="P9379" t="str">
        <f>TEXT(covid_19_india[[#This Row],[Date]],"dddd")</f>
        <v>Thursday</v>
      </c>
      <c r="Q9379">
        <f>IFERROR(covid_19_india[[#This Row],[Total_Vaccinations]]/covid_19_india[[#This Row],[Confirmed]],0)</f>
        <v>3.3873288144971641</v>
      </c>
    </row>
    <row r="9380" spans="1:17" x14ac:dyDescent="0.3">
      <c r="A9380">
        <v>15393</v>
      </c>
      <c r="B9380" s="1">
        <v>44344</v>
      </c>
      <c r="C9380" s="2">
        <v>0.33333333333333331</v>
      </c>
      <c r="D9380" t="s">
        <v>45</v>
      </c>
      <c r="E9380">
        <v>5136</v>
      </c>
      <c r="F9380">
        <v>28</v>
      </c>
      <c r="G9380">
        <v>7364</v>
      </c>
      <c r="H9380">
        <f>ABS(covid_19_india[[#This Row],[Confirmed]]-covid_19_india[[#This Row],[Cured]]-covid_19_india[[#This Row],[Deaths]])</f>
        <v>2200</v>
      </c>
      <c r="I9380" cm="1">
        <f t="array" ref="I9380">IFERROR(INDEX(StatewiseTestingDetails[TotalSamples],MATCH(1,(StatewiseTestingDetails[Date]=covid_19_india[[#This Row],[Date]]) * (StatewiseTestingDetails[State]=covid_19_india[[#This Row],[State/UnionTerritory]]),0)),0)</f>
        <v>126221</v>
      </c>
      <c r="J9380" cm="1">
        <f t="array" ref="J9380">IFERROR(INDEX(StatewiseTestingDetails[Positive],MATCH(1,(StatewiseTestingDetails[Date]=covid_19_india[[#This Row],[Date]]) * (StatewiseTestingDetails[State]=covid_19_india[[#This Row],[State/UnionTerritory]]),0),0),0)</f>
        <v>0</v>
      </c>
      <c r="K9380" cm="1">
        <f t="array" ref="K9380">IFERROR(INDEX(covid_vaccine_statewise[Total Individuals Vaccinated],MATCH(1,(covid_vaccine_statewise[Updated On]=covid_19_india[[#This Row],[Date]])*(covid_vaccine_statewise[State]=covid_19_india[[#This Row],[State/UnionTerritory]]),0)),0)</f>
        <v>24727</v>
      </c>
      <c r="L9380">
        <f>IFERROR(covid_19_india[[#This Row],[Deaths]]/covid_19_india[[#This Row],[Confirmed]],0)</f>
        <v>3.8022813688212928E-3</v>
      </c>
      <c r="M9380">
        <f>IFERROR(covid_19_india[[#This Row],[Cured]]/covid_19_india[[#This Row],[Confirmed]],0)</f>
        <v>0.69744703965236288</v>
      </c>
      <c r="N9380">
        <f>IFERROR(covid_19_india[[#This Row],[Positive]]/covid_19_india[[#This Row],[Total_Tests]],0)</f>
        <v>0</v>
      </c>
      <c r="O9380" t="str">
        <f>IF(covid_19_india[[#This Row],[Date]]&lt;GETPIVOTDATA("Minimum Vaccination Date",$R$1),"Pre Vaccination","Post Vaccination")</f>
        <v>Post Vaccination</v>
      </c>
      <c r="P9380" t="str">
        <f>TEXT(covid_19_india[[#This Row],[Date]],"dddd")</f>
        <v>Friday</v>
      </c>
      <c r="Q9380">
        <f>IFERROR(covid_19_india[[#This Row],[Total_Vaccinations]]/covid_19_india[[#This Row],[Confirmed]],0)</f>
        <v>3.3578218359587182</v>
      </c>
    </row>
    <row r="9381" spans="1:17" x14ac:dyDescent="0.3">
      <c r="A9381">
        <v>15429</v>
      </c>
      <c r="B9381" s="1">
        <v>44345</v>
      </c>
      <c r="C9381" s="2">
        <v>0.33333333333333331</v>
      </c>
      <c r="D9381" t="s">
        <v>45</v>
      </c>
      <c r="E9381">
        <v>5404</v>
      </c>
      <c r="F9381">
        <v>29</v>
      </c>
      <c r="G9381">
        <v>7542</v>
      </c>
      <c r="H9381">
        <f>ABS(covid_19_india[[#This Row],[Confirmed]]-covid_19_india[[#This Row],[Cured]]-covid_19_india[[#This Row],[Deaths]])</f>
        <v>2109</v>
      </c>
      <c r="I9381" cm="1">
        <f t="array" ref="I9381">IFERROR(INDEX(StatewiseTestingDetails[TotalSamples],MATCH(1,(StatewiseTestingDetails[Date]=covid_19_india[[#This Row],[Date]]) * (StatewiseTestingDetails[State]=covid_19_india[[#This Row],[State/UnionTerritory]]),0)),0)</f>
        <v>128123</v>
      </c>
      <c r="J9381" cm="1">
        <f t="array" ref="J9381">IFERROR(INDEX(StatewiseTestingDetails[Positive],MATCH(1,(StatewiseTestingDetails[Date]=covid_19_india[[#This Row],[Date]]) * (StatewiseTestingDetails[State]=covid_19_india[[#This Row],[State/UnionTerritory]]),0),0),0)</f>
        <v>0</v>
      </c>
      <c r="K9381" cm="1">
        <f t="array" ref="K9381">IFERROR(INDEX(covid_vaccine_statewise[Total Individuals Vaccinated],MATCH(1,(covid_vaccine_statewise[Updated On]=covid_19_india[[#This Row],[Date]])*(covid_vaccine_statewise[State]=covid_19_india[[#This Row],[State/UnionTerritory]]),0)),0)</f>
        <v>25192</v>
      </c>
      <c r="L9381">
        <f>IFERROR(covid_19_india[[#This Row],[Deaths]]/covid_19_india[[#This Row],[Confirmed]],0)</f>
        <v>3.8451339167329623E-3</v>
      </c>
      <c r="M9381">
        <f>IFERROR(covid_19_india[[#This Row],[Cured]]/covid_19_india[[#This Row],[Confirmed]],0)</f>
        <v>0.71652081675948021</v>
      </c>
      <c r="N9381">
        <f>IFERROR(covid_19_india[[#This Row],[Positive]]/covid_19_india[[#This Row],[Total_Tests]],0)</f>
        <v>0</v>
      </c>
      <c r="O9381" t="str">
        <f>IF(covid_19_india[[#This Row],[Date]]&lt;GETPIVOTDATA("Minimum Vaccination Date",$R$1),"Pre Vaccination","Post Vaccination")</f>
        <v>Post Vaccination</v>
      </c>
      <c r="P9381" t="str">
        <f>TEXT(covid_19_india[[#This Row],[Date]],"dddd")</f>
        <v>Saturday</v>
      </c>
      <c r="Q9381">
        <f>IFERROR(covid_19_india[[#This Row],[Total_Vaccinations]]/covid_19_india[[#This Row],[Confirmed]],0)</f>
        <v>3.3402280562185096</v>
      </c>
    </row>
    <row r="9382" spans="1:17" x14ac:dyDescent="0.3">
      <c r="A9382">
        <v>15465</v>
      </c>
      <c r="B9382" s="1">
        <v>44346</v>
      </c>
      <c r="C9382" s="2">
        <v>0.33333333333333331</v>
      </c>
      <c r="D9382" t="s">
        <v>45</v>
      </c>
      <c r="E9382">
        <v>5622</v>
      </c>
      <c r="F9382">
        <v>31</v>
      </c>
      <c r="G9382">
        <v>7631</v>
      </c>
      <c r="H9382">
        <f>ABS(covid_19_india[[#This Row],[Confirmed]]-covid_19_india[[#This Row],[Cured]]-covid_19_india[[#This Row],[Deaths]])</f>
        <v>1978</v>
      </c>
      <c r="I9382" cm="1">
        <f t="array" ref="I9382">IFERROR(INDEX(StatewiseTestingDetails[TotalSamples],MATCH(1,(StatewiseTestingDetails[Date]=covid_19_india[[#This Row],[Date]]) * (StatewiseTestingDetails[State]=covid_19_india[[#This Row],[State/UnionTerritory]]),0)),0)</f>
        <v>131425</v>
      </c>
      <c r="J9382" cm="1">
        <f t="array" ref="J9382">IFERROR(INDEX(StatewiseTestingDetails[Positive],MATCH(1,(StatewiseTestingDetails[Date]=covid_19_india[[#This Row],[Date]]) * (StatewiseTestingDetails[State]=covid_19_india[[#This Row],[State/UnionTerritory]]),0),0),0)</f>
        <v>0</v>
      </c>
      <c r="K9382" cm="1">
        <f t="array" ref="K9382">IFERROR(INDEX(covid_vaccine_statewise[Total Individuals Vaccinated],MATCH(1,(covid_vaccine_statewise[Updated On]=covid_19_india[[#This Row],[Date]])*(covid_vaccine_statewise[State]=covid_19_india[[#This Row],[State/UnionTerritory]]),0)),0)</f>
        <v>25870</v>
      </c>
      <c r="L9382">
        <f>IFERROR(covid_19_india[[#This Row],[Deaths]]/covid_19_india[[#This Row],[Confirmed]],0)</f>
        <v>4.0623771458524437E-3</v>
      </c>
      <c r="M9382">
        <f>IFERROR(covid_19_india[[#This Row],[Cured]]/covid_19_india[[#This Row],[Confirmed]],0)</f>
        <v>0.7367317520639497</v>
      </c>
      <c r="N9382">
        <f>IFERROR(covid_19_india[[#This Row],[Positive]]/covid_19_india[[#This Row],[Total_Tests]],0)</f>
        <v>0</v>
      </c>
      <c r="O9382" t="str">
        <f>IF(covid_19_india[[#This Row],[Date]]&lt;GETPIVOTDATA("Minimum Vaccination Date",$R$1),"Pre Vaccination","Post Vaccination")</f>
        <v>Post Vaccination</v>
      </c>
      <c r="P9382" t="str">
        <f>TEXT(covid_19_india[[#This Row],[Date]],"dddd")</f>
        <v>Sunday</v>
      </c>
      <c r="Q9382">
        <f>IFERROR(covid_19_india[[#This Row],[Total_Vaccinations]]/covid_19_india[[#This Row],[Confirmed]],0)</f>
        <v>3.3901192504258946</v>
      </c>
    </row>
    <row r="9383" spans="1:17" x14ac:dyDescent="0.3">
      <c r="A9383">
        <v>15501</v>
      </c>
      <c r="B9383" s="1">
        <v>44347</v>
      </c>
      <c r="C9383" s="2">
        <v>0.33333333333333331</v>
      </c>
      <c r="D9383" t="s">
        <v>45</v>
      </c>
      <c r="E9383">
        <v>5890</v>
      </c>
      <c r="F9383">
        <v>32</v>
      </c>
      <c r="G9383">
        <v>7928</v>
      </c>
      <c r="H9383">
        <f>ABS(covid_19_india[[#This Row],[Confirmed]]-covid_19_india[[#This Row],[Cured]]-covid_19_india[[#This Row],[Deaths]])</f>
        <v>2006</v>
      </c>
      <c r="I9383" cm="1">
        <f t="array" ref="I9383">IFERROR(INDEX(StatewiseTestingDetails[TotalSamples],MATCH(1,(StatewiseTestingDetails[Date]=covid_19_india[[#This Row],[Date]]) * (StatewiseTestingDetails[State]=covid_19_india[[#This Row],[State/UnionTerritory]]),0)),0)</f>
        <v>134616</v>
      </c>
      <c r="J9383" cm="1">
        <f t="array" ref="J9383">IFERROR(INDEX(StatewiseTestingDetails[Positive],MATCH(1,(StatewiseTestingDetails[Date]=covid_19_india[[#This Row],[Date]]) * (StatewiseTestingDetails[State]=covid_19_india[[#This Row],[State/UnionTerritory]]),0),0),0)</f>
        <v>0</v>
      </c>
      <c r="K9383" cm="1">
        <f t="array" ref="K9383">IFERROR(INDEX(covid_vaccine_statewise[Total Individuals Vaccinated],MATCH(1,(covid_vaccine_statewise[Updated On]=covid_19_india[[#This Row],[Date]])*(covid_vaccine_statewise[State]=covid_19_india[[#This Row],[State/UnionTerritory]]),0)),0)</f>
        <v>26687</v>
      </c>
      <c r="L9383">
        <f>IFERROR(covid_19_india[[#This Row],[Deaths]]/covid_19_india[[#This Row],[Confirmed]],0)</f>
        <v>4.0363269424823411E-3</v>
      </c>
      <c r="M9383">
        <f>IFERROR(covid_19_india[[#This Row],[Cured]]/covid_19_india[[#This Row],[Confirmed]],0)</f>
        <v>0.74293642785065594</v>
      </c>
      <c r="N9383">
        <f>IFERROR(covid_19_india[[#This Row],[Positive]]/covid_19_india[[#This Row],[Total_Tests]],0)</f>
        <v>0</v>
      </c>
      <c r="O9383" t="str">
        <f>IF(covid_19_india[[#This Row],[Date]]&lt;GETPIVOTDATA("Minimum Vaccination Date",$R$1),"Pre Vaccination","Post Vaccination")</f>
        <v>Post Vaccination</v>
      </c>
      <c r="P9383" t="str">
        <f>TEXT(covid_19_india[[#This Row],[Date]],"dddd")</f>
        <v>Monday</v>
      </c>
      <c r="Q9383">
        <f>IFERROR(covid_19_india[[#This Row],[Total_Vaccinations]]/covid_19_india[[#This Row],[Confirmed]],0)</f>
        <v>3.3661705348133197</v>
      </c>
    </row>
    <row r="9384" spans="1:17" x14ac:dyDescent="0.3">
      <c r="A9384">
        <v>15537</v>
      </c>
      <c r="B9384" s="1">
        <v>44348</v>
      </c>
      <c r="C9384" s="2">
        <v>0.33333333333333331</v>
      </c>
      <c r="D9384" t="s">
        <v>45</v>
      </c>
      <c r="E9384">
        <v>6242</v>
      </c>
      <c r="F9384">
        <v>33</v>
      </c>
      <c r="G9384">
        <v>8077</v>
      </c>
      <c r="H9384">
        <f>ABS(covid_19_india[[#This Row],[Confirmed]]-covid_19_india[[#This Row],[Cured]]-covid_19_india[[#This Row],[Deaths]])</f>
        <v>1802</v>
      </c>
      <c r="I9384" cm="1">
        <f t="array" ref="I9384">IFERROR(INDEX(StatewiseTestingDetails[TotalSamples],MATCH(1,(StatewiseTestingDetails[Date]=covid_19_india[[#This Row],[Date]]) * (StatewiseTestingDetails[State]=covid_19_india[[#This Row],[State/UnionTerritory]]),0)),0)</f>
        <v>136822</v>
      </c>
      <c r="J9384" cm="1">
        <f t="array" ref="J9384">IFERROR(INDEX(StatewiseTestingDetails[Positive],MATCH(1,(StatewiseTestingDetails[Date]=covid_19_india[[#This Row],[Date]]) * (StatewiseTestingDetails[State]=covid_19_india[[#This Row],[State/UnionTerritory]]),0),0),0)</f>
        <v>0</v>
      </c>
      <c r="K9384" cm="1">
        <f t="array" ref="K9384">IFERROR(INDEX(covid_vaccine_statewise[Total Individuals Vaccinated],MATCH(1,(covid_vaccine_statewise[Updated On]=covid_19_india[[#This Row],[Date]])*(covid_vaccine_statewise[State]=covid_19_india[[#This Row],[State/UnionTerritory]]),0)),0)</f>
        <v>27489</v>
      </c>
      <c r="L9384">
        <f>IFERROR(covid_19_india[[#This Row],[Deaths]]/covid_19_india[[#This Row],[Confirmed]],0)</f>
        <v>4.0856753745202425E-3</v>
      </c>
      <c r="M9384">
        <f>IFERROR(covid_19_india[[#This Row],[Cured]]/covid_19_india[[#This Row],[Confirmed]],0)</f>
        <v>0.77281168750773799</v>
      </c>
      <c r="N9384">
        <f>IFERROR(covid_19_india[[#This Row],[Positive]]/covid_19_india[[#This Row],[Total_Tests]],0)</f>
        <v>0</v>
      </c>
      <c r="O9384" t="str">
        <f>IF(covid_19_india[[#This Row],[Date]]&lt;GETPIVOTDATA("Minimum Vaccination Date",$R$1),"Pre Vaccination","Post Vaccination")</f>
        <v>Post Vaccination</v>
      </c>
      <c r="P9384" t="str">
        <f>TEXT(covid_19_india[[#This Row],[Date]],"dddd")</f>
        <v>Tuesday</v>
      </c>
      <c r="Q9384">
        <f>IFERROR(covid_19_india[[#This Row],[Total_Vaccinations]]/covid_19_india[[#This Row],[Confirmed]],0)</f>
        <v>3.4033675869753623</v>
      </c>
    </row>
    <row r="9385" spans="1:17" x14ac:dyDescent="0.3">
      <c r="A9385">
        <v>15573</v>
      </c>
      <c r="B9385" s="1">
        <v>44349</v>
      </c>
      <c r="C9385" s="2">
        <v>0.33333333333333331</v>
      </c>
      <c r="D9385" t="s">
        <v>45</v>
      </c>
      <c r="E9385">
        <v>6566</v>
      </c>
      <c r="F9385">
        <v>33</v>
      </c>
      <c r="G9385">
        <v>8166</v>
      </c>
      <c r="H9385">
        <f>ABS(covid_19_india[[#This Row],[Confirmed]]-covid_19_india[[#This Row],[Cured]]-covid_19_india[[#This Row],[Deaths]])</f>
        <v>1567</v>
      </c>
      <c r="I9385" cm="1">
        <f t="array" ref="I9385">IFERROR(INDEX(StatewiseTestingDetails[TotalSamples],MATCH(1,(StatewiseTestingDetails[Date]=covid_19_india[[#This Row],[Date]]) * (StatewiseTestingDetails[State]=covid_19_india[[#This Row],[State/UnionTerritory]]),0)),0)</f>
        <v>139285</v>
      </c>
      <c r="J9385" cm="1">
        <f t="array" ref="J9385">IFERROR(INDEX(StatewiseTestingDetails[Positive],MATCH(1,(StatewiseTestingDetails[Date]=covid_19_india[[#This Row],[Date]]) * (StatewiseTestingDetails[State]=covid_19_india[[#This Row],[State/UnionTerritory]]),0),0),0)</f>
        <v>0</v>
      </c>
      <c r="K9385" cm="1">
        <f t="array" ref="K9385">IFERROR(INDEX(covid_vaccine_statewise[Total Individuals Vaccinated],MATCH(1,(covid_vaccine_statewise[Updated On]=covid_19_india[[#This Row],[Date]])*(covid_vaccine_statewise[State]=covid_19_india[[#This Row],[State/UnionTerritory]]),0)),0)</f>
        <v>28215</v>
      </c>
      <c r="L9385">
        <f>IFERROR(covid_19_india[[#This Row],[Deaths]]/covid_19_india[[#This Row],[Confirmed]],0)</f>
        <v>4.0411462160176341E-3</v>
      </c>
      <c r="M9385">
        <f>IFERROR(covid_19_india[[#This Row],[Cured]]/covid_19_india[[#This Row],[Confirmed]],0)</f>
        <v>0.80406563801126618</v>
      </c>
      <c r="N9385">
        <f>IFERROR(covid_19_india[[#This Row],[Positive]]/covid_19_india[[#This Row],[Total_Tests]],0)</f>
        <v>0</v>
      </c>
      <c r="O9385" t="str">
        <f>IF(covid_19_india[[#This Row],[Date]]&lt;GETPIVOTDATA("Minimum Vaccination Date",$R$1),"Pre Vaccination","Post Vaccination")</f>
        <v>Post Vaccination</v>
      </c>
      <c r="P9385" t="str">
        <f>TEXT(covid_19_india[[#This Row],[Date]],"dddd")</f>
        <v>Wednesday</v>
      </c>
      <c r="Q9385">
        <f>IFERROR(covid_19_india[[#This Row],[Total_Vaccinations]]/covid_19_india[[#This Row],[Confirmed]],0)</f>
        <v>3.4551800146950771</v>
      </c>
    </row>
    <row r="9386" spans="1:17" x14ac:dyDescent="0.3">
      <c r="A9386">
        <v>15609</v>
      </c>
      <c r="B9386" s="1">
        <v>44350</v>
      </c>
      <c r="C9386" s="2">
        <v>0.33333333333333331</v>
      </c>
      <c r="D9386" t="s">
        <v>45</v>
      </c>
      <c r="E9386">
        <v>6833</v>
      </c>
      <c r="F9386">
        <v>35</v>
      </c>
      <c r="G9386">
        <v>8335</v>
      </c>
      <c r="H9386">
        <f>ABS(covid_19_india[[#This Row],[Confirmed]]-covid_19_india[[#This Row],[Cured]]-covid_19_india[[#This Row],[Deaths]])</f>
        <v>1467</v>
      </c>
      <c r="I9386" cm="1">
        <f t="array" ref="I9386">IFERROR(INDEX(StatewiseTestingDetails[TotalSamples],MATCH(1,(StatewiseTestingDetails[Date]=covid_19_india[[#This Row],[Date]]) * (StatewiseTestingDetails[State]=covid_19_india[[#This Row],[State/UnionTerritory]]),0)),0)</f>
        <v>141619</v>
      </c>
      <c r="J9386" cm="1">
        <f t="array" ref="J9386">IFERROR(INDEX(StatewiseTestingDetails[Positive],MATCH(1,(StatewiseTestingDetails[Date]=covid_19_india[[#This Row],[Date]]) * (StatewiseTestingDetails[State]=covid_19_india[[#This Row],[State/UnionTerritory]]),0),0),0)</f>
        <v>0</v>
      </c>
      <c r="K9386" cm="1">
        <f t="array" ref="K9386">IFERROR(INDEX(covid_vaccine_statewise[Total Individuals Vaccinated],MATCH(1,(covid_vaccine_statewise[Updated On]=covid_19_india[[#This Row],[Date]])*(covid_vaccine_statewise[State]=covid_19_india[[#This Row],[State/UnionTerritory]]),0)),0)</f>
        <v>29251</v>
      </c>
      <c r="L9386">
        <f>IFERROR(covid_19_india[[#This Row],[Deaths]]/covid_19_india[[#This Row],[Confirmed]],0)</f>
        <v>4.1991601679664068E-3</v>
      </c>
      <c r="M9386">
        <f>IFERROR(covid_19_india[[#This Row],[Cured]]/covid_19_india[[#This Row],[Confirmed]],0)</f>
        <v>0.81979604079184165</v>
      </c>
      <c r="N9386">
        <f>IFERROR(covid_19_india[[#This Row],[Positive]]/covid_19_india[[#This Row],[Total_Tests]],0)</f>
        <v>0</v>
      </c>
      <c r="O9386" t="str">
        <f>IF(covid_19_india[[#This Row],[Date]]&lt;GETPIVOTDATA("Minimum Vaccination Date",$R$1),"Pre Vaccination","Post Vaccination")</f>
        <v>Post Vaccination</v>
      </c>
      <c r="P9386" t="str">
        <f>TEXT(covid_19_india[[#This Row],[Date]],"dddd")</f>
        <v>Thursday</v>
      </c>
      <c r="Q9386">
        <f>IFERROR(covid_19_india[[#This Row],[Total_Vaccinations]]/covid_19_india[[#This Row],[Confirmed]],0)</f>
        <v>3.5094181163767248</v>
      </c>
    </row>
    <row r="9387" spans="1:17" x14ac:dyDescent="0.3">
      <c r="A9387">
        <v>15644</v>
      </c>
      <c r="B9387" s="1">
        <v>44351</v>
      </c>
      <c r="C9387" s="2">
        <v>0.33333333333333331</v>
      </c>
      <c r="D9387" t="s">
        <v>45</v>
      </c>
      <c r="E9387">
        <v>7089</v>
      </c>
      <c r="F9387">
        <v>35</v>
      </c>
      <c r="G9387">
        <v>8479</v>
      </c>
      <c r="H9387">
        <f>ABS(covid_19_india[[#This Row],[Confirmed]]-covid_19_india[[#This Row],[Cured]]-covid_19_india[[#This Row],[Deaths]])</f>
        <v>1355</v>
      </c>
      <c r="I9387" cm="1">
        <f t="array" ref="I9387">IFERROR(INDEX(StatewiseTestingDetails[TotalSamples],MATCH(1,(StatewiseTestingDetails[Date]=covid_19_india[[#This Row],[Date]]) * (StatewiseTestingDetails[State]=covid_19_india[[#This Row],[State/UnionTerritory]]),0)),0)</f>
        <v>143494</v>
      </c>
      <c r="J9387" cm="1">
        <f t="array" ref="J9387">IFERROR(INDEX(StatewiseTestingDetails[Positive],MATCH(1,(StatewiseTestingDetails[Date]=covid_19_india[[#This Row],[Date]]) * (StatewiseTestingDetails[State]=covid_19_india[[#This Row],[State/UnionTerritory]]),0),0),0)</f>
        <v>0</v>
      </c>
      <c r="K9387" cm="1">
        <f t="array" ref="K9387">IFERROR(INDEX(covid_vaccine_statewise[Total Individuals Vaccinated],MATCH(1,(covid_vaccine_statewise[Updated On]=covid_19_india[[#This Row],[Date]])*(covid_vaccine_statewise[State]=covid_19_india[[#This Row],[State/UnionTerritory]]),0)),0)</f>
        <v>30378</v>
      </c>
      <c r="L9387">
        <f>IFERROR(covid_19_india[[#This Row],[Deaths]]/covid_19_india[[#This Row],[Confirmed]],0)</f>
        <v>4.1278452647717893E-3</v>
      </c>
      <c r="M9387">
        <f>IFERROR(covid_19_india[[#This Row],[Cured]]/covid_19_india[[#This Row],[Confirmed]],0)</f>
        <v>0.83606557377049184</v>
      </c>
      <c r="N9387">
        <f>IFERROR(covid_19_india[[#This Row],[Positive]]/covid_19_india[[#This Row],[Total_Tests]],0)</f>
        <v>0</v>
      </c>
      <c r="O9387" t="str">
        <f>IF(covid_19_india[[#This Row],[Date]]&lt;GETPIVOTDATA("Minimum Vaccination Date",$R$1),"Pre Vaccination","Post Vaccination")</f>
        <v>Post Vaccination</v>
      </c>
      <c r="P9387" t="str">
        <f>TEXT(covid_19_india[[#This Row],[Date]],"dddd")</f>
        <v>Friday</v>
      </c>
      <c r="Q9387">
        <f>IFERROR(covid_19_india[[#This Row],[Total_Vaccinations]]/covid_19_india[[#This Row],[Confirmed]],0)</f>
        <v>3.5827338129496402</v>
      </c>
    </row>
    <row r="9388" spans="1:17" x14ac:dyDescent="0.3">
      <c r="A9388">
        <v>15680</v>
      </c>
      <c r="B9388" s="1">
        <v>44352</v>
      </c>
      <c r="C9388" s="2">
        <v>0.33333333333333331</v>
      </c>
      <c r="D9388" t="s">
        <v>45</v>
      </c>
      <c r="E9388">
        <v>7324</v>
      </c>
      <c r="F9388">
        <v>36</v>
      </c>
      <c r="G9388">
        <v>8568</v>
      </c>
      <c r="H9388">
        <f>ABS(covid_19_india[[#This Row],[Confirmed]]-covid_19_india[[#This Row],[Cured]]-covid_19_india[[#This Row],[Deaths]])</f>
        <v>1208</v>
      </c>
      <c r="I9388" cm="1">
        <f t="array" ref="I9388">IFERROR(INDEX(StatewiseTestingDetails[TotalSamples],MATCH(1,(StatewiseTestingDetails[Date]=covid_19_india[[#This Row],[Date]]) * (StatewiseTestingDetails[State]=covid_19_india[[#This Row],[State/UnionTerritory]]),0)),0)</f>
        <v>145128</v>
      </c>
      <c r="J9388" cm="1">
        <f t="array" ref="J9388">IFERROR(INDEX(StatewiseTestingDetails[Positive],MATCH(1,(StatewiseTestingDetails[Date]=covid_19_india[[#This Row],[Date]]) * (StatewiseTestingDetails[State]=covid_19_india[[#This Row],[State/UnionTerritory]]),0),0),0)</f>
        <v>0</v>
      </c>
      <c r="K9388" cm="1">
        <f t="array" ref="K9388">IFERROR(INDEX(covid_vaccine_statewise[Total Individuals Vaccinated],MATCH(1,(covid_vaccine_statewise[Updated On]=covid_19_india[[#This Row],[Date]])*(covid_vaccine_statewise[State]=covid_19_india[[#This Row],[State/UnionTerritory]]),0)),0)</f>
        <v>31322</v>
      </c>
      <c r="L9388">
        <f>IFERROR(covid_19_india[[#This Row],[Deaths]]/covid_19_india[[#This Row],[Confirmed]],0)</f>
        <v>4.2016806722689074E-3</v>
      </c>
      <c r="M9388">
        <f>IFERROR(covid_19_india[[#This Row],[Cured]]/covid_19_india[[#This Row],[Confirmed]],0)</f>
        <v>0.85480859010270771</v>
      </c>
      <c r="N9388">
        <f>IFERROR(covid_19_india[[#This Row],[Positive]]/covid_19_india[[#This Row],[Total_Tests]],0)</f>
        <v>0</v>
      </c>
      <c r="O9388" t="str">
        <f>IF(covid_19_india[[#This Row],[Date]]&lt;GETPIVOTDATA("Minimum Vaccination Date",$R$1),"Pre Vaccination","Post Vaccination")</f>
        <v>Post Vaccination</v>
      </c>
      <c r="P9388" t="str">
        <f>TEXT(covid_19_india[[#This Row],[Date]],"dddd")</f>
        <v>Saturday</v>
      </c>
      <c r="Q9388">
        <f>IFERROR(covid_19_india[[#This Row],[Total_Vaccinations]]/covid_19_india[[#This Row],[Confirmed]],0)</f>
        <v>3.6556956115779644</v>
      </c>
    </row>
    <row r="9389" spans="1:17" x14ac:dyDescent="0.3">
      <c r="A9389">
        <v>15717</v>
      </c>
      <c r="B9389" s="1">
        <v>44353</v>
      </c>
      <c r="C9389" s="2">
        <v>0.33333333333333331</v>
      </c>
      <c r="D9389" t="s">
        <v>45</v>
      </c>
      <c r="E9389">
        <v>7469</v>
      </c>
      <c r="F9389">
        <v>38</v>
      </c>
      <c r="G9389">
        <v>8667</v>
      </c>
      <c r="H9389">
        <f>ABS(covid_19_india[[#This Row],[Confirmed]]-covid_19_india[[#This Row],[Cured]]-covid_19_india[[#This Row],[Deaths]])</f>
        <v>1160</v>
      </c>
      <c r="I9389" cm="1">
        <f t="array" ref="I9389">IFERROR(INDEX(StatewiseTestingDetails[TotalSamples],MATCH(1,(StatewiseTestingDetails[Date]=covid_19_india[[#This Row],[Date]]) * (StatewiseTestingDetails[State]=covid_19_india[[#This Row],[State/UnionTerritory]]),0)),0)</f>
        <v>146395</v>
      </c>
      <c r="J9389" cm="1">
        <f t="array" ref="J9389">IFERROR(INDEX(StatewiseTestingDetails[Positive],MATCH(1,(StatewiseTestingDetails[Date]=covid_19_india[[#This Row],[Date]]) * (StatewiseTestingDetails[State]=covid_19_india[[#This Row],[State/UnionTerritory]]),0),0),0)</f>
        <v>0</v>
      </c>
      <c r="K9389" cm="1">
        <f t="array" ref="K9389">IFERROR(INDEX(covid_vaccine_statewise[Total Individuals Vaccinated],MATCH(1,(covid_vaccine_statewise[Updated On]=covid_19_india[[#This Row],[Date]])*(covid_vaccine_statewise[State]=covid_19_india[[#This Row],[State/UnionTerritory]]),0)),0)</f>
        <v>32096</v>
      </c>
      <c r="L9389">
        <f>IFERROR(covid_19_india[[#This Row],[Deaths]]/covid_19_india[[#This Row],[Confirmed]],0)</f>
        <v>4.3844467520479978E-3</v>
      </c>
      <c r="M9389">
        <f>IFERROR(covid_19_india[[#This Row],[Cured]]/covid_19_india[[#This Row],[Confirmed]],0)</f>
        <v>0.86177454713280255</v>
      </c>
      <c r="N9389">
        <f>IFERROR(covid_19_india[[#This Row],[Positive]]/covid_19_india[[#This Row],[Total_Tests]],0)</f>
        <v>0</v>
      </c>
      <c r="O9389" t="str">
        <f>IF(covid_19_india[[#This Row],[Date]]&lt;GETPIVOTDATA("Minimum Vaccination Date",$R$1),"Pre Vaccination","Post Vaccination")</f>
        <v>Post Vaccination</v>
      </c>
      <c r="P9389" t="str">
        <f>TEXT(covid_19_india[[#This Row],[Date]],"dddd")</f>
        <v>Sunday</v>
      </c>
      <c r="Q9389">
        <f>IFERROR(covid_19_india[[#This Row],[Total_Vaccinations]]/covid_19_india[[#This Row],[Confirmed]],0)</f>
        <v>3.7032421829929616</v>
      </c>
    </row>
    <row r="9390" spans="1:17" x14ac:dyDescent="0.3">
      <c r="A9390">
        <v>15753</v>
      </c>
      <c r="B9390" s="1">
        <v>44354</v>
      </c>
      <c r="C9390" s="2">
        <v>0.33333333333333331</v>
      </c>
      <c r="D9390" t="s">
        <v>45</v>
      </c>
      <c r="E9390">
        <v>7694</v>
      </c>
      <c r="F9390">
        <v>38</v>
      </c>
      <c r="G9390">
        <v>8737</v>
      </c>
      <c r="H9390">
        <f>ABS(covid_19_india[[#This Row],[Confirmed]]-covid_19_india[[#This Row],[Cured]]-covid_19_india[[#This Row],[Deaths]])</f>
        <v>1005</v>
      </c>
      <c r="I9390" cm="1">
        <f t="array" ref="I9390">IFERROR(INDEX(StatewiseTestingDetails[TotalSamples],MATCH(1,(StatewiseTestingDetails[Date]=covid_19_india[[#This Row],[Date]]) * (StatewiseTestingDetails[State]=covid_19_india[[#This Row],[State/UnionTerritory]]),0)),0)</f>
        <v>147208</v>
      </c>
      <c r="J9390" cm="1">
        <f t="array" ref="J9390">IFERROR(INDEX(StatewiseTestingDetails[Positive],MATCH(1,(StatewiseTestingDetails[Date]=covid_19_india[[#This Row],[Date]]) * (StatewiseTestingDetails[State]=covid_19_india[[#This Row],[State/UnionTerritory]]),0),0),0)</f>
        <v>0</v>
      </c>
      <c r="K9390" cm="1">
        <f t="array" ref="K9390">IFERROR(INDEX(covid_vaccine_statewise[Total Individuals Vaccinated],MATCH(1,(covid_vaccine_statewise[Updated On]=covid_19_india[[#This Row],[Date]])*(covid_vaccine_statewise[State]=covid_19_india[[#This Row],[State/UnionTerritory]]),0)),0)</f>
        <v>33318</v>
      </c>
      <c r="L9390">
        <f>IFERROR(covid_19_india[[#This Row],[Deaths]]/covid_19_india[[#This Row],[Confirmed]],0)</f>
        <v>4.3493189882110568E-3</v>
      </c>
      <c r="M9390">
        <f>IFERROR(covid_19_india[[#This Row],[Cured]]/covid_19_india[[#This Row],[Confirmed]],0)</f>
        <v>0.88062263934989127</v>
      </c>
      <c r="N9390">
        <f>IFERROR(covid_19_india[[#This Row],[Positive]]/covid_19_india[[#This Row],[Total_Tests]],0)</f>
        <v>0</v>
      </c>
      <c r="O9390" t="str">
        <f>IF(covid_19_india[[#This Row],[Date]]&lt;GETPIVOTDATA("Minimum Vaccination Date",$R$1),"Pre Vaccination","Post Vaccination")</f>
        <v>Post Vaccination</v>
      </c>
      <c r="P9390" t="str">
        <f>TEXT(covid_19_india[[#This Row],[Date]],"dddd")</f>
        <v>Monday</v>
      </c>
      <c r="Q9390">
        <f>IFERROR(covid_19_india[[#This Row],[Total_Vaccinations]]/covid_19_india[[#This Row],[Confirmed]],0)</f>
        <v>3.813437106558315</v>
      </c>
    </row>
    <row r="9391" spans="1:17" x14ac:dyDescent="0.3">
      <c r="A9391">
        <v>15789</v>
      </c>
      <c r="B9391" s="1">
        <v>44355</v>
      </c>
      <c r="C9391" s="2">
        <v>0.33333333333333331</v>
      </c>
      <c r="D9391" t="s">
        <v>45</v>
      </c>
      <c r="E9391">
        <v>7889</v>
      </c>
      <c r="F9391">
        <v>41</v>
      </c>
      <c r="G9391">
        <v>8775</v>
      </c>
      <c r="H9391">
        <f>ABS(covid_19_india[[#This Row],[Confirmed]]-covid_19_india[[#This Row],[Cured]]-covid_19_india[[#This Row],[Deaths]])</f>
        <v>845</v>
      </c>
      <c r="I9391" cm="1">
        <f t="array" ref="I9391">IFERROR(INDEX(StatewiseTestingDetails[TotalSamples],MATCH(1,(StatewiseTestingDetails[Date]=covid_19_india[[#This Row],[Date]]) * (StatewiseTestingDetails[State]=covid_19_india[[#This Row],[State/UnionTerritory]]),0)),0)</f>
        <v>149221</v>
      </c>
      <c r="J9391" cm="1">
        <f t="array" ref="J9391">IFERROR(INDEX(StatewiseTestingDetails[Positive],MATCH(1,(StatewiseTestingDetails[Date]=covid_19_india[[#This Row],[Date]]) * (StatewiseTestingDetails[State]=covid_19_india[[#This Row],[State/UnionTerritory]]),0),0),0)</f>
        <v>0</v>
      </c>
      <c r="K9391" cm="1">
        <f t="array" ref="K9391">IFERROR(INDEX(covid_vaccine_statewise[Total Individuals Vaccinated],MATCH(1,(covid_vaccine_statewise[Updated On]=covid_19_india[[#This Row],[Date]])*(covid_vaccine_statewise[State]=covid_19_india[[#This Row],[State/UnionTerritory]]),0)),0)</f>
        <v>34466</v>
      </c>
      <c r="L9391">
        <f>IFERROR(covid_19_india[[#This Row],[Deaths]]/covid_19_india[[#This Row],[Confirmed]],0)</f>
        <v>4.6723646723646726E-3</v>
      </c>
      <c r="M9391">
        <f>IFERROR(covid_19_india[[#This Row],[Cured]]/covid_19_india[[#This Row],[Confirmed]],0)</f>
        <v>0.89903133903133903</v>
      </c>
      <c r="N9391">
        <f>IFERROR(covid_19_india[[#This Row],[Positive]]/covid_19_india[[#This Row],[Total_Tests]],0)</f>
        <v>0</v>
      </c>
      <c r="O9391" t="str">
        <f>IF(covid_19_india[[#This Row],[Date]]&lt;GETPIVOTDATA("Minimum Vaccination Date",$R$1),"Pre Vaccination","Post Vaccination")</f>
        <v>Post Vaccination</v>
      </c>
      <c r="P9391" t="str">
        <f>TEXT(covid_19_india[[#This Row],[Date]],"dddd")</f>
        <v>Tuesday</v>
      </c>
      <c r="Q9391">
        <f>IFERROR(covid_19_india[[#This Row],[Total_Vaccinations]]/covid_19_india[[#This Row],[Confirmed]],0)</f>
        <v>3.9277492877492879</v>
      </c>
    </row>
    <row r="9392" spans="1:17" x14ac:dyDescent="0.3">
      <c r="A9392">
        <v>15825</v>
      </c>
      <c r="B9392" s="1">
        <v>44356</v>
      </c>
      <c r="C9392" s="2">
        <v>0.33333333333333331</v>
      </c>
      <c r="D9392" t="s">
        <v>45</v>
      </c>
      <c r="E9392">
        <v>7942</v>
      </c>
      <c r="F9392">
        <v>42</v>
      </c>
      <c r="G9392">
        <v>8874</v>
      </c>
      <c r="H9392">
        <f>ABS(covid_19_india[[#This Row],[Confirmed]]-covid_19_india[[#This Row],[Cured]]-covid_19_india[[#This Row],[Deaths]])</f>
        <v>890</v>
      </c>
      <c r="I9392" cm="1">
        <f t="array" ref="I9392">IFERROR(INDEX(StatewiseTestingDetails[TotalSamples],MATCH(1,(StatewiseTestingDetails[Date]=covid_19_india[[#This Row],[Date]]) * (StatewiseTestingDetails[State]=covid_19_india[[#This Row],[State/UnionTerritory]]),0)),0)</f>
        <v>151065</v>
      </c>
      <c r="J9392" cm="1">
        <f t="array" ref="J9392">IFERROR(INDEX(StatewiseTestingDetails[Positive],MATCH(1,(StatewiseTestingDetails[Date]=covid_19_india[[#This Row],[Date]]) * (StatewiseTestingDetails[State]=covid_19_india[[#This Row],[State/UnionTerritory]]),0),0),0)</f>
        <v>0</v>
      </c>
      <c r="K9392" cm="1">
        <f t="array" ref="K9392">IFERROR(INDEX(covid_vaccine_statewise[Total Individuals Vaccinated],MATCH(1,(covid_vaccine_statewise[Updated On]=covid_19_india[[#This Row],[Date]])*(covid_vaccine_statewise[State]=covid_19_india[[#This Row],[State/UnionTerritory]]),0)),0)</f>
        <v>35632</v>
      </c>
      <c r="L9392">
        <f>IFERROR(covid_19_india[[#This Row],[Deaths]]/covid_19_india[[#This Row],[Confirmed]],0)</f>
        <v>4.7329276538201487E-3</v>
      </c>
      <c r="M9392">
        <f>IFERROR(covid_19_india[[#This Row],[Cured]]/covid_19_india[[#This Row],[Confirmed]],0)</f>
        <v>0.8949740815866577</v>
      </c>
      <c r="N9392">
        <f>IFERROR(covid_19_india[[#This Row],[Positive]]/covid_19_india[[#This Row],[Total_Tests]],0)</f>
        <v>0</v>
      </c>
      <c r="O9392" t="str">
        <f>IF(covid_19_india[[#This Row],[Date]]&lt;GETPIVOTDATA("Minimum Vaccination Date",$R$1),"Pre Vaccination","Post Vaccination")</f>
        <v>Post Vaccination</v>
      </c>
      <c r="P9392" t="str">
        <f>TEXT(covid_19_india[[#This Row],[Date]],"dddd")</f>
        <v>Wednesday</v>
      </c>
      <c r="Q9392">
        <f>IFERROR(covid_19_india[[#This Row],[Total_Vaccinations]]/covid_19_india[[#This Row],[Confirmed]],0)</f>
        <v>4.0153256704980844</v>
      </c>
    </row>
    <row r="9393" spans="1:17" x14ac:dyDescent="0.3">
      <c r="A9393">
        <v>15861</v>
      </c>
      <c r="B9393" s="1">
        <v>44357</v>
      </c>
      <c r="C9393" s="2">
        <v>0.33333333333333331</v>
      </c>
      <c r="D9393" t="s">
        <v>45</v>
      </c>
      <c r="E9393">
        <v>8173</v>
      </c>
      <c r="F9393">
        <v>42</v>
      </c>
      <c r="G9393">
        <v>9002</v>
      </c>
      <c r="H9393">
        <f>ABS(covid_19_india[[#This Row],[Confirmed]]-covid_19_india[[#This Row],[Cured]]-covid_19_india[[#This Row],[Deaths]])</f>
        <v>787</v>
      </c>
      <c r="I9393" cm="1">
        <f t="array" ref="I9393">IFERROR(INDEX(StatewiseTestingDetails[TotalSamples],MATCH(1,(StatewiseTestingDetails[Date]=covid_19_india[[#This Row],[Date]]) * (StatewiseTestingDetails[State]=covid_19_india[[#This Row],[State/UnionTerritory]]),0)),0)</f>
        <v>152867</v>
      </c>
      <c r="J9393" cm="1">
        <f t="array" ref="J9393">IFERROR(INDEX(StatewiseTestingDetails[Positive],MATCH(1,(StatewiseTestingDetails[Date]=covid_19_india[[#This Row],[Date]]) * (StatewiseTestingDetails[State]=covid_19_india[[#This Row],[State/UnionTerritory]]),0),0),0)</f>
        <v>0</v>
      </c>
      <c r="K9393" cm="1">
        <f t="array" ref="K9393">IFERROR(INDEX(covid_vaccine_statewise[Total Individuals Vaccinated],MATCH(1,(covid_vaccine_statewise[Updated On]=covid_19_india[[#This Row],[Date]])*(covid_vaccine_statewise[State]=covid_19_india[[#This Row],[State/UnionTerritory]]),0)),0)</f>
        <v>36523</v>
      </c>
      <c r="L9393">
        <f>IFERROR(covid_19_india[[#This Row],[Deaths]]/covid_19_india[[#This Row],[Confirmed]],0)</f>
        <v>4.6656298600311046E-3</v>
      </c>
      <c r="M9393">
        <f>IFERROR(covid_19_india[[#This Row],[Cured]]/covid_19_india[[#This Row],[Confirmed]],0)</f>
        <v>0.90790935347700508</v>
      </c>
      <c r="N9393">
        <f>IFERROR(covid_19_india[[#This Row],[Positive]]/covid_19_india[[#This Row],[Total_Tests]],0)</f>
        <v>0</v>
      </c>
      <c r="O9393" t="str">
        <f>IF(covid_19_india[[#This Row],[Date]]&lt;GETPIVOTDATA("Minimum Vaccination Date",$R$1),"Pre Vaccination","Post Vaccination")</f>
        <v>Post Vaccination</v>
      </c>
      <c r="P9393" t="str">
        <f>TEXT(covid_19_india[[#This Row],[Date]],"dddd")</f>
        <v>Thursday</v>
      </c>
      <c r="Q9393">
        <f>IFERROR(covid_19_india[[#This Row],[Total_Vaccinations]]/covid_19_india[[#This Row],[Confirmed]],0)</f>
        <v>4.0572095089980005</v>
      </c>
    </row>
    <row r="9394" spans="1:17" x14ac:dyDescent="0.3">
      <c r="A9394">
        <v>15897</v>
      </c>
      <c r="B9394" s="1">
        <v>44358</v>
      </c>
      <c r="C9394" s="2">
        <v>0.33333333333333331</v>
      </c>
      <c r="D9394" t="s">
        <v>45</v>
      </c>
      <c r="E9394">
        <v>8310</v>
      </c>
      <c r="F9394">
        <v>42</v>
      </c>
      <c r="G9394">
        <v>9073</v>
      </c>
      <c r="H9394">
        <f>ABS(covid_19_india[[#This Row],[Confirmed]]-covid_19_india[[#This Row],[Cured]]-covid_19_india[[#This Row],[Deaths]])</f>
        <v>721</v>
      </c>
      <c r="I9394" cm="1">
        <f t="array" ref="I9394">IFERROR(INDEX(StatewiseTestingDetails[TotalSamples],MATCH(1,(StatewiseTestingDetails[Date]=covid_19_india[[#This Row],[Date]]) * (StatewiseTestingDetails[State]=covid_19_india[[#This Row],[State/UnionTerritory]]),0)),0)</f>
        <v>154018</v>
      </c>
      <c r="J9394" cm="1">
        <f t="array" ref="J9394">IFERROR(INDEX(StatewiseTestingDetails[Positive],MATCH(1,(StatewiseTestingDetails[Date]=covid_19_india[[#This Row],[Date]]) * (StatewiseTestingDetails[State]=covid_19_india[[#This Row],[State/UnionTerritory]]),0),0),0)</f>
        <v>0</v>
      </c>
      <c r="K9394" cm="1">
        <f t="array" ref="K9394">IFERROR(INDEX(covid_vaccine_statewise[Total Individuals Vaccinated],MATCH(1,(covid_vaccine_statewise[Updated On]=covid_19_india[[#This Row],[Date]])*(covid_vaccine_statewise[State]=covid_19_india[[#This Row],[State/UnionTerritory]]),0)),0)</f>
        <v>37701</v>
      </c>
      <c r="L9394">
        <f>IFERROR(covid_19_india[[#This Row],[Deaths]]/covid_19_india[[#This Row],[Confirmed]],0)</f>
        <v>4.629119365149344E-3</v>
      </c>
      <c r="M9394">
        <f>IFERROR(covid_19_india[[#This Row],[Cured]]/covid_19_india[[#This Row],[Confirmed]],0)</f>
        <v>0.91590433153312023</v>
      </c>
      <c r="N9394">
        <f>IFERROR(covid_19_india[[#This Row],[Positive]]/covid_19_india[[#This Row],[Total_Tests]],0)</f>
        <v>0</v>
      </c>
      <c r="O9394" t="str">
        <f>IF(covid_19_india[[#This Row],[Date]]&lt;GETPIVOTDATA("Minimum Vaccination Date",$R$1),"Pre Vaccination","Post Vaccination")</f>
        <v>Post Vaccination</v>
      </c>
      <c r="P9394" t="str">
        <f>TEXT(covid_19_india[[#This Row],[Date]],"dddd")</f>
        <v>Friday</v>
      </c>
      <c r="Q9394">
        <f>IFERROR(covid_19_india[[#This Row],[Total_Vaccinations]]/covid_19_india[[#This Row],[Confirmed]],0)</f>
        <v>4.1552959329879862</v>
      </c>
    </row>
    <row r="9395" spans="1:17" x14ac:dyDescent="0.3">
      <c r="A9395">
        <v>15933</v>
      </c>
      <c r="B9395" s="1">
        <v>44359</v>
      </c>
      <c r="C9395" s="2">
        <v>0.33333333333333331</v>
      </c>
      <c r="D9395" t="s">
        <v>45</v>
      </c>
      <c r="E9395">
        <v>8414</v>
      </c>
      <c r="F9395">
        <v>43</v>
      </c>
      <c r="G9395">
        <v>9122</v>
      </c>
      <c r="H9395">
        <f>ABS(covid_19_india[[#This Row],[Confirmed]]-covid_19_india[[#This Row],[Cured]]-covid_19_india[[#This Row],[Deaths]])</f>
        <v>665</v>
      </c>
      <c r="I9395" cm="1">
        <f t="array" ref="I9395">IFERROR(INDEX(StatewiseTestingDetails[TotalSamples],MATCH(1,(StatewiseTestingDetails[Date]=covid_19_india[[#This Row],[Date]]) * (StatewiseTestingDetails[State]=covid_19_india[[#This Row],[State/UnionTerritory]]),0)),0)</f>
        <v>156051</v>
      </c>
      <c r="J9395" cm="1">
        <f t="array" ref="J9395">IFERROR(INDEX(StatewiseTestingDetails[Positive],MATCH(1,(StatewiseTestingDetails[Date]=covid_19_india[[#This Row],[Date]]) * (StatewiseTestingDetails[State]=covid_19_india[[#This Row],[State/UnionTerritory]]),0),0),0)</f>
        <v>0</v>
      </c>
      <c r="K9395" cm="1">
        <f t="array" ref="K9395">IFERROR(INDEX(covid_vaccine_statewise[Total Individuals Vaccinated],MATCH(1,(covid_vaccine_statewise[Updated On]=covid_19_india[[#This Row],[Date]])*(covid_vaccine_statewise[State]=covid_19_india[[#This Row],[State/UnionTerritory]]),0)),0)</f>
        <v>39006</v>
      </c>
      <c r="L9395">
        <f>IFERROR(covid_19_india[[#This Row],[Deaths]]/covid_19_india[[#This Row],[Confirmed]],0)</f>
        <v>4.7138785354089016E-3</v>
      </c>
      <c r="M9395">
        <f>IFERROR(covid_19_india[[#This Row],[Cured]]/covid_19_india[[#This Row],[Confirmed]],0)</f>
        <v>0.92238544178908133</v>
      </c>
      <c r="N9395">
        <f>IFERROR(covid_19_india[[#This Row],[Positive]]/covid_19_india[[#This Row],[Total_Tests]],0)</f>
        <v>0</v>
      </c>
      <c r="O9395" t="str">
        <f>IF(covid_19_india[[#This Row],[Date]]&lt;GETPIVOTDATA("Minimum Vaccination Date",$R$1),"Pre Vaccination","Post Vaccination")</f>
        <v>Post Vaccination</v>
      </c>
      <c r="P9395" t="str">
        <f>TEXT(covid_19_india[[#This Row],[Date]],"dddd")</f>
        <v>Saturday</v>
      </c>
      <c r="Q9395">
        <f>IFERROR(covid_19_india[[#This Row],[Total_Vaccinations]]/covid_19_india[[#This Row],[Confirmed]],0)</f>
        <v>4.2760359570269681</v>
      </c>
    </row>
    <row r="9396" spans="1:17" x14ac:dyDescent="0.3">
      <c r="A9396">
        <v>15969</v>
      </c>
      <c r="B9396" s="1">
        <v>44360</v>
      </c>
      <c r="C9396" s="2">
        <v>0.33333333333333331</v>
      </c>
      <c r="D9396" t="s">
        <v>45</v>
      </c>
      <c r="E9396">
        <v>8517</v>
      </c>
      <c r="F9396">
        <v>43</v>
      </c>
      <c r="G9396">
        <v>9175</v>
      </c>
      <c r="H9396">
        <f>ABS(covid_19_india[[#This Row],[Confirmed]]-covid_19_india[[#This Row],[Cured]]-covid_19_india[[#This Row],[Deaths]])</f>
        <v>615</v>
      </c>
      <c r="I9396" cm="1">
        <f t="array" ref="I9396">IFERROR(INDEX(StatewiseTestingDetails[TotalSamples],MATCH(1,(StatewiseTestingDetails[Date]=covid_19_india[[#This Row],[Date]]) * (StatewiseTestingDetails[State]=covid_19_india[[#This Row],[State/UnionTerritory]]),0)),0)</f>
        <v>157110</v>
      </c>
      <c r="J9396" cm="1">
        <f t="array" ref="J9396">IFERROR(INDEX(StatewiseTestingDetails[Positive],MATCH(1,(StatewiseTestingDetails[Date]=covid_19_india[[#This Row],[Date]]) * (StatewiseTestingDetails[State]=covid_19_india[[#This Row],[State/UnionTerritory]]),0),0),0)</f>
        <v>0</v>
      </c>
      <c r="K9396" cm="1">
        <f t="array" ref="K9396">IFERROR(INDEX(covid_vaccine_statewise[Total Individuals Vaccinated],MATCH(1,(covid_vaccine_statewise[Updated On]=covid_19_india[[#This Row],[Date]])*(covid_vaccine_statewise[State]=covid_19_india[[#This Row],[State/UnionTerritory]]),0)),0)</f>
        <v>39722</v>
      </c>
      <c r="L9396">
        <f>IFERROR(covid_19_india[[#This Row],[Deaths]]/covid_19_india[[#This Row],[Confirmed]],0)</f>
        <v>4.6866485013623976E-3</v>
      </c>
      <c r="M9396">
        <f>IFERROR(covid_19_india[[#This Row],[Cured]]/covid_19_india[[#This Row],[Confirmed]],0)</f>
        <v>0.92828337874659406</v>
      </c>
      <c r="N9396">
        <f>IFERROR(covid_19_india[[#This Row],[Positive]]/covid_19_india[[#This Row],[Total_Tests]],0)</f>
        <v>0</v>
      </c>
      <c r="O9396" t="str">
        <f>IF(covid_19_india[[#This Row],[Date]]&lt;GETPIVOTDATA("Minimum Vaccination Date",$R$1),"Pre Vaccination","Post Vaccination")</f>
        <v>Post Vaccination</v>
      </c>
      <c r="P9396" t="str">
        <f>TEXT(covid_19_india[[#This Row],[Date]],"dddd")</f>
        <v>Sunday</v>
      </c>
      <c r="Q9396">
        <f>IFERROR(covid_19_india[[#This Row],[Total_Vaccinations]]/covid_19_india[[#This Row],[Confirmed]],0)</f>
        <v>4.329373297002725</v>
      </c>
    </row>
    <row r="9397" spans="1:17" x14ac:dyDescent="0.3">
      <c r="A9397">
        <v>16005</v>
      </c>
      <c r="B9397" s="1">
        <v>44361</v>
      </c>
      <c r="C9397" s="2">
        <v>0.33333333333333331</v>
      </c>
      <c r="D9397" t="s">
        <v>45</v>
      </c>
      <c r="E9397">
        <v>8589</v>
      </c>
      <c r="F9397">
        <v>44</v>
      </c>
      <c r="G9397">
        <v>9209</v>
      </c>
      <c r="H9397">
        <f>ABS(covid_19_india[[#This Row],[Confirmed]]-covid_19_india[[#This Row],[Cured]]-covid_19_india[[#This Row],[Deaths]])</f>
        <v>576</v>
      </c>
      <c r="I9397" cm="1">
        <f t="array" ref="I9397">IFERROR(INDEX(StatewiseTestingDetails[TotalSamples],MATCH(1,(StatewiseTestingDetails[Date]=covid_19_india[[#This Row],[Date]]) * (StatewiseTestingDetails[State]=covid_19_india[[#This Row],[State/UnionTerritory]]),0)),0)</f>
        <v>158631</v>
      </c>
      <c r="J9397" cm="1">
        <f t="array" ref="J9397">IFERROR(INDEX(StatewiseTestingDetails[Positive],MATCH(1,(StatewiseTestingDetails[Date]=covid_19_india[[#This Row],[Date]]) * (StatewiseTestingDetails[State]=covid_19_india[[#This Row],[State/UnionTerritory]]),0),0),0)</f>
        <v>0</v>
      </c>
      <c r="K9397" cm="1">
        <f t="array" ref="K9397">IFERROR(INDEX(covid_vaccine_statewise[Total Individuals Vaccinated],MATCH(1,(covid_vaccine_statewise[Updated On]=covid_19_india[[#This Row],[Date]])*(covid_vaccine_statewise[State]=covid_19_india[[#This Row],[State/UnionTerritory]]),0)),0)</f>
        <v>40722</v>
      </c>
      <c r="L9397">
        <f>IFERROR(covid_19_india[[#This Row],[Deaths]]/covid_19_india[[#This Row],[Confirmed]],0)</f>
        <v>4.7779346291671188E-3</v>
      </c>
      <c r="M9397">
        <f>IFERROR(covid_19_india[[#This Row],[Cured]]/covid_19_india[[#This Row],[Confirmed]],0)</f>
        <v>0.93267455749809969</v>
      </c>
      <c r="N9397">
        <f>IFERROR(covid_19_india[[#This Row],[Positive]]/covid_19_india[[#This Row],[Total_Tests]],0)</f>
        <v>0</v>
      </c>
      <c r="O9397" t="str">
        <f>IF(covid_19_india[[#This Row],[Date]]&lt;GETPIVOTDATA("Minimum Vaccination Date",$R$1),"Pre Vaccination","Post Vaccination")</f>
        <v>Post Vaccination</v>
      </c>
      <c r="P9397" t="str">
        <f>TEXT(covid_19_india[[#This Row],[Date]],"dddd")</f>
        <v>Monday</v>
      </c>
      <c r="Q9397">
        <f>IFERROR(covid_19_india[[#This Row],[Total_Vaccinations]]/covid_19_india[[#This Row],[Confirmed]],0)</f>
        <v>4.4219784992941689</v>
      </c>
    </row>
    <row r="9398" spans="1:17" x14ac:dyDescent="0.3">
      <c r="A9398">
        <v>16041</v>
      </c>
      <c r="B9398" s="1">
        <v>44362</v>
      </c>
      <c r="C9398" s="2">
        <v>0.33333333333333331</v>
      </c>
      <c r="D9398" t="s">
        <v>45</v>
      </c>
      <c r="E9398">
        <v>8672</v>
      </c>
      <c r="F9398">
        <v>44</v>
      </c>
      <c r="G9398">
        <v>9236</v>
      </c>
      <c r="H9398">
        <f>ABS(covid_19_india[[#This Row],[Confirmed]]-covid_19_india[[#This Row],[Cured]]-covid_19_india[[#This Row],[Deaths]])</f>
        <v>520</v>
      </c>
      <c r="I9398" cm="1">
        <f t="array" ref="I9398">IFERROR(INDEX(StatewiseTestingDetails[TotalSamples],MATCH(1,(StatewiseTestingDetails[Date]=covid_19_india[[#This Row],[Date]]) * (StatewiseTestingDetails[State]=covid_19_india[[#This Row],[State/UnionTerritory]]),0)),0)</f>
        <v>160526</v>
      </c>
      <c r="J9398" cm="1">
        <f t="array" ref="J9398">IFERROR(INDEX(StatewiseTestingDetails[Positive],MATCH(1,(StatewiseTestingDetails[Date]=covid_19_india[[#This Row],[Date]]) * (StatewiseTestingDetails[State]=covid_19_india[[#This Row],[State/UnionTerritory]]),0),0),0)</f>
        <v>0</v>
      </c>
      <c r="K9398" cm="1">
        <f t="array" ref="K9398">IFERROR(INDEX(covid_vaccine_statewise[Total Individuals Vaccinated],MATCH(1,(covid_vaccine_statewise[Updated On]=covid_19_india[[#This Row],[Date]])*(covid_vaccine_statewise[State]=covid_19_india[[#This Row],[State/UnionTerritory]]),0)),0)</f>
        <v>41486</v>
      </c>
      <c r="L9398">
        <f>IFERROR(covid_19_india[[#This Row],[Deaths]]/covid_19_india[[#This Row],[Confirmed]],0)</f>
        <v>4.7639670853183193E-3</v>
      </c>
      <c r="M9398">
        <f>IFERROR(covid_19_india[[#This Row],[Cured]]/covid_19_india[[#This Row],[Confirmed]],0)</f>
        <v>0.93893460372455606</v>
      </c>
      <c r="N9398">
        <f>IFERROR(covid_19_india[[#This Row],[Positive]]/covid_19_india[[#This Row],[Total_Tests]],0)</f>
        <v>0</v>
      </c>
      <c r="O9398" t="str">
        <f>IF(covid_19_india[[#This Row],[Date]]&lt;GETPIVOTDATA("Minimum Vaccination Date",$R$1),"Pre Vaccination","Post Vaccination")</f>
        <v>Post Vaccination</v>
      </c>
      <c r="P9398" t="str">
        <f>TEXT(covid_19_india[[#This Row],[Date]],"dddd")</f>
        <v>Tuesday</v>
      </c>
      <c r="Q9398">
        <f>IFERROR(covid_19_india[[#This Row],[Total_Vaccinations]]/covid_19_india[[#This Row],[Confirmed]],0)</f>
        <v>4.4917713295799047</v>
      </c>
    </row>
    <row r="9399" spans="1:17" x14ac:dyDescent="0.3">
      <c r="A9399">
        <v>16077</v>
      </c>
      <c r="B9399" s="1">
        <v>44363</v>
      </c>
      <c r="C9399" s="2">
        <v>0.33333333333333331</v>
      </c>
      <c r="D9399" t="s">
        <v>45</v>
      </c>
      <c r="E9399">
        <v>8768</v>
      </c>
      <c r="F9399">
        <v>45</v>
      </c>
      <c r="G9399">
        <v>9297</v>
      </c>
      <c r="H9399">
        <f>ABS(covid_19_india[[#This Row],[Confirmed]]-covid_19_india[[#This Row],[Cured]]-covid_19_india[[#This Row],[Deaths]])</f>
        <v>484</v>
      </c>
      <c r="I9399" cm="1">
        <f t="array" ref="I9399">IFERROR(INDEX(StatewiseTestingDetails[TotalSamples],MATCH(1,(StatewiseTestingDetails[Date]=covid_19_india[[#This Row],[Date]]) * (StatewiseTestingDetails[State]=covid_19_india[[#This Row],[State/UnionTerritory]]),0)),0)</f>
        <v>162152</v>
      </c>
      <c r="J9399" cm="1">
        <f t="array" ref="J9399">IFERROR(INDEX(StatewiseTestingDetails[Positive],MATCH(1,(StatewiseTestingDetails[Date]=covid_19_india[[#This Row],[Date]]) * (StatewiseTestingDetails[State]=covid_19_india[[#This Row],[State/UnionTerritory]]),0),0),0)</f>
        <v>0</v>
      </c>
      <c r="K9399" cm="1">
        <f t="array" ref="K9399">IFERROR(INDEX(covid_vaccine_statewise[Total Individuals Vaccinated],MATCH(1,(covid_vaccine_statewise[Updated On]=covid_19_india[[#This Row],[Date]])*(covid_vaccine_statewise[State]=covid_19_india[[#This Row],[State/UnionTerritory]]),0)),0)</f>
        <v>42783</v>
      </c>
      <c r="L9399">
        <f>IFERROR(covid_19_india[[#This Row],[Deaths]]/covid_19_india[[#This Row],[Confirmed]],0)</f>
        <v>4.8402710551790898E-3</v>
      </c>
      <c r="M9399">
        <f>IFERROR(covid_19_india[[#This Row],[Cured]]/covid_19_india[[#This Row],[Confirmed]],0)</f>
        <v>0.94309992470689474</v>
      </c>
      <c r="N9399">
        <f>IFERROR(covid_19_india[[#This Row],[Positive]]/covid_19_india[[#This Row],[Total_Tests]],0)</f>
        <v>0</v>
      </c>
      <c r="O9399" t="str">
        <f>IF(covid_19_india[[#This Row],[Date]]&lt;GETPIVOTDATA("Minimum Vaccination Date",$R$1),"Pre Vaccination","Post Vaccination")</f>
        <v>Post Vaccination</v>
      </c>
      <c r="P9399" t="str">
        <f>TEXT(covid_19_india[[#This Row],[Date]],"dddd")</f>
        <v>Wednesday</v>
      </c>
      <c r="Q9399">
        <f>IFERROR(covid_19_india[[#This Row],[Total_Vaccinations]]/covid_19_india[[#This Row],[Confirmed]],0)</f>
        <v>4.6018070345272672</v>
      </c>
    </row>
    <row r="9400" spans="1:17" x14ac:dyDescent="0.3">
      <c r="A9400">
        <v>16113</v>
      </c>
      <c r="B9400" s="1">
        <v>44364</v>
      </c>
      <c r="C9400" s="2">
        <v>0.33333333333333331</v>
      </c>
      <c r="D9400" t="s">
        <v>45</v>
      </c>
      <c r="E9400">
        <v>8847</v>
      </c>
      <c r="F9400">
        <v>45</v>
      </c>
      <c r="G9400">
        <v>9339</v>
      </c>
      <c r="H9400">
        <f>ABS(covid_19_india[[#This Row],[Confirmed]]-covid_19_india[[#This Row],[Cured]]-covid_19_india[[#This Row],[Deaths]])</f>
        <v>447</v>
      </c>
      <c r="I9400" cm="1">
        <f t="array" ref="I9400">IFERROR(INDEX(StatewiseTestingDetails[TotalSamples],MATCH(1,(StatewiseTestingDetails[Date]=covid_19_india[[#This Row],[Date]]) * (StatewiseTestingDetails[State]=covid_19_india[[#This Row],[State/UnionTerritory]]),0)),0)</f>
        <v>163660</v>
      </c>
      <c r="J9400" cm="1">
        <f t="array" ref="J9400">IFERROR(INDEX(StatewiseTestingDetails[Positive],MATCH(1,(StatewiseTestingDetails[Date]=covid_19_india[[#This Row],[Date]]) * (StatewiseTestingDetails[State]=covid_19_india[[#This Row],[State/UnionTerritory]]),0),0),0)</f>
        <v>0</v>
      </c>
      <c r="K9400" cm="1">
        <f t="array" ref="K9400">IFERROR(INDEX(covid_vaccine_statewise[Total Individuals Vaccinated],MATCH(1,(covid_vaccine_statewise[Updated On]=covid_19_india[[#This Row],[Date]])*(covid_vaccine_statewise[State]=covid_19_india[[#This Row],[State/UnionTerritory]]),0)),0)</f>
        <v>43210</v>
      </c>
      <c r="L9400">
        <f>IFERROR(covid_19_india[[#This Row],[Deaths]]/covid_19_india[[#This Row],[Confirmed]],0)</f>
        <v>4.818503051718599E-3</v>
      </c>
      <c r="M9400">
        <f>IFERROR(covid_19_india[[#This Row],[Cured]]/covid_19_india[[#This Row],[Confirmed]],0)</f>
        <v>0.94731769996787663</v>
      </c>
      <c r="N9400">
        <f>IFERROR(covid_19_india[[#This Row],[Positive]]/covid_19_india[[#This Row],[Total_Tests]],0)</f>
        <v>0</v>
      </c>
      <c r="O9400" t="str">
        <f>IF(covid_19_india[[#This Row],[Date]]&lt;GETPIVOTDATA("Minimum Vaccination Date",$R$1),"Pre Vaccination","Post Vaccination")</f>
        <v>Post Vaccination</v>
      </c>
      <c r="P9400" t="str">
        <f>TEXT(covid_19_india[[#This Row],[Date]],"dddd")</f>
        <v>Thursday</v>
      </c>
      <c r="Q9400">
        <f>IFERROR(covid_19_india[[#This Row],[Total_Vaccinations]]/covid_19_india[[#This Row],[Confirmed]],0)</f>
        <v>4.6268337081057931</v>
      </c>
    </row>
    <row r="9401" spans="1:17" x14ac:dyDescent="0.3">
      <c r="A9401">
        <v>16149</v>
      </c>
      <c r="B9401" s="1">
        <v>44365</v>
      </c>
      <c r="C9401" s="2">
        <v>0.33333333333333331</v>
      </c>
      <c r="D9401" t="s">
        <v>45</v>
      </c>
      <c r="E9401">
        <v>8933</v>
      </c>
      <c r="F9401">
        <v>45</v>
      </c>
      <c r="G9401">
        <v>9377</v>
      </c>
      <c r="H9401">
        <f>ABS(covid_19_india[[#This Row],[Confirmed]]-covid_19_india[[#This Row],[Cured]]-covid_19_india[[#This Row],[Deaths]])</f>
        <v>399</v>
      </c>
      <c r="I9401" cm="1">
        <f t="array" ref="I9401">IFERROR(INDEX(StatewiseTestingDetails[TotalSamples],MATCH(1,(StatewiseTestingDetails[Date]=covid_19_india[[#This Row],[Date]]) * (StatewiseTestingDetails[State]=covid_19_india[[#This Row],[State/UnionTerritory]]),0)),0)</f>
        <v>164780</v>
      </c>
      <c r="J9401" cm="1">
        <f t="array" ref="J9401">IFERROR(INDEX(StatewiseTestingDetails[Positive],MATCH(1,(StatewiseTestingDetails[Date]=covid_19_india[[#This Row],[Date]]) * (StatewiseTestingDetails[State]=covid_19_india[[#This Row],[State/UnionTerritory]]),0),0),0)</f>
        <v>0</v>
      </c>
      <c r="K9401" cm="1">
        <f t="array" ref="K9401">IFERROR(INDEX(covid_vaccine_statewise[Total Individuals Vaccinated],MATCH(1,(covid_vaccine_statewise[Updated On]=covid_19_india[[#This Row],[Date]])*(covid_vaccine_statewise[State]=covid_19_india[[#This Row],[State/UnionTerritory]]),0)),0)</f>
        <v>43642</v>
      </c>
      <c r="L9401">
        <f>IFERROR(covid_19_india[[#This Row],[Deaths]]/covid_19_india[[#This Row],[Confirmed]],0)</f>
        <v>4.7989762184067397E-3</v>
      </c>
      <c r="M9401">
        <f>IFERROR(covid_19_india[[#This Row],[Cured]]/covid_19_india[[#This Row],[Confirmed]],0)</f>
        <v>0.95265010131172012</v>
      </c>
      <c r="N9401">
        <f>IFERROR(covid_19_india[[#This Row],[Positive]]/covid_19_india[[#This Row],[Total_Tests]],0)</f>
        <v>0</v>
      </c>
      <c r="O9401" t="str">
        <f>IF(covid_19_india[[#This Row],[Date]]&lt;GETPIVOTDATA("Minimum Vaccination Date",$R$1),"Pre Vaccination","Post Vaccination")</f>
        <v>Post Vaccination</v>
      </c>
      <c r="P9401" t="str">
        <f>TEXT(covid_19_india[[#This Row],[Date]],"dddd")</f>
        <v>Friday</v>
      </c>
      <c r="Q9401">
        <f>IFERROR(covid_19_india[[#This Row],[Total_Vaccinations]]/covid_19_india[[#This Row],[Confirmed]],0)</f>
        <v>4.6541537805268209</v>
      </c>
    </row>
    <row r="9402" spans="1:17" x14ac:dyDescent="0.3">
      <c r="A9402">
        <v>16185</v>
      </c>
      <c r="B9402" s="1">
        <v>44366</v>
      </c>
      <c r="C9402" s="2">
        <v>0.33333333333333331</v>
      </c>
      <c r="D9402" t="s">
        <v>45</v>
      </c>
      <c r="E9402">
        <v>9000</v>
      </c>
      <c r="F9402">
        <v>45</v>
      </c>
      <c r="G9402">
        <v>9392</v>
      </c>
      <c r="H9402">
        <f>ABS(covid_19_india[[#This Row],[Confirmed]]-covid_19_india[[#This Row],[Cured]]-covid_19_india[[#This Row],[Deaths]])</f>
        <v>347</v>
      </c>
      <c r="I9402" cm="1">
        <f t="array" ref="I9402">IFERROR(INDEX(StatewiseTestingDetails[TotalSamples],MATCH(1,(StatewiseTestingDetails[Date]=covid_19_india[[#This Row],[Date]]) * (StatewiseTestingDetails[State]=covid_19_india[[#This Row],[State/UnionTerritory]]),0)),0)</f>
        <v>166042</v>
      </c>
      <c r="J9402" cm="1">
        <f t="array" ref="J9402">IFERROR(INDEX(StatewiseTestingDetails[Positive],MATCH(1,(StatewiseTestingDetails[Date]=covid_19_india[[#This Row],[Date]]) * (StatewiseTestingDetails[State]=covid_19_india[[#This Row],[State/UnionTerritory]]),0),0),0)</f>
        <v>0</v>
      </c>
      <c r="K9402" cm="1">
        <f t="array" ref="K9402">IFERROR(INDEX(covid_vaccine_statewise[Total Individuals Vaccinated],MATCH(1,(covid_vaccine_statewise[Updated On]=covid_19_india[[#This Row],[Date]])*(covid_vaccine_statewise[State]=covid_19_india[[#This Row],[State/UnionTerritory]]),0)),0)</f>
        <v>44126</v>
      </c>
      <c r="L9402">
        <f>IFERROR(covid_19_india[[#This Row],[Deaths]]/covid_19_india[[#This Row],[Confirmed]],0)</f>
        <v>4.7913117546848384E-3</v>
      </c>
      <c r="M9402">
        <f>IFERROR(covid_19_india[[#This Row],[Cured]]/covid_19_india[[#This Row],[Confirmed]],0)</f>
        <v>0.95826235093696766</v>
      </c>
      <c r="N9402">
        <f>IFERROR(covid_19_india[[#This Row],[Positive]]/covid_19_india[[#This Row],[Total_Tests]],0)</f>
        <v>0</v>
      </c>
      <c r="O9402" t="str">
        <f>IF(covid_19_india[[#This Row],[Date]]&lt;GETPIVOTDATA("Minimum Vaccination Date",$R$1),"Pre Vaccination","Post Vaccination")</f>
        <v>Post Vaccination</v>
      </c>
      <c r="P9402" t="str">
        <f>TEXT(covid_19_india[[#This Row],[Date]],"dddd")</f>
        <v>Saturday</v>
      </c>
      <c r="Q9402">
        <f>IFERROR(covid_19_india[[#This Row],[Total_Vaccinations]]/covid_19_india[[#This Row],[Confirmed]],0)</f>
        <v>4.6982538330494039</v>
      </c>
    </row>
    <row r="9403" spans="1:17" x14ac:dyDescent="0.3">
      <c r="A9403">
        <v>16221</v>
      </c>
      <c r="B9403" s="1">
        <v>44367</v>
      </c>
      <c r="C9403" s="2">
        <v>0.33333333333333331</v>
      </c>
      <c r="D9403" t="s">
        <v>45</v>
      </c>
      <c r="E9403">
        <v>9039</v>
      </c>
      <c r="F9403">
        <v>46</v>
      </c>
      <c r="G9403">
        <v>9430</v>
      </c>
      <c r="H9403">
        <f>ABS(covid_19_india[[#This Row],[Confirmed]]-covid_19_india[[#This Row],[Cured]]-covid_19_india[[#This Row],[Deaths]])</f>
        <v>345</v>
      </c>
      <c r="I9403" cm="1">
        <f t="array" ref="I9403">IFERROR(INDEX(StatewiseTestingDetails[TotalSamples],MATCH(1,(StatewiseTestingDetails[Date]=covid_19_india[[#This Row],[Date]]) * (StatewiseTestingDetails[State]=covid_19_india[[#This Row],[State/UnionTerritory]]),0)),0)</f>
        <v>167129</v>
      </c>
      <c r="J9403" cm="1">
        <f t="array" ref="J9403">IFERROR(INDEX(StatewiseTestingDetails[Positive],MATCH(1,(StatewiseTestingDetails[Date]=covid_19_india[[#This Row],[Date]]) * (StatewiseTestingDetails[State]=covid_19_india[[#This Row],[State/UnionTerritory]]),0),0),0)</f>
        <v>0</v>
      </c>
      <c r="K9403" cm="1">
        <f t="array" ref="K9403">IFERROR(INDEX(covid_vaccine_statewise[Total Individuals Vaccinated],MATCH(1,(covid_vaccine_statewise[Updated On]=covid_19_india[[#This Row],[Date]])*(covid_vaccine_statewise[State]=covid_19_india[[#This Row],[State/UnionTerritory]]),0)),0)</f>
        <v>44347</v>
      </c>
      <c r="L9403">
        <f>IFERROR(covid_19_india[[#This Row],[Deaths]]/covid_19_india[[#This Row],[Confirmed]],0)</f>
        <v>4.8780487804878049E-3</v>
      </c>
      <c r="M9403">
        <f>IFERROR(covid_19_india[[#This Row],[Cured]]/covid_19_india[[#This Row],[Confirmed]],0)</f>
        <v>0.95853658536585362</v>
      </c>
      <c r="N9403">
        <f>IFERROR(covid_19_india[[#This Row],[Positive]]/covid_19_india[[#This Row],[Total_Tests]],0)</f>
        <v>0</v>
      </c>
      <c r="O9403" t="str">
        <f>IF(covid_19_india[[#This Row],[Date]]&lt;GETPIVOTDATA("Minimum Vaccination Date",$R$1),"Pre Vaccination","Post Vaccination")</f>
        <v>Post Vaccination</v>
      </c>
      <c r="P9403" t="str">
        <f>TEXT(covid_19_india[[#This Row],[Date]],"dddd")</f>
        <v>Sunday</v>
      </c>
      <c r="Q9403">
        <f>IFERROR(covid_19_india[[#This Row],[Total_Vaccinations]]/covid_19_india[[#This Row],[Confirmed]],0)</f>
        <v>4.7027571580063627</v>
      </c>
    </row>
    <row r="9404" spans="1:17" x14ac:dyDescent="0.3">
      <c r="A9404">
        <v>16257</v>
      </c>
      <c r="B9404" s="1">
        <v>44368</v>
      </c>
      <c r="C9404" s="2">
        <v>0.33333333333333331</v>
      </c>
      <c r="D9404" t="s">
        <v>45</v>
      </c>
      <c r="E9404">
        <v>9078</v>
      </c>
      <c r="F9404">
        <v>46</v>
      </c>
      <c r="G9404">
        <v>9443</v>
      </c>
      <c r="H9404">
        <f>ABS(covid_19_india[[#This Row],[Confirmed]]-covid_19_india[[#This Row],[Cured]]-covid_19_india[[#This Row],[Deaths]])</f>
        <v>319</v>
      </c>
      <c r="I9404" cm="1">
        <f t="array" ref="I9404">IFERROR(INDEX(StatewiseTestingDetails[TotalSamples],MATCH(1,(StatewiseTestingDetails[Date]=covid_19_india[[#This Row],[Date]]) * (StatewiseTestingDetails[State]=covid_19_india[[#This Row],[State/UnionTerritory]]),0)),0)</f>
        <v>168498</v>
      </c>
      <c r="J9404" cm="1">
        <f t="array" ref="J9404">IFERROR(INDEX(StatewiseTestingDetails[Positive],MATCH(1,(StatewiseTestingDetails[Date]=covid_19_india[[#This Row],[Date]]) * (StatewiseTestingDetails[State]=covid_19_india[[#This Row],[State/UnionTerritory]]),0),0),0)</f>
        <v>0</v>
      </c>
      <c r="K9404" cm="1">
        <f t="array" ref="K9404">IFERROR(INDEX(covid_vaccine_statewise[Total Individuals Vaccinated],MATCH(1,(covid_vaccine_statewise[Updated On]=covid_19_india[[#This Row],[Date]])*(covid_vaccine_statewise[State]=covid_19_india[[#This Row],[State/UnionTerritory]]),0)),0)</f>
        <v>44826</v>
      </c>
      <c r="L9404">
        <f>IFERROR(covid_19_india[[#This Row],[Deaths]]/covid_19_india[[#This Row],[Confirmed]],0)</f>
        <v>4.8713332627343007E-3</v>
      </c>
      <c r="M9404">
        <f>IFERROR(covid_19_india[[#This Row],[Cured]]/covid_19_india[[#This Row],[Confirmed]],0)</f>
        <v>0.96134702954569518</v>
      </c>
      <c r="N9404">
        <f>IFERROR(covid_19_india[[#This Row],[Positive]]/covid_19_india[[#This Row],[Total_Tests]],0)</f>
        <v>0</v>
      </c>
      <c r="O9404" t="str">
        <f>IF(covid_19_india[[#This Row],[Date]]&lt;GETPIVOTDATA("Minimum Vaccination Date",$R$1),"Pre Vaccination","Post Vaccination")</f>
        <v>Post Vaccination</v>
      </c>
      <c r="P9404" t="str">
        <f>TEXT(covid_19_india[[#This Row],[Date]],"dddd")</f>
        <v>Monday</v>
      </c>
      <c r="Q9404">
        <f>IFERROR(covid_19_india[[#This Row],[Total_Vaccinations]]/covid_19_india[[#This Row],[Confirmed]],0)</f>
        <v>4.7470083659853861</v>
      </c>
    </row>
    <row r="9405" spans="1:17" x14ac:dyDescent="0.3">
      <c r="A9405">
        <v>16293</v>
      </c>
      <c r="B9405" s="1">
        <v>44369</v>
      </c>
      <c r="C9405" s="2">
        <v>0.33333333333333331</v>
      </c>
      <c r="D9405" t="s">
        <v>45</v>
      </c>
      <c r="E9405">
        <v>9106</v>
      </c>
      <c r="F9405">
        <v>46</v>
      </c>
      <c r="G9405">
        <v>9471</v>
      </c>
      <c r="H9405">
        <f>ABS(covid_19_india[[#This Row],[Confirmed]]-covid_19_india[[#This Row],[Cured]]-covid_19_india[[#This Row],[Deaths]])</f>
        <v>319</v>
      </c>
      <c r="I9405" cm="1">
        <f t="array" ref="I9405">IFERROR(INDEX(StatewiseTestingDetails[TotalSamples],MATCH(1,(StatewiseTestingDetails[Date]=covid_19_india[[#This Row],[Date]]) * (StatewiseTestingDetails[State]=covid_19_india[[#This Row],[State/UnionTerritory]]),0)),0)</f>
        <v>169897</v>
      </c>
      <c r="J9405" cm="1">
        <f t="array" ref="J9405">IFERROR(INDEX(StatewiseTestingDetails[Positive],MATCH(1,(StatewiseTestingDetails[Date]=covid_19_india[[#This Row],[Date]]) * (StatewiseTestingDetails[State]=covid_19_india[[#This Row],[State/UnionTerritory]]),0),0),0)</f>
        <v>0</v>
      </c>
      <c r="K9405" cm="1">
        <f t="array" ref="K9405">IFERROR(INDEX(covid_vaccine_statewise[Total Individuals Vaccinated],MATCH(1,(covid_vaccine_statewise[Updated On]=covid_19_india[[#This Row],[Date]])*(covid_vaccine_statewise[State]=covid_19_india[[#This Row],[State/UnionTerritory]]),0)),0)</f>
        <v>45234</v>
      </c>
      <c r="L9405">
        <f>IFERROR(covid_19_india[[#This Row],[Deaths]]/covid_19_india[[#This Row],[Confirmed]],0)</f>
        <v>4.8569316861999789E-3</v>
      </c>
      <c r="M9405">
        <f>IFERROR(covid_19_india[[#This Row],[Cured]]/covid_19_india[[#This Row],[Confirmed]],0)</f>
        <v>0.96146130292471754</v>
      </c>
      <c r="N9405">
        <f>IFERROR(covid_19_india[[#This Row],[Positive]]/covid_19_india[[#This Row],[Total_Tests]],0)</f>
        <v>0</v>
      </c>
      <c r="O9405" t="str">
        <f>IF(covid_19_india[[#This Row],[Date]]&lt;GETPIVOTDATA("Minimum Vaccination Date",$R$1),"Pre Vaccination","Post Vaccination")</f>
        <v>Post Vaccination</v>
      </c>
      <c r="P9405" t="str">
        <f>TEXT(covid_19_india[[#This Row],[Date]],"dddd")</f>
        <v>Tuesday</v>
      </c>
      <c r="Q9405">
        <f>IFERROR(covid_19_india[[#This Row],[Total_Vaccinations]]/covid_19_india[[#This Row],[Confirmed]],0)</f>
        <v>4.7760532150776056</v>
      </c>
    </row>
    <row r="9406" spans="1:17" x14ac:dyDescent="0.3">
      <c r="A9406">
        <v>16329</v>
      </c>
      <c r="B9406" s="1">
        <v>44370</v>
      </c>
      <c r="C9406" s="2">
        <v>0.33333333333333331</v>
      </c>
      <c r="D9406" t="s">
        <v>45</v>
      </c>
      <c r="E9406">
        <v>9142</v>
      </c>
      <c r="F9406">
        <v>47</v>
      </c>
      <c r="G9406">
        <v>9504</v>
      </c>
      <c r="H9406">
        <f>ABS(covid_19_india[[#This Row],[Confirmed]]-covid_19_india[[#This Row],[Cured]]-covid_19_india[[#This Row],[Deaths]])</f>
        <v>315</v>
      </c>
      <c r="I9406" cm="1">
        <f t="array" ref="I9406">IFERROR(INDEX(StatewiseTestingDetails[TotalSamples],MATCH(1,(StatewiseTestingDetails[Date]=covid_19_india[[#This Row],[Date]]) * (StatewiseTestingDetails[State]=covid_19_india[[#This Row],[State/UnionTerritory]]),0)),0)</f>
        <v>171331</v>
      </c>
      <c r="J9406" cm="1">
        <f t="array" ref="J9406">IFERROR(INDEX(StatewiseTestingDetails[Positive],MATCH(1,(StatewiseTestingDetails[Date]=covid_19_india[[#This Row],[Date]]) * (StatewiseTestingDetails[State]=covid_19_india[[#This Row],[State/UnionTerritory]]),0),0),0)</f>
        <v>0</v>
      </c>
      <c r="K9406" cm="1">
        <f t="array" ref="K9406">IFERROR(INDEX(covid_vaccine_statewise[Total Individuals Vaccinated],MATCH(1,(covid_vaccine_statewise[Updated On]=covid_19_india[[#This Row],[Date]])*(covid_vaccine_statewise[State]=covid_19_india[[#This Row],[State/UnionTerritory]]),0)),0)</f>
        <v>45566</v>
      </c>
      <c r="L9406">
        <f>IFERROR(covid_19_india[[#This Row],[Deaths]]/covid_19_india[[#This Row],[Confirmed]],0)</f>
        <v>4.9452861952861953E-3</v>
      </c>
      <c r="M9406">
        <f>IFERROR(covid_19_india[[#This Row],[Cured]]/covid_19_india[[#This Row],[Confirmed]],0)</f>
        <v>0.96191077441077444</v>
      </c>
      <c r="N9406">
        <f>IFERROR(covid_19_india[[#This Row],[Positive]]/covid_19_india[[#This Row],[Total_Tests]],0)</f>
        <v>0</v>
      </c>
      <c r="O9406" t="str">
        <f>IF(covid_19_india[[#This Row],[Date]]&lt;GETPIVOTDATA("Minimum Vaccination Date",$R$1),"Pre Vaccination","Post Vaccination")</f>
        <v>Post Vaccination</v>
      </c>
      <c r="P9406" t="str">
        <f>TEXT(covid_19_india[[#This Row],[Date]],"dddd")</f>
        <v>Wednesday</v>
      </c>
      <c r="Q9406">
        <f>IFERROR(covid_19_india[[#This Row],[Total_Vaccinations]]/covid_19_india[[#This Row],[Confirmed]],0)</f>
        <v>4.7944023569023573</v>
      </c>
    </row>
    <row r="9407" spans="1:17" x14ac:dyDescent="0.3">
      <c r="A9407">
        <v>16365</v>
      </c>
      <c r="B9407" s="1">
        <v>44371</v>
      </c>
      <c r="C9407" s="2">
        <v>0.33333333333333331</v>
      </c>
      <c r="D9407" t="s">
        <v>45</v>
      </c>
      <c r="E9407">
        <v>9172</v>
      </c>
      <c r="F9407">
        <v>47</v>
      </c>
      <c r="G9407">
        <v>9559</v>
      </c>
      <c r="H9407">
        <f>ABS(covid_19_india[[#This Row],[Confirmed]]-covid_19_india[[#This Row],[Cured]]-covid_19_india[[#This Row],[Deaths]])</f>
        <v>340</v>
      </c>
      <c r="I9407" cm="1">
        <f t="array" ref="I9407">IFERROR(INDEX(StatewiseTestingDetails[TotalSamples],MATCH(1,(StatewiseTestingDetails[Date]=covid_19_india[[#This Row],[Date]]) * (StatewiseTestingDetails[State]=covid_19_india[[#This Row],[State/UnionTerritory]]),0)),0)</f>
        <v>172961</v>
      </c>
      <c r="J9407" cm="1">
        <f t="array" ref="J9407">IFERROR(INDEX(StatewiseTestingDetails[Positive],MATCH(1,(StatewiseTestingDetails[Date]=covid_19_india[[#This Row],[Date]]) * (StatewiseTestingDetails[State]=covid_19_india[[#This Row],[State/UnionTerritory]]),0),0),0)</f>
        <v>0</v>
      </c>
      <c r="K9407" cm="1">
        <f t="array" ref="K9407">IFERROR(INDEX(covid_vaccine_statewise[Total Individuals Vaccinated],MATCH(1,(covid_vaccine_statewise[Updated On]=covid_19_india[[#This Row],[Date]])*(covid_vaccine_statewise[State]=covid_19_india[[#This Row],[State/UnionTerritory]]),0)),0)</f>
        <v>45834</v>
      </c>
      <c r="L9407">
        <f>IFERROR(covid_19_india[[#This Row],[Deaths]]/covid_19_india[[#This Row],[Confirmed]],0)</f>
        <v>4.9168323046343762E-3</v>
      </c>
      <c r="M9407">
        <f>IFERROR(covid_19_india[[#This Row],[Cured]]/covid_19_india[[#This Row],[Confirmed]],0)</f>
        <v>0.95951459357673397</v>
      </c>
      <c r="N9407">
        <f>IFERROR(covid_19_india[[#This Row],[Positive]]/covid_19_india[[#This Row],[Total_Tests]],0)</f>
        <v>0</v>
      </c>
      <c r="O9407" t="str">
        <f>IF(covid_19_india[[#This Row],[Date]]&lt;GETPIVOTDATA("Minimum Vaccination Date",$R$1),"Pre Vaccination","Post Vaccination")</f>
        <v>Post Vaccination</v>
      </c>
      <c r="P9407" t="str">
        <f>TEXT(covid_19_india[[#This Row],[Date]],"dddd")</f>
        <v>Thursday</v>
      </c>
      <c r="Q9407">
        <f>IFERROR(covid_19_india[[#This Row],[Total_Vaccinations]]/covid_19_india[[#This Row],[Confirmed]],0)</f>
        <v>4.7948530180981273</v>
      </c>
    </row>
    <row r="9408" spans="1:17" x14ac:dyDescent="0.3">
      <c r="A9408">
        <v>16401</v>
      </c>
      <c r="B9408" s="1">
        <v>44372</v>
      </c>
      <c r="C9408" s="2">
        <v>0.33333333333333331</v>
      </c>
      <c r="D9408" t="s">
        <v>45</v>
      </c>
      <c r="E9408">
        <v>9232</v>
      </c>
      <c r="F9408">
        <v>47</v>
      </c>
      <c r="G9408">
        <v>9601</v>
      </c>
      <c r="H9408">
        <f>ABS(covid_19_india[[#This Row],[Confirmed]]-covid_19_india[[#This Row],[Cured]]-covid_19_india[[#This Row],[Deaths]])</f>
        <v>322</v>
      </c>
      <c r="I9408" cm="1">
        <f t="array" ref="I9408">IFERROR(INDEX(StatewiseTestingDetails[TotalSamples],MATCH(1,(StatewiseTestingDetails[Date]=covid_19_india[[#This Row],[Date]]) * (StatewiseTestingDetails[State]=covid_19_india[[#This Row],[State/UnionTerritory]]),0)),0)</f>
        <v>174336</v>
      </c>
      <c r="J9408" cm="1">
        <f t="array" ref="J9408">IFERROR(INDEX(StatewiseTestingDetails[Positive],MATCH(1,(StatewiseTestingDetails[Date]=covid_19_india[[#This Row],[Date]]) * (StatewiseTestingDetails[State]=covid_19_india[[#This Row],[State/UnionTerritory]]),0),0),0)</f>
        <v>0</v>
      </c>
      <c r="K9408" cm="1">
        <f t="array" ref="K94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08">
        <f>IFERROR(covid_19_india[[#This Row],[Deaths]]/covid_19_india[[#This Row],[Confirmed]],0)</f>
        <v>4.8953234038121027E-3</v>
      </c>
      <c r="M9408">
        <f>IFERROR(covid_19_india[[#This Row],[Cured]]/covid_19_india[[#This Row],[Confirmed]],0)</f>
        <v>0.9615665034892199</v>
      </c>
      <c r="N9408">
        <f>IFERROR(covid_19_india[[#This Row],[Positive]]/covid_19_india[[#This Row],[Total_Tests]],0)</f>
        <v>0</v>
      </c>
      <c r="O9408" t="str">
        <f>IF(covid_19_india[[#This Row],[Date]]&lt;GETPIVOTDATA("Minimum Vaccination Date",$R$1),"Pre Vaccination","Post Vaccination")</f>
        <v>Post Vaccination</v>
      </c>
      <c r="P9408" t="str">
        <f>TEXT(covid_19_india[[#This Row],[Date]],"dddd")</f>
        <v>Friday</v>
      </c>
      <c r="Q9408">
        <f>IFERROR(covid_19_india[[#This Row],[Total_Vaccinations]]/covid_19_india[[#This Row],[Confirmed]],0)</f>
        <v>0</v>
      </c>
    </row>
    <row r="9409" spans="1:17" x14ac:dyDescent="0.3">
      <c r="A9409">
        <v>16437</v>
      </c>
      <c r="B9409" s="1">
        <v>44373</v>
      </c>
      <c r="C9409" s="2">
        <v>0.33333333333333331</v>
      </c>
      <c r="D9409" t="s">
        <v>45</v>
      </c>
      <c r="E9409">
        <v>9271</v>
      </c>
      <c r="F9409">
        <v>48</v>
      </c>
      <c r="G9409">
        <v>9632</v>
      </c>
      <c r="H9409">
        <f>ABS(covid_19_india[[#This Row],[Confirmed]]-covid_19_india[[#This Row],[Cured]]-covid_19_india[[#This Row],[Deaths]])</f>
        <v>313</v>
      </c>
      <c r="I9409" cm="1">
        <f t="array" ref="I9409">IFERROR(INDEX(StatewiseTestingDetails[TotalSamples],MATCH(1,(StatewiseTestingDetails[Date]=covid_19_india[[#This Row],[Date]]) * (StatewiseTestingDetails[State]=covid_19_india[[#This Row],[State/UnionTerritory]]),0)),0)</f>
        <v>175545</v>
      </c>
      <c r="J9409" cm="1">
        <f t="array" ref="J9409">IFERROR(INDEX(StatewiseTestingDetails[Positive],MATCH(1,(StatewiseTestingDetails[Date]=covid_19_india[[#This Row],[Date]]) * (StatewiseTestingDetails[State]=covid_19_india[[#This Row],[State/UnionTerritory]]),0),0),0)</f>
        <v>0</v>
      </c>
      <c r="K9409" cm="1">
        <f t="array" ref="K94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09">
        <f>IFERROR(covid_19_india[[#This Row],[Deaths]]/covid_19_india[[#This Row],[Confirmed]],0)</f>
        <v>4.9833887043189366E-3</v>
      </c>
      <c r="M9409">
        <f>IFERROR(covid_19_india[[#This Row],[Cured]]/covid_19_india[[#This Row],[Confirmed]],0)</f>
        <v>0.9625207641196013</v>
      </c>
      <c r="N9409">
        <f>IFERROR(covid_19_india[[#This Row],[Positive]]/covid_19_india[[#This Row],[Total_Tests]],0)</f>
        <v>0</v>
      </c>
      <c r="O9409" t="str">
        <f>IF(covid_19_india[[#This Row],[Date]]&lt;GETPIVOTDATA("Minimum Vaccination Date",$R$1),"Pre Vaccination","Post Vaccination")</f>
        <v>Post Vaccination</v>
      </c>
      <c r="P9409" t="str">
        <f>TEXT(covid_19_india[[#This Row],[Date]],"dddd")</f>
        <v>Saturday</v>
      </c>
      <c r="Q9409">
        <f>IFERROR(covid_19_india[[#This Row],[Total_Vaccinations]]/covid_19_india[[#This Row],[Confirmed]],0)</f>
        <v>0</v>
      </c>
    </row>
    <row r="9410" spans="1:17" x14ac:dyDescent="0.3">
      <c r="A9410">
        <v>16473</v>
      </c>
      <c r="B9410" s="1">
        <v>44374</v>
      </c>
      <c r="C9410" s="2">
        <v>0.33333333333333331</v>
      </c>
      <c r="D9410" t="s">
        <v>45</v>
      </c>
      <c r="E9410">
        <v>9313</v>
      </c>
      <c r="F9410">
        <v>48</v>
      </c>
      <c r="G9410">
        <v>9659</v>
      </c>
      <c r="H9410">
        <f>ABS(covid_19_india[[#This Row],[Confirmed]]-covid_19_india[[#This Row],[Cured]]-covid_19_india[[#This Row],[Deaths]])</f>
        <v>298</v>
      </c>
      <c r="I9410" cm="1">
        <f t="array" ref="I9410">IFERROR(INDEX(StatewiseTestingDetails[TotalSamples],MATCH(1,(StatewiseTestingDetails[Date]=covid_19_india[[#This Row],[Date]]) * (StatewiseTestingDetails[State]=covid_19_india[[#This Row],[State/UnionTerritory]]),0)),0)</f>
        <v>176333</v>
      </c>
      <c r="J9410" cm="1">
        <f t="array" ref="J9410">IFERROR(INDEX(StatewiseTestingDetails[Positive],MATCH(1,(StatewiseTestingDetails[Date]=covid_19_india[[#This Row],[Date]]) * (StatewiseTestingDetails[State]=covid_19_india[[#This Row],[State/UnionTerritory]]),0),0),0)</f>
        <v>0</v>
      </c>
      <c r="K9410" cm="1">
        <f t="array" ref="K94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10">
        <f>IFERROR(covid_19_india[[#This Row],[Deaths]]/covid_19_india[[#This Row],[Confirmed]],0)</f>
        <v>4.9694585360803394E-3</v>
      </c>
      <c r="M9410">
        <f>IFERROR(covid_19_india[[#This Row],[Cured]]/covid_19_india[[#This Row],[Confirmed]],0)</f>
        <v>0.96417848638575421</v>
      </c>
      <c r="N9410">
        <f>IFERROR(covid_19_india[[#This Row],[Positive]]/covid_19_india[[#This Row],[Total_Tests]],0)</f>
        <v>0</v>
      </c>
      <c r="O9410" t="str">
        <f>IF(covid_19_india[[#This Row],[Date]]&lt;GETPIVOTDATA("Minimum Vaccination Date",$R$1),"Pre Vaccination","Post Vaccination")</f>
        <v>Post Vaccination</v>
      </c>
      <c r="P9410" t="str">
        <f>TEXT(covid_19_india[[#This Row],[Date]],"dddd")</f>
        <v>Sunday</v>
      </c>
      <c r="Q9410">
        <f>IFERROR(covid_19_india[[#This Row],[Total_Vaccinations]]/covid_19_india[[#This Row],[Confirmed]],0)</f>
        <v>0</v>
      </c>
    </row>
    <row r="9411" spans="1:17" x14ac:dyDescent="0.3">
      <c r="A9411">
        <v>16509</v>
      </c>
      <c r="B9411" s="1">
        <v>44375</v>
      </c>
      <c r="C9411" s="2">
        <v>0.33333333333333331</v>
      </c>
      <c r="D9411" t="s">
        <v>45</v>
      </c>
      <c r="E9411">
        <v>9337</v>
      </c>
      <c r="F9411">
        <v>48</v>
      </c>
      <c r="G9411">
        <v>9681</v>
      </c>
      <c r="H9411">
        <f>ABS(covid_19_india[[#This Row],[Confirmed]]-covid_19_india[[#This Row],[Cured]]-covid_19_india[[#This Row],[Deaths]])</f>
        <v>296</v>
      </c>
      <c r="I9411" cm="1">
        <f t="array" ref="I9411">IFERROR(INDEX(StatewiseTestingDetails[TotalSamples],MATCH(1,(StatewiseTestingDetails[Date]=covid_19_india[[#This Row],[Date]]) * (StatewiseTestingDetails[State]=covid_19_india[[#This Row],[State/UnionTerritory]]),0)),0)</f>
        <v>178433</v>
      </c>
      <c r="J9411" cm="1">
        <f t="array" ref="J9411">IFERROR(INDEX(StatewiseTestingDetails[Positive],MATCH(1,(StatewiseTestingDetails[Date]=covid_19_india[[#This Row],[Date]]) * (StatewiseTestingDetails[State]=covid_19_india[[#This Row],[State/UnionTerritory]]),0),0),0)</f>
        <v>0</v>
      </c>
      <c r="K9411" cm="1">
        <f t="array" ref="K94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11">
        <f>IFERROR(covid_19_india[[#This Row],[Deaths]]/covid_19_india[[#This Row],[Confirmed]],0)</f>
        <v>4.9581654787728543E-3</v>
      </c>
      <c r="M9411">
        <f>IFERROR(covid_19_india[[#This Row],[Cured]]/covid_19_india[[#This Row],[Confirmed]],0)</f>
        <v>0.96446648073546126</v>
      </c>
      <c r="N9411">
        <f>IFERROR(covid_19_india[[#This Row],[Positive]]/covid_19_india[[#This Row],[Total_Tests]],0)</f>
        <v>0</v>
      </c>
      <c r="O9411" t="str">
        <f>IF(covid_19_india[[#This Row],[Date]]&lt;GETPIVOTDATA("Minimum Vaccination Date",$R$1),"Pre Vaccination","Post Vaccination")</f>
        <v>Post Vaccination</v>
      </c>
      <c r="P9411" t="str">
        <f>TEXT(covid_19_india[[#This Row],[Date]],"dddd")</f>
        <v>Monday</v>
      </c>
      <c r="Q9411">
        <f>IFERROR(covid_19_india[[#This Row],[Total_Vaccinations]]/covid_19_india[[#This Row],[Confirmed]],0)</f>
        <v>0</v>
      </c>
    </row>
    <row r="9412" spans="1:17" x14ac:dyDescent="0.3">
      <c r="A9412">
        <v>16545</v>
      </c>
      <c r="B9412" s="1">
        <v>44376</v>
      </c>
      <c r="C9412" s="2">
        <v>0.33333333333333331</v>
      </c>
      <c r="D9412" t="s">
        <v>45</v>
      </c>
      <c r="E9412">
        <v>9372</v>
      </c>
      <c r="F9412">
        <v>48</v>
      </c>
      <c r="G9412">
        <v>9715</v>
      </c>
      <c r="H9412">
        <f>ABS(covid_19_india[[#This Row],[Confirmed]]-covid_19_india[[#This Row],[Cured]]-covid_19_india[[#This Row],[Deaths]])</f>
        <v>295</v>
      </c>
      <c r="I9412" cm="1">
        <f t="array" ref="I9412">IFERROR(INDEX(StatewiseTestingDetails[TotalSamples],MATCH(1,(StatewiseTestingDetails[Date]=covid_19_india[[#This Row],[Date]]) * (StatewiseTestingDetails[State]=covid_19_india[[#This Row],[State/UnionTerritory]]),0)),0)</f>
        <v>180297</v>
      </c>
      <c r="J9412" cm="1">
        <f t="array" ref="J9412">IFERROR(INDEX(StatewiseTestingDetails[Positive],MATCH(1,(StatewiseTestingDetails[Date]=covid_19_india[[#This Row],[Date]]) * (StatewiseTestingDetails[State]=covid_19_india[[#This Row],[State/UnionTerritory]]),0),0),0)</f>
        <v>0</v>
      </c>
      <c r="K9412" cm="1">
        <f t="array" ref="K94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12">
        <f>IFERROR(covid_19_india[[#This Row],[Deaths]]/covid_19_india[[#This Row],[Confirmed]],0)</f>
        <v>4.9408131755018011E-3</v>
      </c>
      <c r="M9412">
        <f>IFERROR(covid_19_india[[#This Row],[Cured]]/covid_19_india[[#This Row],[Confirmed]],0)</f>
        <v>0.96469377251672672</v>
      </c>
      <c r="N9412">
        <f>IFERROR(covid_19_india[[#This Row],[Positive]]/covid_19_india[[#This Row],[Total_Tests]],0)</f>
        <v>0</v>
      </c>
      <c r="O9412" t="str">
        <f>IF(covid_19_india[[#This Row],[Date]]&lt;GETPIVOTDATA("Minimum Vaccination Date",$R$1),"Pre Vaccination","Post Vaccination")</f>
        <v>Post Vaccination</v>
      </c>
      <c r="P9412" t="str">
        <f>TEXT(covid_19_india[[#This Row],[Date]],"dddd")</f>
        <v>Tuesday</v>
      </c>
      <c r="Q9412">
        <f>IFERROR(covid_19_india[[#This Row],[Total_Vaccinations]]/covid_19_india[[#This Row],[Confirmed]],0)</f>
        <v>0</v>
      </c>
    </row>
    <row r="9413" spans="1:17" x14ac:dyDescent="0.3">
      <c r="A9413">
        <v>16581</v>
      </c>
      <c r="B9413" s="1">
        <v>44377</v>
      </c>
      <c r="C9413" s="2">
        <v>0.33333333333333331</v>
      </c>
      <c r="D9413" t="s">
        <v>45</v>
      </c>
      <c r="E9413">
        <v>9388</v>
      </c>
      <c r="F9413">
        <v>48</v>
      </c>
      <c r="G9413">
        <v>9742</v>
      </c>
      <c r="H9413">
        <f>ABS(covid_19_india[[#This Row],[Confirmed]]-covid_19_india[[#This Row],[Cured]]-covid_19_india[[#This Row],[Deaths]])</f>
        <v>306</v>
      </c>
      <c r="I9413" cm="1">
        <f t="array" ref="I9413">IFERROR(INDEX(StatewiseTestingDetails[TotalSamples],MATCH(1,(StatewiseTestingDetails[Date]=covid_19_india[[#This Row],[Date]]) * (StatewiseTestingDetails[State]=covid_19_india[[#This Row],[State/UnionTerritory]]),0)),0)</f>
        <v>181741</v>
      </c>
      <c r="J9413" cm="1">
        <f t="array" ref="J9413">IFERROR(INDEX(StatewiseTestingDetails[Positive],MATCH(1,(StatewiseTestingDetails[Date]=covid_19_india[[#This Row],[Date]]) * (StatewiseTestingDetails[State]=covid_19_india[[#This Row],[State/UnionTerritory]]),0),0),0)</f>
        <v>0</v>
      </c>
      <c r="K9413" cm="1">
        <f t="array" ref="K94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13">
        <f>IFERROR(covid_19_india[[#This Row],[Deaths]]/covid_19_india[[#This Row],[Confirmed]],0)</f>
        <v>4.9271196879490864E-3</v>
      </c>
      <c r="M9413">
        <f>IFERROR(covid_19_india[[#This Row],[Cured]]/covid_19_india[[#This Row],[Confirmed]],0)</f>
        <v>0.96366249230137546</v>
      </c>
      <c r="N9413">
        <f>IFERROR(covid_19_india[[#This Row],[Positive]]/covid_19_india[[#This Row],[Total_Tests]],0)</f>
        <v>0</v>
      </c>
      <c r="O9413" t="str">
        <f>IF(covid_19_india[[#This Row],[Date]]&lt;GETPIVOTDATA("Minimum Vaccination Date",$R$1),"Pre Vaccination","Post Vaccination")</f>
        <v>Post Vaccination</v>
      </c>
      <c r="P9413" t="str">
        <f>TEXT(covid_19_india[[#This Row],[Date]],"dddd")</f>
        <v>Wednesday</v>
      </c>
      <c r="Q9413">
        <f>IFERROR(covid_19_india[[#This Row],[Total_Vaccinations]]/covid_19_india[[#This Row],[Confirmed]],0)</f>
        <v>0</v>
      </c>
    </row>
    <row r="9414" spans="1:17" x14ac:dyDescent="0.3">
      <c r="A9414">
        <v>16617</v>
      </c>
      <c r="B9414" s="1">
        <v>44378</v>
      </c>
      <c r="C9414" s="2">
        <v>0.33333333333333331</v>
      </c>
      <c r="D9414" t="s">
        <v>45</v>
      </c>
      <c r="E9414">
        <v>9411</v>
      </c>
      <c r="F9414">
        <v>48</v>
      </c>
      <c r="G9414">
        <v>9770</v>
      </c>
      <c r="H9414">
        <f>ABS(covid_19_india[[#This Row],[Confirmed]]-covid_19_india[[#This Row],[Cured]]-covid_19_india[[#This Row],[Deaths]])</f>
        <v>311</v>
      </c>
      <c r="I9414" cm="1">
        <f t="array" ref="I9414">IFERROR(INDEX(StatewiseTestingDetails[TotalSamples],MATCH(1,(StatewiseTestingDetails[Date]=covid_19_india[[#This Row],[Date]]) * (StatewiseTestingDetails[State]=covid_19_india[[#This Row],[State/UnionTerritory]]),0)),0)</f>
        <v>184431</v>
      </c>
      <c r="J9414" cm="1">
        <f t="array" ref="J9414">IFERROR(INDEX(StatewiseTestingDetails[Positive],MATCH(1,(StatewiseTestingDetails[Date]=covid_19_india[[#This Row],[Date]]) * (StatewiseTestingDetails[State]=covid_19_india[[#This Row],[State/UnionTerritory]]),0),0),0)</f>
        <v>0</v>
      </c>
      <c r="K9414" cm="1">
        <f t="array" ref="K94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14">
        <f>IFERROR(covid_19_india[[#This Row],[Deaths]]/covid_19_india[[#This Row],[Confirmed]],0)</f>
        <v>4.9129989764585469E-3</v>
      </c>
      <c r="M9414">
        <f>IFERROR(covid_19_india[[#This Row],[Cured]]/covid_19_india[[#This Row],[Confirmed]],0)</f>
        <v>0.96325486182190379</v>
      </c>
      <c r="N9414">
        <f>IFERROR(covid_19_india[[#This Row],[Positive]]/covid_19_india[[#This Row],[Total_Tests]],0)</f>
        <v>0</v>
      </c>
      <c r="O9414" t="str">
        <f>IF(covid_19_india[[#This Row],[Date]]&lt;GETPIVOTDATA("Minimum Vaccination Date",$R$1),"Pre Vaccination","Post Vaccination")</f>
        <v>Post Vaccination</v>
      </c>
      <c r="P9414" t="str">
        <f>TEXT(covid_19_india[[#This Row],[Date]],"dddd")</f>
        <v>Thursday</v>
      </c>
      <c r="Q9414">
        <f>IFERROR(covid_19_india[[#This Row],[Total_Vaccinations]]/covid_19_india[[#This Row],[Confirmed]],0)</f>
        <v>0</v>
      </c>
    </row>
    <row r="9415" spans="1:17" x14ac:dyDescent="0.3">
      <c r="A9415">
        <v>16653</v>
      </c>
      <c r="B9415" s="1">
        <v>44379</v>
      </c>
      <c r="C9415" s="2">
        <v>0.33333333333333331</v>
      </c>
      <c r="D9415" t="s">
        <v>45</v>
      </c>
      <c r="E9415">
        <v>9466</v>
      </c>
      <c r="F9415">
        <v>49</v>
      </c>
      <c r="G9415">
        <v>9808</v>
      </c>
      <c r="H9415">
        <f>ABS(covid_19_india[[#This Row],[Confirmed]]-covid_19_india[[#This Row],[Cured]]-covid_19_india[[#This Row],[Deaths]])</f>
        <v>293</v>
      </c>
      <c r="I9415" cm="1">
        <f t="array" ref="I9415">IFERROR(INDEX(StatewiseTestingDetails[TotalSamples],MATCH(1,(StatewiseTestingDetails[Date]=covid_19_india[[#This Row],[Date]]) * (StatewiseTestingDetails[State]=covid_19_india[[#This Row],[State/UnionTerritory]]),0)),0)</f>
        <v>186686</v>
      </c>
      <c r="J9415" cm="1">
        <f t="array" ref="J9415">IFERROR(INDEX(StatewiseTestingDetails[Positive],MATCH(1,(StatewiseTestingDetails[Date]=covid_19_india[[#This Row],[Date]]) * (StatewiseTestingDetails[State]=covid_19_india[[#This Row],[State/UnionTerritory]]),0),0),0)</f>
        <v>0</v>
      </c>
      <c r="K9415" cm="1">
        <f t="array" ref="K94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15">
        <f>IFERROR(covid_19_india[[#This Row],[Deaths]]/covid_19_india[[#This Row],[Confirmed]],0)</f>
        <v>4.9959216965742249E-3</v>
      </c>
      <c r="M9415">
        <f>IFERROR(covid_19_india[[#This Row],[Cured]]/covid_19_india[[#This Row],[Confirmed]],0)</f>
        <v>0.96513050570962478</v>
      </c>
      <c r="N9415">
        <f>IFERROR(covid_19_india[[#This Row],[Positive]]/covid_19_india[[#This Row],[Total_Tests]],0)</f>
        <v>0</v>
      </c>
      <c r="O9415" t="str">
        <f>IF(covid_19_india[[#This Row],[Date]]&lt;GETPIVOTDATA("Minimum Vaccination Date",$R$1),"Pre Vaccination","Post Vaccination")</f>
        <v>Post Vaccination</v>
      </c>
      <c r="P9415" t="str">
        <f>TEXT(covid_19_india[[#This Row],[Date]],"dddd")</f>
        <v>Friday</v>
      </c>
      <c r="Q9415">
        <f>IFERROR(covid_19_india[[#This Row],[Total_Vaccinations]]/covid_19_india[[#This Row],[Confirmed]],0)</f>
        <v>0</v>
      </c>
    </row>
    <row r="9416" spans="1:17" x14ac:dyDescent="0.3">
      <c r="A9416">
        <v>16689</v>
      </c>
      <c r="B9416" s="1">
        <v>44380</v>
      </c>
      <c r="C9416" s="2">
        <v>0.33333333333333331</v>
      </c>
      <c r="D9416" t="s">
        <v>45</v>
      </c>
      <c r="E9416">
        <v>9514</v>
      </c>
      <c r="F9416">
        <v>49</v>
      </c>
      <c r="G9416">
        <v>9843</v>
      </c>
      <c r="H9416">
        <f>ABS(covid_19_india[[#This Row],[Confirmed]]-covid_19_india[[#This Row],[Cured]]-covid_19_india[[#This Row],[Deaths]])</f>
        <v>280</v>
      </c>
      <c r="I9416" cm="1">
        <f t="array" ref="I9416">IFERROR(INDEX(StatewiseTestingDetails[TotalSamples],MATCH(1,(StatewiseTestingDetails[Date]=covid_19_india[[#This Row],[Date]]) * (StatewiseTestingDetails[State]=covid_19_india[[#This Row],[State/UnionTerritory]]),0)),0)</f>
        <v>188036</v>
      </c>
      <c r="J9416" cm="1">
        <f t="array" ref="J9416">IFERROR(INDEX(StatewiseTestingDetails[Positive],MATCH(1,(StatewiseTestingDetails[Date]=covid_19_india[[#This Row],[Date]]) * (StatewiseTestingDetails[State]=covid_19_india[[#This Row],[State/UnionTerritory]]),0),0),0)</f>
        <v>0</v>
      </c>
      <c r="K9416" cm="1">
        <f t="array" ref="K94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16">
        <f>IFERROR(covid_19_india[[#This Row],[Deaths]]/covid_19_india[[#This Row],[Confirmed]],0)</f>
        <v>4.9781570659351822E-3</v>
      </c>
      <c r="M9416">
        <f>IFERROR(covid_19_india[[#This Row],[Cured]]/covid_19_india[[#This Row],[Confirmed]],0)</f>
        <v>0.9665752311287209</v>
      </c>
      <c r="N9416">
        <f>IFERROR(covid_19_india[[#This Row],[Positive]]/covid_19_india[[#This Row],[Total_Tests]],0)</f>
        <v>0</v>
      </c>
      <c r="O9416" t="str">
        <f>IF(covid_19_india[[#This Row],[Date]]&lt;GETPIVOTDATA("Minimum Vaccination Date",$R$1),"Pre Vaccination","Post Vaccination")</f>
        <v>Post Vaccination</v>
      </c>
      <c r="P9416" t="str">
        <f>TEXT(covid_19_india[[#This Row],[Date]],"dddd")</f>
        <v>Saturday</v>
      </c>
      <c r="Q9416">
        <f>IFERROR(covid_19_india[[#This Row],[Total_Vaccinations]]/covid_19_india[[#This Row],[Confirmed]],0)</f>
        <v>0</v>
      </c>
    </row>
    <row r="9417" spans="1:17" x14ac:dyDescent="0.3">
      <c r="A9417">
        <v>16725</v>
      </c>
      <c r="B9417" s="1">
        <v>44381</v>
      </c>
      <c r="C9417" s="2">
        <v>0.33333333333333331</v>
      </c>
      <c r="D9417" t="s">
        <v>45</v>
      </c>
      <c r="E9417">
        <v>9557</v>
      </c>
      <c r="F9417">
        <v>49</v>
      </c>
      <c r="G9417">
        <v>9861</v>
      </c>
      <c r="H9417">
        <f>ABS(covid_19_india[[#This Row],[Confirmed]]-covid_19_india[[#This Row],[Cured]]-covid_19_india[[#This Row],[Deaths]])</f>
        <v>255</v>
      </c>
      <c r="I9417" cm="1">
        <f t="array" ref="I9417">IFERROR(INDEX(StatewiseTestingDetails[TotalSamples],MATCH(1,(StatewiseTestingDetails[Date]=covid_19_india[[#This Row],[Date]]) * (StatewiseTestingDetails[State]=covid_19_india[[#This Row],[State/UnionTerritory]]),0)),0)</f>
        <v>188873</v>
      </c>
      <c r="J9417" cm="1">
        <f t="array" ref="J9417">IFERROR(INDEX(StatewiseTestingDetails[Positive],MATCH(1,(StatewiseTestingDetails[Date]=covid_19_india[[#This Row],[Date]]) * (StatewiseTestingDetails[State]=covid_19_india[[#This Row],[State/UnionTerritory]]),0),0),0)</f>
        <v>0</v>
      </c>
      <c r="K9417" cm="1">
        <f t="array" ref="K94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17">
        <f>IFERROR(covid_19_india[[#This Row],[Deaths]]/covid_19_india[[#This Row],[Confirmed]],0)</f>
        <v>4.9690700740290033E-3</v>
      </c>
      <c r="M9417">
        <f>IFERROR(covid_19_india[[#This Row],[Cured]]/covid_19_india[[#This Row],[Confirmed]],0)</f>
        <v>0.96917148362235073</v>
      </c>
      <c r="N9417">
        <f>IFERROR(covid_19_india[[#This Row],[Positive]]/covid_19_india[[#This Row],[Total_Tests]],0)</f>
        <v>0</v>
      </c>
      <c r="O9417" t="str">
        <f>IF(covid_19_india[[#This Row],[Date]]&lt;GETPIVOTDATA("Minimum Vaccination Date",$R$1),"Pre Vaccination","Post Vaccination")</f>
        <v>Post Vaccination</v>
      </c>
      <c r="P9417" t="str">
        <f>TEXT(covid_19_india[[#This Row],[Date]],"dddd")</f>
        <v>Sunday</v>
      </c>
      <c r="Q9417">
        <f>IFERROR(covid_19_india[[#This Row],[Total_Vaccinations]]/covid_19_india[[#This Row],[Confirmed]],0)</f>
        <v>0</v>
      </c>
    </row>
    <row r="9418" spans="1:17" x14ac:dyDescent="0.3">
      <c r="A9418">
        <v>16761</v>
      </c>
      <c r="B9418" s="1">
        <v>44382</v>
      </c>
      <c r="C9418" s="2">
        <v>0.33333333333333331</v>
      </c>
      <c r="D9418" t="s">
        <v>45</v>
      </c>
      <c r="E9418">
        <v>9577</v>
      </c>
      <c r="F9418">
        <v>49</v>
      </c>
      <c r="G9418">
        <v>9900</v>
      </c>
      <c r="H9418">
        <f>ABS(covid_19_india[[#This Row],[Confirmed]]-covid_19_india[[#This Row],[Cured]]-covid_19_india[[#This Row],[Deaths]])</f>
        <v>274</v>
      </c>
      <c r="I9418" cm="1">
        <f t="array" ref="I9418">IFERROR(INDEX(StatewiseTestingDetails[TotalSamples],MATCH(1,(StatewiseTestingDetails[Date]=covid_19_india[[#This Row],[Date]]) * (StatewiseTestingDetails[State]=covid_19_india[[#This Row],[State/UnionTerritory]]),0)),0)</f>
        <v>190704</v>
      </c>
      <c r="J9418" cm="1">
        <f t="array" ref="J9418">IFERROR(INDEX(StatewiseTestingDetails[Positive],MATCH(1,(StatewiseTestingDetails[Date]=covid_19_india[[#This Row],[Date]]) * (StatewiseTestingDetails[State]=covid_19_india[[#This Row],[State/UnionTerritory]]),0),0),0)</f>
        <v>0</v>
      </c>
      <c r="K9418" cm="1">
        <f t="array" ref="K94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18">
        <f>IFERROR(covid_19_india[[#This Row],[Deaths]]/covid_19_india[[#This Row],[Confirmed]],0)</f>
        <v>4.9494949494949493E-3</v>
      </c>
      <c r="M9418">
        <f>IFERROR(covid_19_india[[#This Row],[Cured]]/covid_19_india[[#This Row],[Confirmed]],0)</f>
        <v>0.96737373737373733</v>
      </c>
      <c r="N9418">
        <f>IFERROR(covid_19_india[[#This Row],[Positive]]/covid_19_india[[#This Row],[Total_Tests]],0)</f>
        <v>0</v>
      </c>
      <c r="O9418" t="str">
        <f>IF(covid_19_india[[#This Row],[Date]]&lt;GETPIVOTDATA("Minimum Vaccination Date",$R$1),"Pre Vaccination","Post Vaccination")</f>
        <v>Post Vaccination</v>
      </c>
      <c r="P9418" t="str">
        <f>TEXT(covid_19_india[[#This Row],[Date]],"dddd")</f>
        <v>Monday</v>
      </c>
      <c r="Q9418">
        <f>IFERROR(covid_19_india[[#This Row],[Total_Vaccinations]]/covid_19_india[[#This Row],[Confirmed]],0)</f>
        <v>0</v>
      </c>
    </row>
    <row r="9419" spans="1:17" x14ac:dyDescent="0.3">
      <c r="A9419">
        <v>16797</v>
      </c>
      <c r="B9419" s="1">
        <v>44383</v>
      </c>
      <c r="C9419" s="2">
        <v>0.33333333333333331</v>
      </c>
      <c r="D9419" t="s">
        <v>45</v>
      </c>
      <c r="E9419">
        <v>9609</v>
      </c>
      <c r="F9419">
        <v>49</v>
      </c>
      <c r="G9419">
        <v>9936</v>
      </c>
      <c r="H9419">
        <f>ABS(covid_19_india[[#This Row],[Confirmed]]-covid_19_india[[#This Row],[Cured]]-covid_19_india[[#This Row],[Deaths]])</f>
        <v>278</v>
      </c>
      <c r="I9419" cm="1">
        <f t="array" ref="I9419">IFERROR(INDEX(StatewiseTestingDetails[TotalSamples],MATCH(1,(StatewiseTestingDetails[Date]=covid_19_india[[#This Row],[Date]]) * (StatewiseTestingDetails[State]=covid_19_india[[#This Row],[State/UnionTerritory]]),0)),0)</f>
        <v>192412</v>
      </c>
      <c r="J9419" cm="1">
        <f t="array" ref="J9419">IFERROR(INDEX(StatewiseTestingDetails[Positive],MATCH(1,(StatewiseTestingDetails[Date]=covid_19_india[[#This Row],[Date]]) * (StatewiseTestingDetails[State]=covid_19_india[[#This Row],[State/UnionTerritory]]),0),0),0)</f>
        <v>0</v>
      </c>
      <c r="K9419" cm="1">
        <f t="array" ref="K94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19">
        <f>IFERROR(covid_19_india[[#This Row],[Deaths]]/covid_19_india[[#This Row],[Confirmed]],0)</f>
        <v>4.9315619967793883E-3</v>
      </c>
      <c r="M9419">
        <f>IFERROR(covid_19_india[[#This Row],[Cured]]/covid_19_india[[#This Row],[Confirmed]],0)</f>
        <v>0.96708937198067635</v>
      </c>
      <c r="N9419">
        <f>IFERROR(covid_19_india[[#This Row],[Positive]]/covid_19_india[[#This Row],[Total_Tests]],0)</f>
        <v>0</v>
      </c>
      <c r="O9419" t="str">
        <f>IF(covid_19_india[[#This Row],[Date]]&lt;GETPIVOTDATA("Minimum Vaccination Date",$R$1),"Pre Vaccination","Post Vaccination")</f>
        <v>Post Vaccination</v>
      </c>
      <c r="P9419" t="str">
        <f>TEXT(covid_19_india[[#This Row],[Date]],"dddd")</f>
        <v>Tuesday</v>
      </c>
      <c r="Q9419">
        <f>IFERROR(covid_19_india[[#This Row],[Total_Vaccinations]]/covid_19_india[[#This Row],[Confirmed]],0)</f>
        <v>0</v>
      </c>
    </row>
    <row r="9420" spans="1:17" x14ac:dyDescent="0.3">
      <c r="A9420">
        <v>16833</v>
      </c>
      <c r="B9420" s="1">
        <v>44384</v>
      </c>
      <c r="C9420" s="2">
        <v>0.33333333333333331</v>
      </c>
      <c r="D9420" t="s">
        <v>45</v>
      </c>
      <c r="E9420">
        <v>9643</v>
      </c>
      <c r="F9420">
        <v>49</v>
      </c>
      <c r="G9420">
        <v>9947</v>
      </c>
      <c r="H9420">
        <f>ABS(covid_19_india[[#This Row],[Confirmed]]-covid_19_india[[#This Row],[Cured]]-covid_19_india[[#This Row],[Deaths]])</f>
        <v>255</v>
      </c>
      <c r="I9420" cm="1">
        <f t="array" ref="I9420">IFERROR(INDEX(StatewiseTestingDetails[TotalSamples],MATCH(1,(StatewiseTestingDetails[Date]=covid_19_india[[#This Row],[Date]]) * (StatewiseTestingDetails[State]=covid_19_india[[#This Row],[State/UnionTerritory]]),0)),0)</f>
        <v>193868</v>
      </c>
      <c r="J9420" cm="1">
        <f t="array" ref="J9420">IFERROR(INDEX(StatewiseTestingDetails[Positive],MATCH(1,(StatewiseTestingDetails[Date]=covid_19_india[[#This Row],[Date]]) * (StatewiseTestingDetails[State]=covid_19_india[[#This Row],[State/UnionTerritory]]),0),0),0)</f>
        <v>0</v>
      </c>
      <c r="K9420" cm="1">
        <f t="array" ref="K94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20">
        <f>IFERROR(covid_19_india[[#This Row],[Deaths]]/covid_19_india[[#This Row],[Confirmed]],0)</f>
        <v>4.9261083743842365E-3</v>
      </c>
      <c r="M9420">
        <f>IFERROR(covid_19_india[[#This Row],[Cured]]/covid_19_india[[#This Row],[Confirmed]],0)</f>
        <v>0.96943802151402436</v>
      </c>
      <c r="N9420">
        <f>IFERROR(covid_19_india[[#This Row],[Positive]]/covid_19_india[[#This Row],[Total_Tests]],0)</f>
        <v>0</v>
      </c>
      <c r="O9420" t="str">
        <f>IF(covid_19_india[[#This Row],[Date]]&lt;GETPIVOTDATA("Minimum Vaccination Date",$R$1),"Pre Vaccination","Post Vaccination")</f>
        <v>Post Vaccination</v>
      </c>
      <c r="P9420" t="str">
        <f>TEXT(covid_19_india[[#This Row],[Date]],"dddd")</f>
        <v>Wednesday</v>
      </c>
      <c r="Q9420">
        <f>IFERROR(covid_19_india[[#This Row],[Total_Vaccinations]]/covid_19_india[[#This Row],[Confirmed]],0)</f>
        <v>0</v>
      </c>
    </row>
    <row r="9421" spans="1:17" x14ac:dyDescent="0.3">
      <c r="A9421">
        <v>16869</v>
      </c>
      <c r="B9421" s="1">
        <v>44385</v>
      </c>
      <c r="C9421" s="2">
        <v>0.33333333333333331</v>
      </c>
      <c r="D9421" t="s">
        <v>45</v>
      </c>
      <c r="E9421">
        <v>9670</v>
      </c>
      <c r="F9421">
        <v>49</v>
      </c>
      <c r="G9421">
        <v>9965</v>
      </c>
      <c r="H9421">
        <f>ABS(covid_19_india[[#This Row],[Confirmed]]-covid_19_india[[#This Row],[Cured]]-covid_19_india[[#This Row],[Deaths]])</f>
        <v>246</v>
      </c>
      <c r="I9421" cm="1">
        <f t="array" ref="I9421">IFERROR(INDEX(StatewiseTestingDetails[TotalSamples],MATCH(1,(StatewiseTestingDetails[Date]=covid_19_india[[#This Row],[Date]]) * (StatewiseTestingDetails[State]=covid_19_india[[#This Row],[State/UnionTerritory]]),0)),0)</f>
        <v>195047</v>
      </c>
      <c r="J9421" cm="1">
        <f t="array" ref="J9421">IFERROR(INDEX(StatewiseTestingDetails[Positive],MATCH(1,(StatewiseTestingDetails[Date]=covid_19_india[[#This Row],[Date]]) * (StatewiseTestingDetails[State]=covid_19_india[[#This Row],[State/UnionTerritory]]),0),0),0)</f>
        <v>0</v>
      </c>
      <c r="K9421" cm="1">
        <f t="array" ref="K94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21">
        <f>IFERROR(covid_19_india[[#This Row],[Deaths]]/covid_19_india[[#This Row],[Confirmed]],0)</f>
        <v>4.9172102358253887E-3</v>
      </c>
      <c r="M9421">
        <f>IFERROR(covid_19_india[[#This Row],[Cured]]/covid_19_india[[#This Row],[Confirmed]],0)</f>
        <v>0.97039638735574507</v>
      </c>
      <c r="N9421">
        <f>IFERROR(covid_19_india[[#This Row],[Positive]]/covid_19_india[[#This Row],[Total_Tests]],0)</f>
        <v>0</v>
      </c>
      <c r="O9421" t="str">
        <f>IF(covid_19_india[[#This Row],[Date]]&lt;GETPIVOTDATA("Minimum Vaccination Date",$R$1),"Pre Vaccination","Post Vaccination")</f>
        <v>Post Vaccination</v>
      </c>
      <c r="P9421" t="str">
        <f>TEXT(covid_19_india[[#This Row],[Date]],"dddd")</f>
        <v>Thursday</v>
      </c>
      <c r="Q9421">
        <f>IFERROR(covid_19_india[[#This Row],[Total_Vaccinations]]/covid_19_india[[#This Row],[Confirmed]],0)</f>
        <v>0</v>
      </c>
    </row>
    <row r="9422" spans="1:17" x14ac:dyDescent="0.3">
      <c r="A9422">
        <v>16905</v>
      </c>
      <c r="B9422" s="1">
        <v>44386</v>
      </c>
      <c r="C9422" s="2">
        <v>0.33333333333333331</v>
      </c>
      <c r="D9422" t="s">
        <v>45</v>
      </c>
      <c r="E9422">
        <v>9695</v>
      </c>
      <c r="F9422">
        <v>49</v>
      </c>
      <c r="G9422">
        <v>9980</v>
      </c>
      <c r="H9422">
        <f>ABS(covid_19_india[[#This Row],[Confirmed]]-covid_19_india[[#This Row],[Cured]]-covid_19_india[[#This Row],[Deaths]])</f>
        <v>236</v>
      </c>
      <c r="I9422" cm="1">
        <f t="array" ref="I9422">IFERROR(INDEX(StatewiseTestingDetails[TotalSamples],MATCH(1,(StatewiseTestingDetails[Date]=covid_19_india[[#This Row],[Date]]) * (StatewiseTestingDetails[State]=covid_19_india[[#This Row],[State/UnionTerritory]]),0)),0)</f>
        <v>196542</v>
      </c>
      <c r="J9422" cm="1">
        <f t="array" ref="J9422">IFERROR(INDEX(StatewiseTestingDetails[Positive],MATCH(1,(StatewiseTestingDetails[Date]=covid_19_india[[#This Row],[Date]]) * (StatewiseTestingDetails[State]=covid_19_india[[#This Row],[State/UnionTerritory]]),0),0),0)</f>
        <v>0</v>
      </c>
      <c r="K9422" cm="1">
        <f t="array" ref="K94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22">
        <f>IFERROR(covid_19_india[[#This Row],[Deaths]]/covid_19_india[[#This Row],[Confirmed]],0)</f>
        <v>4.9098196392785573E-3</v>
      </c>
      <c r="M9422">
        <f>IFERROR(covid_19_india[[#This Row],[Cured]]/covid_19_india[[#This Row],[Confirmed]],0)</f>
        <v>0.97144288577154314</v>
      </c>
      <c r="N9422">
        <f>IFERROR(covid_19_india[[#This Row],[Positive]]/covid_19_india[[#This Row],[Total_Tests]],0)</f>
        <v>0</v>
      </c>
      <c r="O9422" t="str">
        <f>IF(covid_19_india[[#This Row],[Date]]&lt;GETPIVOTDATA("Minimum Vaccination Date",$R$1),"Pre Vaccination","Post Vaccination")</f>
        <v>Post Vaccination</v>
      </c>
      <c r="P9422" t="str">
        <f>TEXT(covid_19_india[[#This Row],[Date]],"dddd")</f>
        <v>Friday</v>
      </c>
      <c r="Q9422">
        <f>IFERROR(covid_19_india[[#This Row],[Total_Vaccinations]]/covid_19_india[[#This Row],[Confirmed]],0)</f>
        <v>0</v>
      </c>
    </row>
    <row r="9423" spans="1:17" x14ac:dyDescent="0.3">
      <c r="A9423">
        <v>16941</v>
      </c>
      <c r="B9423" s="1">
        <v>44387</v>
      </c>
      <c r="C9423" s="2">
        <v>0.33333333333333331</v>
      </c>
      <c r="D9423" t="s">
        <v>45</v>
      </c>
      <c r="E9423">
        <v>9729</v>
      </c>
      <c r="F9423">
        <v>49</v>
      </c>
      <c r="G9423">
        <v>10002</v>
      </c>
      <c r="H9423">
        <f>ABS(covid_19_india[[#This Row],[Confirmed]]-covid_19_india[[#This Row],[Cured]]-covid_19_india[[#This Row],[Deaths]])</f>
        <v>224</v>
      </c>
      <c r="I9423" cm="1">
        <f t="array" ref="I9423">IFERROR(INDEX(StatewiseTestingDetails[TotalSamples],MATCH(1,(StatewiseTestingDetails[Date]=covid_19_india[[#This Row],[Date]]) * (StatewiseTestingDetails[State]=covid_19_india[[#This Row],[State/UnionTerritory]]),0)),0)</f>
        <v>197732</v>
      </c>
      <c r="J9423" cm="1">
        <f t="array" ref="J9423">IFERROR(INDEX(StatewiseTestingDetails[Positive],MATCH(1,(StatewiseTestingDetails[Date]=covid_19_india[[#This Row],[Date]]) * (StatewiseTestingDetails[State]=covid_19_india[[#This Row],[State/UnionTerritory]]),0),0),0)</f>
        <v>0</v>
      </c>
      <c r="K9423" cm="1">
        <f t="array" ref="K94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23">
        <f>IFERROR(covid_19_india[[#This Row],[Deaths]]/covid_19_india[[#This Row],[Confirmed]],0)</f>
        <v>4.8990201959608079E-3</v>
      </c>
      <c r="M9423">
        <f>IFERROR(covid_19_india[[#This Row],[Cured]]/covid_19_india[[#This Row],[Confirmed]],0)</f>
        <v>0.97270545890821836</v>
      </c>
      <c r="N9423">
        <f>IFERROR(covid_19_india[[#This Row],[Positive]]/covid_19_india[[#This Row],[Total_Tests]],0)</f>
        <v>0</v>
      </c>
      <c r="O9423" t="str">
        <f>IF(covid_19_india[[#This Row],[Date]]&lt;GETPIVOTDATA("Minimum Vaccination Date",$R$1),"Pre Vaccination","Post Vaccination")</f>
        <v>Post Vaccination</v>
      </c>
      <c r="P9423" t="str">
        <f>TEXT(covid_19_india[[#This Row],[Date]],"dddd")</f>
        <v>Saturday</v>
      </c>
      <c r="Q9423">
        <f>IFERROR(covid_19_india[[#This Row],[Total_Vaccinations]]/covid_19_india[[#This Row],[Confirmed]],0)</f>
        <v>0</v>
      </c>
    </row>
    <row r="9424" spans="1:17" x14ac:dyDescent="0.3">
      <c r="A9424">
        <v>16977</v>
      </c>
      <c r="B9424" s="1">
        <v>44388</v>
      </c>
      <c r="C9424" s="2">
        <v>0.33333333333333331</v>
      </c>
      <c r="D9424" t="s">
        <v>45</v>
      </c>
      <c r="E9424">
        <v>9751</v>
      </c>
      <c r="F9424">
        <v>49</v>
      </c>
      <c r="G9424">
        <v>10011</v>
      </c>
      <c r="H9424">
        <f>ABS(covid_19_india[[#This Row],[Confirmed]]-covid_19_india[[#This Row],[Cured]]-covid_19_india[[#This Row],[Deaths]])</f>
        <v>211</v>
      </c>
      <c r="I9424" cm="1">
        <f t="array" ref="I9424">IFERROR(INDEX(StatewiseTestingDetails[TotalSamples],MATCH(1,(StatewiseTestingDetails[Date]=covid_19_india[[#This Row],[Date]]) * (StatewiseTestingDetails[State]=covid_19_india[[#This Row],[State/UnionTerritory]]),0)),0)</f>
        <v>198297</v>
      </c>
      <c r="J9424" cm="1">
        <f t="array" ref="J9424">IFERROR(INDEX(StatewiseTestingDetails[Positive],MATCH(1,(StatewiseTestingDetails[Date]=covid_19_india[[#This Row],[Date]]) * (StatewiseTestingDetails[State]=covid_19_india[[#This Row],[State/UnionTerritory]]),0),0),0)</f>
        <v>0</v>
      </c>
      <c r="K9424" cm="1">
        <f t="array" ref="K94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24">
        <f>IFERROR(covid_19_india[[#This Row],[Deaths]]/covid_19_india[[#This Row],[Confirmed]],0)</f>
        <v>4.8946159224852659E-3</v>
      </c>
      <c r="M9424">
        <f>IFERROR(covid_19_india[[#This Row],[Cured]]/covid_19_india[[#This Row],[Confirmed]],0)</f>
        <v>0.97402856857456799</v>
      </c>
      <c r="N9424">
        <f>IFERROR(covid_19_india[[#This Row],[Positive]]/covid_19_india[[#This Row],[Total_Tests]],0)</f>
        <v>0</v>
      </c>
      <c r="O9424" t="str">
        <f>IF(covid_19_india[[#This Row],[Date]]&lt;GETPIVOTDATA("Minimum Vaccination Date",$R$1),"Pre Vaccination","Post Vaccination")</f>
        <v>Post Vaccination</v>
      </c>
      <c r="P9424" t="str">
        <f>TEXT(covid_19_india[[#This Row],[Date]],"dddd")</f>
        <v>Sunday</v>
      </c>
      <c r="Q9424">
        <f>IFERROR(covid_19_india[[#This Row],[Total_Vaccinations]]/covid_19_india[[#This Row],[Confirmed]],0)</f>
        <v>0</v>
      </c>
    </row>
    <row r="9425" spans="1:17" x14ac:dyDescent="0.3">
      <c r="A9425">
        <v>17013</v>
      </c>
      <c r="B9425" s="1">
        <v>44389</v>
      </c>
      <c r="C9425" s="2">
        <v>0.33333333333333331</v>
      </c>
      <c r="D9425" t="s">
        <v>45</v>
      </c>
      <c r="E9425">
        <v>9803</v>
      </c>
      <c r="F9425">
        <v>49</v>
      </c>
      <c r="G9425">
        <v>10013</v>
      </c>
      <c r="H9425">
        <f>ABS(covid_19_india[[#This Row],[Confirmed]]-covid_19_india[[#This Row],[Cured]]-covid_19_india[[#This Row],[Deaths]])</f>
        <v>161</v>
      </c>
      <c r="I9425" cm="1">
        <f t="array" ref="I9425">IFERROR(INDEX(StatewiseTestingDetails[TotalSamples],MATCH(1,(StatewiseTestingDetails[Date]=covid_19_india[[#This Row],[Date]]) * (StatewiseTestingDetails[State]=covid_19_india[[#This Row],[State/UnionTerritory]]),0)),0)</f>
        <v>199777</v>
      </c>
      <c r="J9425" cm="1">
        <f t="array" ref="J9425">IFERROR(INDEX(StatewiseTestingDetails[Positive],MATCH(1,(StatewiseTestingDetails[Date]=covid_19_india[[#This Row],[Date]]) * (StatewiseTestingDetails[State]=covid_19_india[[#This Row],[State/UnionTerritory]]),0),0),0)</f>
        <v>0</v>
      </c>
      <c r="K9425" cm="1">
        <f t="array" ref="K94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25">
        <f>IFERROR(covid_19_india[[#This Row],[Deaths]]/covid_19_india[[#This Row],[Confirmed]],0)</f>
        <v>4.8936382702486764E-3</v>
      </c>
      <c r="M9425">
        <f>IFERROR(covid_19_india[[#This Row],[Cured]]/covid_19_india[[#This Row],[Confirmed]],0)</f>
        <v>0.97902726455607714</v>
      </c>
      <c r="N9425">
        <f>IFERROR(covid_19_india[[#This Row],[Positive]]/covid_19_india[[#This Row],[Total_Tests]],0)</f>
        <v>0</v>
      </c>
      <c r="O9425" t="str">
        <f>IF(covid_19_india[[#This Row],[Date]]&lt;GETPIVOTDATA("Minimum Vaccination Date",$R$1),"Pre Vaccination","Post Vaccination")</f>
        <v>Post Vaccination</v>
      </c>
      <c r="P9425" t="str">
        <f>TEXT(covid_19_india[[#This Row],[Date]],"dddd")</f>
        <v>Monday</v>
      </c>
      <c r="Q9425">
        <f>IFERROR(covid_19_india[[#This Row],[Total_Vaccinations]]/covid_19_india[[#This Row],[Confirmed]],0)</f>
        <v>0</v>
      </c>
    </row>
    <row r="9426" spans="1:17" x14ac:dyDescent="0.3">
      <c r="A9426">
        <v>17049</v>
      </c>
      <c r="B9426" s="1">
        <v>44390</v>
      </c>
      <c r="C9426" s="2">
        <v>0.33333333333333331</v>
      </c>
      <c r="D9426" t="s">
        <v>45</v>
      </c>
      <c r="E9426">
        <v>9851</v>
      </c>
      <c r="F9426">
        <v>49</v>
      </c>
      <c r="G9426">
        <v>10020</v>
      </c>
      <c r="H9426">
        <f>ABS(covid_19_india[[#This Row],[Confirmed]]-covid_19_india[[#This Row],[Cured]]-covid_19_india[[#This Row],[Deaths]])</f>
        <v>120</v>
      </c>
      <c r="I9426" cm="1">
        <f t="array" ref="I9426">IFERROR(INDEX(StatewiseTestingDetails[TotalSamples],MATCH(1,(StatewiseTestingDetails[Date]=covid_19_india[[#This Row],[Date]]) * (StatewiseTestingDetails[State]=covid_19_india[[#This Row],[State/UnionTerritory]]),0)),0)</f>
        <v>201358</v>
      </c>
      <c r="J9426" cm="1">
        <f t="array" ref="J9426">IFERROR(INDEX(StatewiseTestingDetails[Positive],MATCH(1,(StatewiseTestingDetails[Date]=covid_19_india[[#This Row],[Date]]) * (StatewiseTestingDetails[State]=covid_19_india[[#This Row],[State/UnionTerritory]]),0),0),0)</f>
        <v>0</v>
      </c>
      <c r="K9426" cm="1">
        <f t="array" ref="K94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26">
        <f>IFERROR(covid_19_india[[#This Row],[Deaths]]/covid_19_india[[#This Row],[Confirmed]],0)</f>
        <v>4.8902195608782435E-3</v>
      </c>
      <c r="M9426">
        <f>IFERROR(covid_19_india[[#This Row],[Cured]]/covid_19_india[[#This Row],[Confirmed]],0)</f>
        <v>0.98313373253493019</v>
      </c>
      <c r="N9426">
        <f>IFERROR(covid_19_india[[#This Row],[Positive]]/covid_19_india[[#This Row],[Total_Tests]],0)</f>
        <v>0</v>
      </c>
      <c r="O9426" t="str">
        <f>IF(covid_19_india[[#This Row],[Date]]&lt;GETPIVOTDATA("Minimum Vaccination Date",$R$1),"Pre Vaccination","Post Vaccination")</f>
        <v>Post Vaccination</v>
      </c>
      <c r="P9426" t="str">
        <f>TEXT(covid_19_india[[#This Row],[Date]],"dddd")</f>
        <v>Tuesday</v>
      </c>
      <c r="Q9426">
        <f>IFERROR(covid_19_india[[#This Row],[Total_Vaccinations]]/covid_19_india[[#This Row],[Confirmed]],0)</f>
        <v>0</v>
      </c>
    </row>
    <row r="9427" spans="1:17" x14ac:dyDescent="0.3">
      <c r="A9427">
        <v>17085</v>
      </c>
      <c r="B9427" s="1">
        <v>44391</v>
      </c>
      <c r="C9427" s="2">
        <v>0.33333333333333331</v>
      </c>
      <c r="D9427" t="s">
        <v>45</v>
      </c>
      <c r="E9427">
        <v>9873</v>
      </c>
      <c r="F9427">
        <v>49</v>
      </c>
      <c r="G9427">
        <v>10031</v>
      </c>
      <c r="H9427">
        <f>ABS(covid_19_india[[#This Row],[Confirmed]]-covid_19_india[[#This Row],[Cured]]-covid_19_india[[#This Row],[Deaths]])</f>
        <v>109</v>
      </c>
      <c r="I9427" cm="1">
        <f t="array" ref="I9427">IFERROR(INDEX(StatewiseTestingDetails[TotalSamples],MATCH(1,(StatewiseTestingDetails[Date]=covid_19_india[[#This Row],[Date]]) * (StatewiseTestingDetails[State]=covid_19_india[[#This Row],[State/UnionTerritory]]),0)),0)</f>
        <v>202487</v>
      </c>
      <c r="J9427" cm="1">
        <f t="array" ref="J9427">IFERROR(INDEX(StatewiseTestingDetails[Positive],MATCH(1,(StatewiseTestingDetails[Date]=covid_19_india[[#This Row],[Date]]) * (StatewiseTestingDetails[State]=covid_19_india[[#This Row],[State/UnionTerritory]]),0),0),0)</f>
        <v>0</v>
      </c>
      <c r="K9427" cm="1">
        <f t="array" ref="K94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27">
        <f>IFERROR(covid_19_india[[#This Row],[Deaths]]/covid_19_india[[#This Row],[Confirmed]],0)</f>
        <v>4.8848569434752267E-3</v>
      </c>
      <c r="M9427">
        <f>IFERROR(covid_19_india[[#This Row],[Cured]]/covid_19_india[[#This Row],[Confirmed]],0)</f>
        <v>0.98424882863124319</v>
      </c>
      <c r="N9427">
        <f>IFERROR(covid_19_india[[#This Row],[Positive]]/covid_19_india[[#This Row],[Total_Tests]],0)</f>
        <v>0</v>
      </c>
      <c r="O9427" t="str">
        <f>IF(covid_19_india[[#This Row],[Date]]&lt;GETPIVOTDATA("Minimum Vaccination Date",$R$1),"Pre Vaccination","Post Vaccination")</f>
        <v>Post Vaccination</v>
      </c>
      <c r="P9427" t="str">
        <f>TEXT(covid_19_india[[#This Row],[Date]],"dddd")</f>
        <v>Wednesday</v>
      </c>
      <c r="Q9427">
        <f>IFERROR(covid_19_india[[#This Row],[Total_Vaccinations]]/covid_19_india[[#This Row],[Confirmed]],0)</f>
        <v>0</v>
      </c>
    </row>
    <row r="9428" spans="1:17" x14ac:dyDescent="0.3">
      <c r="A9428">
        <v>17121</v>
      </c>
      <c r="B9428" s="1">
        <v>44392</v>
      </c>
      <c r="C9428" s="2">
        <v>0.33333333333333331</v>
      </c>
      <c r="D9428" t="s">
        <v>45</v>
      </c>
      <c r="E9428">
        <v>9891</v>
      </c>
      <c r="F9428">
        <v>49</v>
      </c>
      <c r="G9428">
        <v>10036</v>
      </c>
      <c r="H9428">
        <f>ABS(covid_19_india[[#This Row],[Confirmed]]-covid_19_india[[#This Row],[Cured]]-covid_19_india[[#This Row],[Deaths]])</f>
        <v>96</v>
      </c>
      <c r="I9428" cm="1">
        <f t="array" ref="I9428">IFERROR(INDEX(StatewiseTestingDetails[TotalSamples],MATCH(1,(StatewiseTestingDetails[Date]=covid_19_india[[#This Row],[Date]]) * (StatewiseTestingDetails[State]=covid_19_india[[#This Row],[State/UnionTerritory]]),0)),0)</f>
        <v>203565</v>
      </c>
      <c r="J9428" cm="1">
        <f t="array" ref="J9428">IFERROR(INDEX(StatewiseTestingDetails[Positive],MATCH(1,(StatewiseTestingDetails[Date]=covid_19_india[[#This Row],[Date]]) * (StatewiseTestingDetails[State]=covid_19_india[[#This Row],[State/UnionTerritory]]),0),0),0)</f>
        <v>0</v>
      </c>
      <c r="K9428" cm="1">
        <f t="array" ref="K94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28">
        <f>IFERROR(covid_19_india[[#This Row],[Deaths]]/covid_19_india[[#This Row],[Confirmed]],0)</f>
        <v>4.8824232762056594E-3</v>
      </c>
      <c r="M9428">
        <f>IFERROR(covid_19_india[[#This Row],[Cured]]/covid_19_india[[#This Row],[Confirmed]],0)</f>
        <v>0.98555201275408533</v>
      </c>
      <c r="N9428">
        <f>IFERROR(covid_19_india[[#This Row],[Positive]]/covid_19_india[[#This Row],[Total_Tests]],0)</f>
        <v>0</v>
      </c>
      <c r="O9428" t="str">
        <f>IF(covid_19_india[[#This Row],[Date]]&lt;GETPIVOTDATA("Minimum Vaccination Date",$R$1),"Pre Vaccination","Post Vaccination")</f>
        <v>Post Vaccination</v>
      </c>
      <c r="P9428" t="str">
        <f>TEXT(covid_19_india[[#This Row],[Date]],"dddd")</f>
        <v>Thursday</v>
      </c>
      <c r="Q9428">
        <f>IFERROR(covid_19_india[[#This Row],[Total_Vaccinations]]/covid_19_india[[#This Row],[Confirmed]],0)</f>
        <v>0</v>
      </c>
    </row>
    <row r="9429" spans="1:17" x14ac:dyDescent="0.3">
      <c r="A9429">
        <v>17157</v>
      </c>
      <c r="B9429" s="1">
        <v>44393</v>
      </c>
      <c r="C9429" s="2">
        <v>0.33333333333333331</v>
      </c>
      <c r="D9429" t="s">
        <v>45</v>
      </c>
      <c r="E9429">
        <v>9905</v>
      </c>
      <c r="F9429">
        <v>49</v>
      </c>
      <c r="G9429">
        <v>10043</v>
      </c>
      <c r="H9429">
        <f>ABS(covid_19_india[[#This Row],[Confirmed]]-covid_19_india[[#This Row],[Cured]]-covid_19_india[[#This Row],[Deaths]])</f>
        <v>89</v>
      </c>
      <c r="I9429" cm="1">
        <f t="array" ref="I9429">IFERROR(INDEX(StatewiseTestingDetails[TotalSamples],MATCH(1,(StatewiseTestingDetails[Date]=covid_19_india[[#This Row],[Date]]) * (StatewiseTestingDetails[State]=covid_19_india[[#This Row],[State/UnionTerritory]]),0)),0)</f>
        <v>204658</v>
      </c>
      <c r="J9429" cm="1">
        <f t="array" ref="J9429">IFERROR(INDEX(StatewiseTestingDetails[Positive],MATCH(1,(StatewiseTestingDetails[Date]=covid_19_india[[#This Row],[Date]]) * (StatewiseTestingDetails[State]=covid_19_india[[#This Row],[State/UnionTerritory]]),0),0),0)</f>
        <v>0</v>
      </c>
      <c r="K9429" cm="1">
        <f t="array" ref="K94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29">
        <f>IFERROR(covid_19_india[[#This Row],[Deaths]]/covid_19_india[[#This Row],[Confirmed]],0)</f>
        <v>4.8790202130837403E-3</v>
      </c>
      <c r="M9429">
        <f>IFERROR(covid_19_india[[#This Row],[Cured]]/covid_19_india[[#This Row],[Confirmed]],0)</f>
        <v>0.98625908593049882</v>
      </c>
      <c r="N9429">
        <f>IFERROR(covid_19_india[[#This Row],[Positive]]/covid_19_india[[#This Row],[Total_Tests]],0)</f>
        <v>0</v>
      </c>
      <c r="O9429" t="str">
        <f>IF(covid_19_india[[#This Row],[Date]]&lt;GETPIVOTDATA("Minimum Vaccination Date",$R$1),"Pre Vaccination","Post Vaccination")</f>
        <v>Post Vaccination</v>
      </c>
      <c r="P9429" t="str">
        <f>TEXT(covid_19_india[[#This Row],[Date]],"dddd")</f>
        <v>Friday</v>
      </c>
      <c r="Q9429">
        <f>IFERROR(covid_19_india[[#This Row],[Total_Vaccinations]]/covid_19_india[[#This Row],[Confirmed]],0)</f>
        <v>0</v>
      </c>
    </row>
    <row r="9430" spans="1:17" x14ac:dyDescent="0.3">
      <c r="A9430">
        <v>17193</v>
      </c>
      <c r="B9430" s="1">
        <v>44394</v>
      </c>
      <c r="C9430" s="2">
        <v>0.33333333333333331</v>
      </c>
      <c r="D9430" t="s">
        <v>45</v>
      </c>
      <c r="E9430">
        <v>9925</v>
      </c>
      <c r="F9430">
        <v>49</v>
      </c>
      <c r="G9430">
        <v>10053</v>
      </c>
      <c r="H9430">
        <f>ABS(covid_19_india[[#This Row],[Confirmed]]-covid_19_india[[#This Row],[Cured]]-covid_19_india[[#This Row],[Deaths]])</f>
        <v>79</v>
      </c>
      <c r="I9430" cm="1">
        <f t="array" ref="I9430">IFERROR(INDEX(StatewiseTestingDetails[TotalSamples],MATCH(1,(StatewiseTestingDetails[Date]=covid_19_india[[#This Row],[Date]]) * (StatewiseTestingDetails[State]=covid_19_india[[#This Row],[State/UnionTerritory]]),0)),0)</f>
        <v>205375</v>
      </c>
      <c r="J9430" cm="1">
        <f t="array" ref="J9430">IFERROR(INDEX(StatewiseTestingDetails[Positive],MATCH(1,(StatewiseTestingDetails[Date]=covid_19_india[[#This Row],[Date]]) * (StatewiseTestingDetails[State]=covid_19_india[[#This Row],[State/UnionTerritory]]),0),0),0)</f>
        <v>0</v>
      </c>
      <c r="K9430" cm="1">
        <f t="array" ref="K94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30">
        <f>IFERROR(covid_19_india[[#This Row],[Deaths]]/covid_19_india[[#This Row],[Confirmed]],0)</f>
        <v>4.874166915348652E-3</v>
      </c>
      <c r="M9430">
        <f>IFERROR(covid_19_india[[#This Row],[Cured]]/covid_19_india[[#This Row],[Confirmed]],0)</f>
        <v>0.98726748234357908</v>
      </c>
      <c r="N9430">
        <f>IFERROR(covid_19_india[[#This Row],[Positive]]/covid_19_india[[#This Row],[Total_Tests]],0)</f>
        <v>0</v>
      </c>
      <c r="O9430" t="str">
        <f>IF(covid_19_india[[#This Row],[Date]]&lt;GETPIVOTDATA("Minimum Vaccination Date",$R$1),"Pre Vaccination","Post Vaccination")</f>
        <v>Post Vaccination</v>
      </c>
      <c r="P9430" t="str">
        <f>TEXT(covid_19_india[[#This Row],[Date]],"dddd")</f>
        <v>Saturday</v>
      </c>
      <c r="Q9430">
        <f>IFERROR(covid_19_india[[#This Row],[Total_Vaccinations]]/covid_19_india[[#This Row],[Confirmed]],0)</f>
        <v>0</v>
      </c>
    </row>
    <row r="9431" spans="1:17" x14ac:dyDescent="0.3">
      <c r="A9431">
        <v>17229</v>
      </c>
      <c r="B9431" s="1">
        <v>44395</v>
      </c>
      <c r="C9431" s="2">
        <v>0.33333333333333331</v>
      </c>
      <c r="D9431" t="s">
        <v>45</v>
      </c>
      <c r="E9431">
        <v>9939</v>
      </c>
      <c r="F9431">
        <v>49</v>
      </c>
      <c r="G9431">
        <v>10061</v>
      </c>
      <c r="H9431">
        <f>ABS(covid_19_india[[#This Row],[Confirmed]]-covid_19_india[[#This Row],[Cured]]-covid_19_india[[#This Row],[Deaths]])</f>
        <v>73</v>
      </c>
      <c r="I9431" cm="1">
        <f t="array" ref="I9431">IFERROR(INDEX(StatewiseTestingDetails[TotalSamples],MATCH(1,(StatewiseTestingDetails[Date]=covid_19_india[[#This Row],[Date]]) * (StatewiseTestingDetails[State]=covid_19_india[[#This Row],[State/UnionTerritory]]),0)),0)</f>
        <v>205535</v>
      </c>
      <c r="J9431" cm="1">
        <f t="array" ref="J9431">IFERROR(INDEX(StatewiseTestingDetails[Positive],MATCH(1,(StatewiseTestingDetails[Date]=covid_19_india[[#This Row],[Date]]) * (StatewiseTestingDetails[State]=covid_19_india[[#This Row],[State/UnionTerritory]]),0),0),0)</f>
        <v>0</v>
      </c>
      <c r="K9431" cm="1">
        <f t="array" ref="K94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31">
        <f>IFERROR(covid_19_india[[#This Row],[Deaths]]/covid_19_india[[#This Row],[Confirmed]],0)</f>
        <v>4.8702912235364278E-3</v>
      </c>
      <c r="M9431">
        <f>IFERROR(covid_19_india[[#This Row],[Cured]]/covid_19_india[[#This Row],[Confirmed]],0)</f>
        <v>0.9878739687903787</v>
      </c>
      <c r="N9431">
        <f>IFERROR(covid_19_india[[#This Row],[Positive]]/covid_19_india[[#This Row],[Total_Tests]],0)</f>
        <v>0</v>
      </c>
      <c r="O9431" t="str">
        <f>IF(covid_19_india[[#This Row],[Date]]&lt;GETPIVOTDATA("Minimum Vaccination Date",$R$1),"Pre Vaccination","Post Vaccination")</f>
        <v>Post Vaccination</v>
      </c>
      <c r="P9431" t="str">
        <f>TEXT(covid_19_india[[#This Row],[Date]],"dddd")</f>
        <v>Sunday</v>
      </c>
      <c r="Q9431">
        <f>IFERROR(covid_19_india[[#This Row],[Total_Vaccinations]]/covid_19_india[[#This Row],[Confirmed]],0)</f>
        <v>0</v>
      </c>
    </row>
    <row r="9432" spans="1:17" x14ac:dyDescent="0.3">
      <c r="A9432">
        <v>17265</v>
      </c>
      <c r="B9432" s="1">
        <v>44396</v>
      </c>
      <c r="C9432" s="2">
        <v>0.33333333333333331</v>
      </c>
      <c r="D9432" t="s">
        <v>45</v>
      </c>
      <c r="E9432">
        <v>9947</v>
      </c>
      <c r="F9432">
        <v>49</v>
      </c>
      <c r="G9432">
        <v>10064</v>
      </c>
      <c r="H9432">
        <f>ABS(covid_19_india[[#This Row],[Confirmed]]-covid_19_india[[#This Row],[Cured]]-covid_19_india[[#This Row],[Deaths]])</f>
        <v>68</v>
      </c>
      <c r="I9432" cm="1">
        <f t="array" ref="I9432">IFERROR(INDEX(StatewiseTestingDetails[TotalSamples],MATCH(1,(StatewiseTestingDetails[Date]=covid_19_india[[#This Row],[Date]]) * (StatewiseTestingDetails[State]=covid_19_india[[#This Row],[State/UnionTerritory]]),0)),0)</f>
        <v>206860</v>
      </c>
      <c r="J9432" cm="1">
        <f t="array" ref="J9432">IFERROR(INDEX(StatewiseTestingDetails[Positive],MATCH(1,(StatewiseTestingDetails[Date]=covid_19_india[[#This Row],[Date]]) * (StatewiseTestingDetails[State]=covid_19_india[[#This Row],[State/UnionTerritory]]),0),0),0)</f>
        <v>0</v>
      </c>
      <c r="K9432" cm="1">
        <f t="array" ref="K94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32">
        <f>IFERROR(covid_19_india[[#This Row],[Deaths]]/covid_19_india[[#This Row],[Confirmed]],0)</f>
        <v>4.8688394276629569E-3</v>
      </c>
      <c r="M9432">
        <f>IFERROR(covid_19_india[[#This Row],[Cured]]/covid_19_india[[#This Row],[Confirmed]],0)</f>
        <v>0.98837440381558028</v>
      </c>
      <c r="N9432">
        <f>IFERROR(covid_19_india[[#This Row],[Positive]]/covid_19_india[[#This Row],[Total_Tests]],0)</f>
        <v>0</v>
      </c>
      <c r="O9432" t="str">
        <f>IF(covid_19_india[[#This Row],[Date]]&lt;GETPIVOTDATA("Minimum Vaccination Date",$R$1),"Pre Vaccination","Post Vaccination")</f>
        <v>Post Vaccination</v>
      </c>
      <c r="P9432" t="str">
        <f>TEXT(covid_19_india[[#This Row],[Date]],"dddd")</f>
        <v>Monday</v>
      </c>
      <c r="Q9432">
        <f>IFERROR(covid_19_india[[#This Row],[Total_Vaccinations]]/covid_19_india[[#This Row],[Confirmed]],0)</f>
        <v>0</v>
      </c>
    </row>
    <row r="9433" spans="1:17" x14ac:dyDescent="0.3">
      <c r="A9433">
        <v>17301</v>
      </c>
      <c r="B9433" s="1">
        <v>44397</v>
      </c>
      <c r="C9433" s="2">
        <v>0.33333333333333331</v>
      </c>
      <c r="D9433" t="s">
        <v>45</v>
      </c>
      <c r="E9433">
        <v>9955</v>
      </c>
      <c r="F9433">
        <v>49</v>
      </c>
      <c r="G9433">
        <v>10076</v>
      </c>
      <c r="H9433">
        <f>ABS(covid_19_india[[#This Row],[Confirmed]]-covid_19_india[[#This Row],[Cured]]-covid_19_india[[#This Row],[Deaths]])</f>
        <v>72</v>
      </c>
      <c r="I9433" cm="1">
        <f t="array" ref="I9433">IFERROR(INDEX(StatewiseTestingDetails[TotalSamples],MATCH(1,(StatewiseTestingDetails[Date]=covid_19_india[[#This Row],[Date]]) * (StatewiseTestingDetails[State]=covid_19_india[[#This Row],[State/UnionTerritory]]),0)),0)</f>
        <v>208011</v>
      </c>
      <c r="J9433" cm="1">
        <f t="array" ref="J9433">IFERROR(INDEX(StatewiseTestingDetails[Positive],MATCH(1,(StatewiseTestingDetails[Date]=covid_19_india[[#This Row],[Date]]) * (StatewiseTestingDetails[State]=covid_19_india[[#This Row],[State/UnionTerritory]]),0),0),0)</f>
        <v>0</v>
      </c>
      <c r="K9433" cm="1">
        <f t="array" ref="K94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33">
        <f>IFERROR(covid_19_india[[#This Row],[Deaths]]/covid_19_india[[#This Row],[Confirmed]],0)</f>
        <v>4.8630408892417626E-3</v>
      </c>
      <c r="M9433">
        <f>IFERROR(covid_19_india[[#This Row],[Cured]]/covid_19_india[[#This Row],[Confirmed]],0)</f>
        <v>0.98799126637554591</v>
      </c>
      <c r="N9433">
        <f>IFERROR(covid_19_india[[#This Row],[Positive]]/covid_19_india[[#This Row],[Total_Tests]],0)</f>
        <v>0</v>
      </c>
      <c r="O9433" t="str">
        <f>IF(covid_19_india[[#This Row],[Date]]&lt;GETPIVOTDATA("Minimum Vaccination Date",$R$1),"Pre Vaccination","Post Vaccination")</f>
        <v>Post Vaccination</v>
      </c>
      <c r="P9433" t="str">
        <f>TEXT(covid_19_india[[#This Row],[Date]],"dddd")</f>
        <v>Tuesday</v>
      </c>
      <c r="Q9433">
        <f>IFERROR(covid_19_india[[#This Row],[Total_Vaccinations]]/covid_19_india[[#This Row],[Confirmed]],0)</f>
        <v>0</v>
      </c>
    </row>
    <row r="9434" spans="1:17" x14ac:dyDescent="0.3">
      <c r="A9434">
        <v>17337</v>
      </c>
      <c r="B9434" s="1">
        <v>44398</v>
      </c>
      <c r="C9434" s="2">
        <v>0.33333333333333331</v>
      </c>
      <c r="D9434" t="s">
        <v>45</v>
      </c>
      <c r="E9434">
        <v>9969</v>
      </c>
      <c r="F9434">
        <v>49</v>
      </c>
      <c r="G9434">
        <v>10092</v>
      </c>
      <c r="H9434">
        <f>ABS(covid_19_india[[#This Row],[Confirmed]]-covid_19_india[[#This Row],[Cured]]-covid_19_india[[#This Row],[Deaths]])</f>
        <v>74</v>
      </c>
      <c r="I9434" cm="1">
        <f t="array" ref="I9434">IFERROR(INDEX(StatewiseTestingDetails[TotalSamples],MATCH(1,(StatewiseTestingDetails[Date]=covid_19_india[[#This Row],[Date]]) * (StatewiseTestingDetails[State]=covid_19_india[[#This Row],[State/UnionTerritory]]),0)),0)</f>
        <v>208680</v>
      </c>
      <c r="J9434" cm="1">
        <f t="array" ref="J9434">IFERROR(INDEX(StatewiseTestingDetails[Positive],MATCH(1,(StatewiseTestingDetails[Date]=covid_19_india[[#This Row],[Date]]) * (StatewiseTestingDetails[State]=covid_19_india[[#This Row],[State/UnionTerritory]]),0),0),0)</f>
        <v>0</v>
      </c>
      <c r="K9434" cm="1">
        <f t="array" ref="K94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34">
        <f>IFERROR(covid_19_india[[#This Row],[Deaths]]/covid_19_india[[#This Row],[Confirmed]],0)</f>
        <v>4.8553309552120489E-3</v>
      </c>
      <c r="M9434">
        <f>IFERROR(covid_19_india[[#This Row],[Cured]]/covid_19_india[[#This Row],[Confirmed]],0)</f>
        <v>0.98781212841854937</v>
      </c>
      <c r="N9434">
        <f>IFERROR(covid_19_india[[#This Row],[Positive]]/covid_19_india[[#This Row],[Total_Tests]],0)</f>
        <v>0</v>
      </c>
      <c r="O9434" t="str">
        <f>IF(covid_19_india[[#This Row],[Date]]&lt;GETPIVOTDATA("Minimum Vaccination Date",$R$1),"Pre Vaccination","Post Vaccination")</f>
        <v>Post Vaccination</v>
      </c>
      <c r="P9434" t="str">
        <f>TEXT(covid_19_india[[#This Row],[Date]],"dddd")</f>
        <v>Wednesday</v>
      </c>
      <c r="Q9434">
        <f>IFERROR(covid_19_india[[#This Row],[Total_Vaccinations]]/covid_19_india[[#This Row],[Confirmed]],0)</f>
        <v>0</v>
      </c>
    </row>
    <row r="9435" spans="1:17" x14ac:dyDescent="0.3">
      <c r="A9435">
        <v>17373</v>
      </c>
      <c r="B9435" s="1">
        <v>44399</v>
      </c>
      <c r="C9435" s="2">
        <v>0.33333333333333331</v>
      </c>
      <c r="D9435" t="s">
        <v>45</v>
      </c>
      <c r="E9435">
        <v>9973</v>
      </c>
      <c r="F9435">
        <v>49</v>
      </c>
      <c r="G9435">
        <v>10093</v>
      </c>
      <c r="H9435">
        <f>ABS(covid_19_india[[#This Row],[Confirmed]]-covid_19_india[[#This Row],[Cured]]-covid_19_india[[#This Row],[Deaths]])</f>
        <v>71</v>
      </c>
      <c r="I9435" cm="1">
        <f t="array" ref="I9435">IFERROR(INDEX(StatewiseTestingDetails[TotalSamples],MATCH(1,(StatewiseTestingDetails[Date]=covid_19_india[[#This Row],[Date]]) * (StatewiseTestingDetails[State]=covid_19_india[[#This Row],[State/UnionTerritory]]),0)),0)</f>
        <v>209165</v>
      </c>
      <c r="J9435" cm="1">
        <f t="array" ref="J9435">IFERROR(INDEX(StatewiseTestingDetails[Positive],MATCH(1,(StatewiseTestingDetails[Date]=covid_19_india[[#This Row],[Date]]) * (StatewiseTestingDetails[State]=covid_19_india[[#This Row],[State/UnionTerritory]]),0),0),0)</f>
        <v>0</v>
      </c>
      <c r="K9435" cm="1">
        <f t="array" ref="K94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35">
        <f>IFERROR(covid_19_india[[#This Row],[Deaths]]/covid_19_india[[#This Row],[Confirmed]],0)</f>
        <v>4.8548498959675021E-3</v>
      </c>
      <c r="M9435">
        <f>IFERROR(covid_19_india[[#This Row],[Cured]]/covid_19_india[[#This Row],[Confirmed]],0)</f>
        <v>0.98811057168334493</v>
      </c>
      <c r="N9435">
        <f>IFERROR(covid_19_india[[#This Row],[Positive]]/covid_19_india[[#This Row],[Total_Tests]],0)</f>
        <v>0</v>
      </c>
      <c r="O9435" t="str">
        <f>IF(covid_19_india[[#This Row],[Date]]&lt;GETPIVOTDATA("Minimum Vaccination Date",$R$1),"Pre Vaccination","Post Vaccination")</f>
        <v>Post Vaccination</v>
      </c>
      <c r="P9435" t="str">
        <f>TEXT(covid_19_india[[#This Row],[Date]],"dddd")</f>
        <v>Thursday</v>
      </c>
      <c r="Q9435">
        <f>IFERROR(covid_19_india[[#This Row],[Total_Vaccinations]]/covid_19_india[[#This Row],[Confirmed]],0)</f>
        <v>0</v>
      </c>
    </row>
    <row r="9436" spans="1:17" x14ac:dyDescent="0.3">
      <c r="A9436">
        <v>17409</v>
      </c>
      <c r="B9436" s="1">
        <v>44400</v>
      </c>
      <c r="C9436" s="2">
        <v>0.33333333333333331</v>
      </c>
      <c r="D9436" t="s">
        <v>45</v>
      </c>
      <c r="E9436">
        <v>9984</v>
      </c>
      <c r="F9436">
        <v>49</v>
      </c>
      <c r="G9436">
        <v>10100</v>
      </c>
      <c r="H9436">
        <f>ABS(covid_19_india[[#This Row],[Confirmed]]-covid_19_india[[#This Row],[Cured]]-covid_19_india[[#This Row],[Deaths]])</f>
        <v>67</v>
      </c>
      <c r="I9436" cm="1">
        <f t="array" ref="I9436">IFERROR(INDEX(StatewiseTestingDetails[TotalSamples],MATCH(1,(StatewiseTestingDetails[Date]=covid_19_india[[#This Row],[Date]]) * (StatewiseTestingDetails[State]=covid_19_india[[#This Row],[State/UnionTerritory]]),0)),0)</f>
        <v>210123</v>
      </c>
      <c r="J9436" cm="1">
        <f t="array" ref="J9436">IFERROR(INDEX(StatewiseTestingDetails[Positive],MATCH(1,(StatewiseTestingDetails[Date]=covid_19_india[[#This Row],[Date]]) * (StatewiseTestingDetails[State]=covid_19_india[[#This Row],[State/UnionTerritory]]),0),0),0)</f>
        <v>0</v>
      </c>
      <c r="K9436" cm="1">
        <f t="array" ref="K94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36">
        <f>IFERROR(covid_19_india[[#This Row],[Deaths]]/covid_19_india[[#This Row],[Confirmed]],0)</f>
        <v>4.8514851485148515E-3</v>
      </c>
      <c r="M9436">
        <f>IFERROR(covid_19_india[[#This Row],[Cured]]/covid_19_india[[#This Row],[Confirmed]],0)</f>
        <v>0.9885148514851485</v>
      </c>
      <c r="N9436">
        <f>IFERROR(covid_19_india[[#This Row],[Positive]]/covid_19_india[[#This Row],[Total_Tests]],0)</f>
        <v>0</v>
      </c>
      <c r="O9436" t="str">
        <f>IF(covid_19_india[[#This Row],[Date]]&lt;GETPIVOTDATA("Minimum Vaccination Date",$R$1),"Pre Vaccination","Post Vaccination")</f>
        <v>Post Vaccination</v>
      </c>
      <c r="P9436" t="str">
        <f>TEXT(covid_19_india[[#This Row],[Date]],"dddd")</f>
        <v>Friday</v>
      </c>
      <c r="Q9436">
        <f>IFERROR(covid_19_india[[#This Row],[Total_Vaccinations]]/covid_19_india[[#This Row],[Confirmed]],0)</f>
        <v>0</v>
      </c>
    </row>
    <row r="9437" spans="1:17" x14ac:dyDescent="0.3">
      <c r="A9437">
        <v>17445</v>
      </c>
      <c r="B9437" s="1">
        <v>44401</v>
      </c>
      <c r="C9437" s="2">
        <v>0.33333333333333331</v>
      </c>
      <c r="D9437" t="s">
        <v>45</v>
      </c>
      <c r="E9437">
        <v>9991</v>
      </c>
      <c r="F9437">
        <v>49</v>
      </c>
      <c r="G9437">
        <v>10110</v>
      </c>
      <c r="H9437">
        <f>ABS(covid_19_india[[#This Row],[Confirmed]]-covid_19_india[[#This Row],[Cured]]-covid_19_india[[#This Row],[Deaths]])</f>
        <v>70</v>
      </c>
      <c r="I9437" cm="1">
        <f t="array" ref="I9437">IFERROR(INDEX(StatewiseTestingDetails[TotalSamples],MATCH(1,(StatewiseTestingDetails[Date]=covid_19_india[[#This Row],[Date]]) * (StatewiseTestingDetails[State]=covid_19_india[[#This Row],[State/UnionTerritory]]),0)),0)</f>
        <v>211134</v>
      </c>
      <c r="J9437" cm="1">
        <f t="array" ref="J9437">IFERROR(INDEX(StatewiseTestingDetails[Positive],MATCH(1,(StatewiseTestingDetails[Date]=covid_19_india[[#This Row],[Date]]) * (StatewiseTestingDetails[State]=covid_19_india[[#This Row],[State/UnionTerritory]]),0),0),0)</f>
        <v>0</v>
      </c>
      <c r="K9437" cm="1">
        <f t="array" ref="K94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37">
        <f>IFERROR(covid_19_india[[#This Row],[Deaths]]/covid_19_india[[#This Row],[Confirmed]],0)</f>
        <v>4.846686449060336E-3</v>
      </c>
      <c r="M9437">
        <f>IFERROR(covid_19_india[[#This Row],[Cured]]/covid_19_india[[#This Row],[Confirmed]],0)</f>
        <v>0.98822947576656772</v>
      </c>
      <c r="N9437">
        <f>IFERROR(covid_19_india[[#This Row],[Positive]]/covid_19_india[[#This Row],[Total_Tests]],0)</f>
        <v>0</v>
      </c>
      <c r="O9437" t="str">
        <f>IF(covid_19_india[[#This Row],[Date]]&lt;GETPIVOTDATA("Minimum Vaccination Date",$R$1),"Pre Vaccination","Post Vaccination")</f>
        <v>Post Vaccination</v>
      </c>
      <c r="P9437" t="str">
        <f>TEXT(covid_19_india[[#This Row],[Date]],"dddd")</f>
        <v>Saturday</v>
      </c>
      <c r="Q9437">
        <f>IFERROR(covid_19_india[[#This Row],[Total_Vaccinations]]/covid_19_india[[#This Row],[Confirmed]],0)</f>
        <v>0</v>
      </c>
    </row>
    <row r="9438" spans="1:17" x14ac:dyDescent="0.3">
      <c r="A9438">
        <v>17481</v>
      </c>
      <c r="B9438" s="1">
        <v>44402</v>
      </c>
      <c r="C9438" s="2">
        <v>0.33333333333333331</v>
      </c>
      <c r="D9438" t="s">
        <v>45</v>
      </c>
      <c r="E9438">
        <v>9997</v>
      </c>
      <c r="F9438">
        <v>49</v>
      </c>
      <c r="G9438">
        <v>10127</v>
      </c>
      <c r="H9438">
        <f>ABS(covid_19_india[[#This Row],[Confirmed]]-covid_19_india[[#This Row],[Cured]]-covid_19_india[[#This Row],[Deaths]])</f>
        <v>81</v>
      </c>
      <c r="I9438" cm="1">
        <f t="array" ref="I9438">IFERROR(INDEX(StatewiseTestingDetails[TotalSamples],MATCH(1,(StatewiseTestingDetails[Date]=covid_19_india[[#This Row],[Date]]) * (StatewiseTestingDetails[State]=covid_19_india[[#This Row],[State/UnionTerritory]]),0)),0)</f>
        <v>211392</v>
      </c>
      <c r="J9438" cm="1">
        <f t="array" ref="J9438">IFERROR(INDEX(StatewiseTestingDetails[Positive],MATCH(1,(StatewiseTestingDetails[Date]=covid_19_india[[#This Row],[Date]]) * (StatewiseTestingDetails[State]=covid_19_india[[#This Row],[State/UnionTerritory]]),0),0),0)</f>
        <v>0</v>
      </c>
      <c r="K9438" cm="1">
        <f t="array" ref="K94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38">
        <f>IFERROR(covid_19_india[[#This Row],[Deaths]]/covid_19_india[[#This Row],[Confirmed]],0)</f>
        <v>4.8385504097955955E-3</v>
      </c>
      <c r="M9438">
        <f>IFERROR(covid_19_india[[#This Row],[Cured]]/covid_19_india[[#This Row],[Confirmed]],0)</f>
        <v>0.9871630295250321</v>
      </c>
      <c r="N9438">
        <f>IFERROR(covid_19_india[[#This Row],[Positive]]/covid_19_india[[#This Row],[Total_Tests]],0)</f>
        <v>0</v>
      </c>
      <c r="O9438" t="str">
        <f>IF(covid_19_india[[#This Row],[Date]]&lt;GETPIVOTDATA("Minimum Vaccination Date",$R$1),"Pre Vaccination","Post Vaccination")</f>
        <v>Post Vaccination</v>
      </c>
      <c r="P9438" t="str">
        <f>TEXT(covid_19_india[[#This Row],[Date]],"dddd")</f>
        <v>Sunday</v>
      </c>
      <c r="Q9438">
        <f>IFERROR(covid_19_india[[#This Row],[Total_Vaccinations]]/covid_19_india[[#This Row],[Confirmed]],0)</f>
        <v>0</v>
      </c>
    </row>
    <row r="9439" spans="1:17" x14ac:dyDescent="0.3">
      <c r="A9439">
        <v>17517</v>
      </c>
      <c r="B9439" s="1">
        <v>44403</v>
      </c>
      <c r="C9439" s="2">
        <v>0.33333333333333331</v>
      </c>
      <c r="D9439" t="s">
        <v>45</v>
      </c>
      <c r="E9439">
        <v>10004</v>
      </c>
      <c r="F9439">
        <v>49</v>
      </c>
      <c r="G9439">
        <v>10129</v>
      </c>
      <c r="H9439">
        <f>ABS(covid_19_india[[#This Row],[Confirmed]]-covid_19_india[[#This Row],[Cured]]-covid_19_india[[#This Row],[Deaths]])</f>
        <v>76</v>
      </c>
      <c r="I9439" cm="1">
        <f t="array" ref="I9439">IFERROR(INDEX(StatewiseTestingDetails[TotalSamples],MATCH(1,(StatewiseTestingDetails[Date]=covid_19_india[[#This Row],[Date]]) * (StatewiseTestingDetails[State]=covid_19_india[[#This Row],[State/UnionTerritory]]),0)),0)</f>
        <v>212698</v>
      </c>
      <c r="J9439" cm="1">
        <f t="array" ref="J9439">IFERROR(INDEX(StatewiseTestingDetails[Positive],MATCH(1,(StatewiseTestingDetails[Date]=covid_19_india[[#This Row],[Date]]) * (StatewiseTestingDetails[State]=covid_19_india[[#This Row],[State/UnionTerritory]]),0),0),0)</f>
        <v>0</v>
      </c>
      <c r="K9439" cm="1">
        <f t="array" ref="K94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39">
        <f>IFERROR(covid_19_india[[#This Row],[Deaths]]/covid_19_india[[#This Row],[Confirmed]],0)</f>
        <v>4.8375950241879755E-3</v>
      </c>
      <c r="M9439">
        <f>IFERROR(covid_19_india[[#This Row],[Cured]]/covid_19_india[[#This Row],[Confirmed]],0)</f>
        <v>0.98765919636686739</v>
      </c>
      <c r="N9439">
        <f>IFERROR(covid_19_india[[#This Row],[Positive]]/covid_19_india[[#This Row],[Total_Tests]],0)</f>
        <v>0</v>
      </c>
      <c r="O9439" t="str">
        <f>IF(covid_19_india[[#This Row],[Date]]&lt;GETPIVOTDATA("Minimum Vaccination Date",$R$1),"Pre Vaccination","Post Vaccination")</f>
        <v>Post Vaccination</v>
      </c>
      <c r="P9439" t="str">
        <f>TEXT(covid_19_india[[#This Row],[Date]],"dddd")</f>
        <v>Monday</v>
      </c>
      <c r="Q9439">
        <f>IFERROR(covid_19_india[[#This Row],[Total_Vaccinations]]/covid_19_india[[#This Row],[Confirmed]],0)</f>
        <v>0</v>
      </c>
    </row>
    <row r="9440" spans="1:17" x14ac:dyDescent="0.3">
      <c r="A9440">
        <v>17553</v>
      </c>
      <c r="B9440" s="1">
        <v>44404</v>
      </c>
      <c r="C9440" s="2">
        <v>0.33333333333333331</v>
      </c>
      <c r="D9440" t="s">
        <v>45</v>
      </c>
      <c r="E9440">
        <v>10010</v>
      </c>
      <c r="F9440">
        <v>49</v>
      </c>
      <c r="G9440">
        <v>10141</v>
      </c>
      <c r="H9440">
        <f>ABS(covid_19_india[[#This Row],[Confirmed]]-covid_19_india[[#This Row],[Cured]]-covid_19_india[[#This Row],[Deaths]])</f>
        <v>82</v>
      </c>
      <c r="I9440" cm="1">
        <f t="array" ref="I9440">IFERROR(INDEX(StatewiseTestingDetails[TotalSamples],MATCH(1,(StatewiseTestingDetails[Date]=covid_19_india[[#This Row],[Date]]) * (StatewiseTestingDetails[State]=covid_19_india[[#This Row],[State/UnionTerritory]]),0)),0)</f>
        <v>214025</v>
      </c>
      <c r="J9440" cm="1">
        <f t="array" ref="J9440">IFERROR(INDEX(StatewiseTestingDetails[Positive],MATCH(1,(StatewiseTestingDetails[Date]=covid_19_india[[#This Row],[Date]]) * (StatewiseTestingDetails[State]=covid_19_india[[#This Row],[State/UnionTerritory]]),0),0),0)</f>
        <v>0</v>
      </c>
      <c r="K9440" cm="1">
        <f t="array" ref="K94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40">
        <f>IFERROR(covid_19_india[[#This Row],[Deaths]]/covid_19_india[[#This Row],[Confirmed]],0)</f>
        <v>4.8318706241987971E-3</v>
      </c>
      <c r="M9440">
        <f>IFERROR(covid_19_india[[#This Row],[Cured]]/covid_19_india[[#This Row],[Confirmed]],0)</f>
        <v>0.98708214180061138</v>
      </c>
      <c r="N9440">
        <f>IFERROR(covid_19_india[[#This Row],[Positive]]/covid_19_india[[#This Row],[Total_Tests]],0)</f>
        <v>0</v>
      </c>
      <c r="O9440" t="str">
        <f>IF(covid_19_india[[#This Row],[Date]]&lt;GETPIVOTDATA("Minimum Vaccination Date",$R$1),"Pre Vaccination","Post Vaccination")</f>
        <v>Post Vaccination</v>
      </c>
      <c r="P9440" t="str">
        <f>TEXT(covid_19_india[[#This Row],[Date]],"dddd")</f>
        <v>Tuesday</v>
      </c>
      <c r="Q9440">
        <f>IFERROR(covid_19_india[[#This Row],[Total_Vaccinations]]/covid_19_india[[#This Row],[Confirmed]],0)</f>
        <v>0</v>
      </c>
    </row>
    <row r="9441" spans="1:17" x14ac:dyDescent="0.3">
      <c r="A9441">
        <v>17589</v>
      </c>
      <c r="B9441" s="1">
        <v>44405</v>
      </c>
      <c r="C9441" s="2">
        <v>0.33333333333333331</v>
      </c>
      <c r="D9441" t="s">
        <v>45</v>
      </c>
      <c r="E9441">
        <v>10018</v>
      </c>
      <c r="F9441">
        <v>49</v>
      </c>
      <c r="G9441">
        <v>10149</v>
      </c>
      <c r="H9441">
        <f>ABS(covid_19_india[[#This Row],[Confirmed]]-covid_19_india[[#This Row],[Cured]]-covid_19_india[[#This Row],[Deaths]])</f>
        <v>82</v>
      </c>
      <c r="I9441" cm="1">
        <f t="array" ref="I9441">IFERROR(INDEX(StatewiseTestingDetails[TotalSamples],MATCH(1,(StatewiseTestingDetails[Date]=covid_19_india[[#This Row],[Date]]) * (StatewiseTestingDetails[State]=covid_19_india[[#This Row],[State/UnionTerritory]]),0)),0)</f>
        <v>215263</v>
      </c>
      <c r="J9441" cm="1">
        <f t="array" ref="J9441">IFERROR(INDEX(StatewiseTestingDetails[Positive],MATCH(1,(StatewiseTestingDetails[Date]=covid_19_india[[#This Row],[Date]]) * (StatewiseTestingDetails[State]=covid_19_india[[#This Row],[State/UnionTerritory]]),0),0),0)</f>
        <v>0</v>
      </c>
      <c r="K9441" cm="1">
        <f t="array" ref="K94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41">
        <f>IFERROR(covid_19_india[[#This Row],[Deaths]]/covid_19_india[[#This Row],[Confirmed]],0)</f>
        <v>4.8280618780175387E-3</v>
      </c>
      <c r="M9441">
        <f>IFERROR(covid_19_india[[#This Row],[Cured]]/covid_19_india[[#This Row],[Confirmed]],0)</f>
        <v>0.98709232436693273</v>
      </c>
      <c r="N9441">
        <f>IFERROR(covid_19_india[[#This Row],[Positive]]/covid_19_india[[#This Row],[Total_Tests]],0)</f>
        <v>0</v>
      </c>
      <c r="O9441" t="str">
        <f>IF(covid_19_india[[#This Row],[Date]]&lt;GETPIVOTDATA("Minimum Vaccination Date",$R$1),"Pre Vaccination","Post Vaccination")</f>
        <v>Post Vaccination</v>
      </c>
      <c r="P9441" t="str">
        <f>TEXT(covid_19_india[[#This Row],[Date]],"dddd")</f>
        <v>Wednesday</v>
      </c>
      <c r="Q9441">
        <f>IFERROR(covid_19_india[[#This Row],[Total_Vaccinations]]/covid_19_india[[#This Row],[Confirmed]],0)</f>
        <v>0</v>
      </c>
    </row>
    <row r="9442" spans="1:17" x14ac:dyDescent="0.3">
      <c r="A9442">
        <v>17625</v>
      </c>
      <c r="B9442" s="1">
        <v>44406</v>
      </c>
      <c r="C9442" s="2">
        <v>0.33333333333333331</v>
      </c>
      <c r="D9442" t="s">
        <v>45</v>
      </c>
      <c r="E9442">
        <v>10029</v>
      </c>
      <c r="F9442">
        <v>50</v>
      </c>
      <c r="G9442">
        <v>10155</v>
      </c>
      <c r="H9442">
        <f>ABS(covid_19_india[[#This Row],[Confirmed]]-covid_19_india[[#This Row],[Cured]]-covid_19_india[[#This Row],[Deaths]])</f>
        <v>76</v>
      </c>
      <c r="I9442" cm="1">
        <f t="array" ref="I9442">IFERROR(INDEX(StatewiseTestingDetails[TotalSamples],MATCH(1,(StatewiseTestingDetails[Date]=covid_19_india[[#This Row],[Date]]) * (StatewiseTestingDetails[State]=covid_19_india[[#This Row],[State/UnionTerritory]]),0)),0)</f>
        <v>216351</v>
      </c>
      <c r="J9442" cm="1">
        <f t="array" ref="J9442">IFERROR(INDEX(StatewiseTestingDetails[Positive],MATCH(1,(StatewiseTestingDetails[Date]=covid_19_india[[#This Row],[Date]]) * (StatewiseTestingDetails[State]=covid_19_india[[#This Row],[State/UnionTerritory]]),0),0),0)</f>
        <v>0</v>
      </c>
      <c r="K9442" cm="1">
        <f t="array" ref="K94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42">
        <f>IFERROR(covid_19_india[[#This Row],[Deaths]]/covid_19_india[[#This Row],[Confirmed]],0)</f>
        <v>4.9236829148202859E-3</v>
      </c>
      <c r="M9442">
        <f>IFERROR(covid_19_india[[#This Row],[Cured]]/covid_19_india[[#This Row],[Confirmed]],0)</f>
        <v>0.98759231905465283</v>
      </c>
      <c r="N9442">
        <f>IFERROR(covid_19_india[[#This Row],[Positive]]/covid_19_india[[#This Row],[Total_Tests]],0)</f>
        <v>0</v>
      </c>
      <c r="O9442" t="str">
        <f>IF(covid_19_india[[#This Row],[Date]]&lt;GETPIVOTDATA("Minimum Vaccination Date",$R$1),"Pre Vaccination","Post Vaccination")</f>
        <v>Post Vaccination</v>
      </c>
      <c r="P9442" t="str">
        <f>TEXT(covid_19_india[[#This Row],[Date]],"dddd")</f>
        <v>Thursday</v>
      </c>
      <c r="Q9442">
        <f>IFERROR(covid_19_india[[#This Row],[Total_Vaccinations]]/covid_19_india[[#This Row],[Confirmed]],0)</f>
        <v>0</v>
      </c>
    </row>
    <row r="9443" spans="1:17" x14ac:dyDescent="0.3">
      <c r="A9443">
        <v>17661</v>
      </c>
      <c r="B9443" s="1">
        <v>44407</v>
      </c>
      <c r="C9443" s="2">
        <v>0.33333333333333331</v>
      </c>
      <c r="D9443" t="s">
        <v>45</v>
      </c>
      <c r="E9443">
        <v>10042</v>
      </c>
      <c r="F9443">
        <v>50</v>
      </c>
      <c r="G9443">
        <v>10162</v>
      </c>
      <c r="H9443">
        <f>ABS(covid_19_india[[#This Row],[Confirmed]]-covid_19_india[[#This Row],[Cured]]-covid_19_india[[#This Row],[Deaths]])</f>
        <v>70</v>
      </c>
      <c r="I9443" cm="1">
        <f t="array" ref="I9443">IFERROR(INDEX(StatewiseTestingDetails[TotalSamples],MATCH(1,(StatewiseTestingDetails[Date]=covid_19_india[[#This Row],[Date]]) * (StatewiseTestingDetails[State]=covid_19_india[[#This Row],[State/UnionTerritory]]),0)),0)</f>
        <v>217155</v>
      </c>
      <c r="J9443" cm="1">
        <f t="array" ref="J9443">IFERROR(INDEX(StatewiseTestingDetails[Positive],MATCH(1,(StatewiseTestingDetails[Date]=covid_19_india[[#This Row],[Date]]) * (StatewiseTestingDetails[State]=covid_19_india[[#This Row],[State/UnionTerritory]]),0),0),0)</f>
        <v>0</v>
      </c>
      <c r="K9443" cm="1">
        <f t="array" ref="K94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43">
        <f>IFERROR(covid_19_india[[#This Row],[Deaths]]/covid_19_india[[#This Row],[Confirmed]],0)</f>
        <v>4.9202912812438496E-3</v>
      </c>
      <c r="M9443">
        <f>IFERROR(covid_19_india[[#This Row],[Cured]]/covid_19_india[[#This Row],[Confirmed]],0)</f>
        <v>0.98819130092501473</v>
      </c>
      <c r="N9443">
        <f>IFERROR(covid_19_india[[#This Row],[Positive]]/covid_19_india[[#This Row],[Total_Tests]],0)</f>
        <v>0</v>
      </c>
      <c r="O9443" t="str">
        <f>IF(covid_19_india[[#This Row],[Date]]&lt;GETPIVOTDATA("Minimum Vaccination Date",$R$1),"Pre Vaccination","Post Vaccination")</f>
        <v>Post Vaccination</v>
      </c>
      <c r="P9443" t="str">
        <f>TEXT(covid_19_india[[#This Row],[Date]],"dddd")</f>
        <v>Friday</v>
      </c>
      <c r="Q9443">
        <f>IFERROR(covid_19_india[[#This Row],[Total_Vaccinations]]/covid_19_india[[#This Row],[Confirmed]],0)</f>
        <v>0</v>
      </c>
    </row>
    <row r="9444" spans="1:17" x14ac:dyDescent="0.3">
      <c r="A9444">
        <v>17697</v>
      </c>
      <c r="B9444" s="1">
        <v>44408</v>
      </c>
      <c r="C9444" s="2">
        <v>0.33333333333333331</v>
      </c>
      <c r="D9444" t="s">
        <v>45</v>
      </c>
      <c r="E9444">
        <v>10051</v>
      </c>
      <c r="F9444">
        <v>50</v>
      </c>
      <c r="G9444">
        <v>10178</v>
      </c>
      <c r="H9444">
        <f>ABS(covid_19_india[[#This Row],[Confirmed]]-covid_19_india[[#This Row],[Cured]]-covid_19_india[[#This Row],[Deaths]])</f>
        <v>77</v>
      </c>
      <c r="I9444" cm="1">
        <f t="array" ref="I9444">IFERROR(INDEX(StatewiseTestingDetails[TotalSamples],MATCH(1,(StatewiseTestingDetails[Date]=covid_19_india[[#This Row],[Date]]) * (StatewiseTestingDetails[State]=covid_19_india[[#This Row],[State/UnionTerritory]]),0)),0)</f>
        <v>217949</v>
      </c>
      <c r="J9444" cm="1">
        <f t="array" ref="J9444">IFERROR(INDEX(StatewiseTestingDetails[Positive],MATCH(1,(StatewiseTestingDetails[Date]=covid_19_india[[#This Row],[Date]]) * (StatewiseTestingDetails[State]=covid_19_india[[#This Row],[State/UnionTerritory]]),0),0),0)</f>
        <v>0</v>
      </c>
      <c r="K9444" cm="1">
        <f t="array" ref="K94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44">
        <f>IFERROR(covid_19_india[[#This Row],[Deaths]]/covid_19_india[[#This Row],[Confirmed]],0)</f>
        <v>4.9125564943996855E-3</v>
      </c>
      <c r="M9444">
        <f>IFERROR(covid_19_india[[#This Row],[Cured]]/covid_19_india[[#This Row],[Confirmed]],0)</f>
        <v>0.98752210650422478</v>
      </c>
      <c r="N9444">
        <f>IFERROR(covid_19_india[[#This Row],[Positive]]/covid_19_india[[#This Row],[Total_Tests]],0)</f>
        <v>0</v>
      </c>
      <c r="O9444" t="str">
        <f>IF(covid_19_india[[#This Row],[Date]]&lt;GETPIVOTDATA("Minimum Vaccination Date",$R$1),"Pre Vaccination","Post Vaccination")</f>
        <v>Post Vaccination</v>
      </c>
      <c r="P9444" t="str">
        <f>TEXT(covid_19_india[[#This Row],[Date]],"dddd")</f>
        <v>Saturday</v>
      </c>
      <c r="Q9444">
        <f>IFERROR(covid_19_india[[#This Row],[Total_Vaccinations]]/covid_19_india[[#This Row],[Confirmed]],0)</f>
        <v>0</v>
      </c>
    </row>
    <row r="9445" spans="1:17" x14ac:dyDescent="0.3">
      <c r="A9445">
        <v>17733</v>
      </c>
      <c r="B9445" s="1">
        <v>44409</v>
      </c>
      <c r="C9445" s="2">
        <v>0.33333333333333331</v>
      </c>
      <c r="D9445" t="s">
        <v>45</v>
      </c>
      <c r="E9445">
        <v>10055</v>
      </c>
      <c r="F9445">
        <v>50</v>
      </c>
      <c r="G9445">
        <v>10189</v>
      </c>
      <c r="H9445">
        <f>ABS(covid_19_india[[#This Row],[Confirmed]]-covid_19_india[[#This Row],[Cured]]-covid_19_india[[#This Row],[Deaths]])</f>
        <v>84</v>
      </c>
      <c r="I9445" cm="1">
        <f t="array" ref="I9445">IFERROR(INDEX(StatewiseTestingDetails[TotalSamples],MATCH(1,(StatewiseTestingDetails[Date]=covid_19_india[[#This Row],[Date]]) * (StatewiseTestingDetails[State]=covid_19_india[[#This Row],[State/UnionTerritory]]),0)),0)</f>
        <v>218413</v>
      </c>
      <c r="J9445" cm="1">
        <f t="array" ref="J9445">IFERROR(INDEX(StatewiseTestingDetails[Positive],MATCH(1,(StatewiseTestingDetails[Date]=covid_19_india[[#This Row],[Date]]) * (StatewiseTestingDetails[State]=covid_19_india[[#This Row],[State/UnionTerritory]]),0),0),0)</f>
        <v>0</v>
      </c>
      <c r="K9445" cm="1">
        <f t="array" ref="K94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45">
        <f>IFERROR(covid_19_india[[#This Row],[Deaths]]/covid_19_india[[#This Row],[Confirmed]],0)</f>
        <v>4.9072529198154876E-3</v>
      </c>
      <c r="M9445">
        <f>IFERROR(covid_19_india[[#This Row],[Cured]]/covid_19_india[[#This Row],[Confirmed]],0)</f>
        <v>0.98684856217489447</v>
      </c>
      <c r="N9445">
        <f>IFERROR(covid_19_india[[#This Row],[Positive]]/covid_19_india[[#This Row],[Total_Tests]],0)</f>
        <v>0</v>
      </c>
      <c r="O9445" t="str">
        <f>IF(covid_19_india[[#This Row],[Date]]&lt;GETPIVOTDATA("Minimum Vaccination Date",$R$1),"Pre Vaccination","Post Vaccination")</f>
        <v>Post Vaccination</v>
      </c>
      <c r="P9445" t="str">
        <f>TEXT(covid_19_india[[#This Row],[Date]],"dddd")</f>
        <v>Sunday</v>
      </c>
      <c r="Q9445">
        <f>IFERROR(covid_19_india[[#This Row],[Total_Vaccinations]]/covid_19_india[[#This Row],[Confirmed]],0)</f>
        <v>0</v>
      </c>
    </row>
    <row r="9446" spans="1:17" x14ac:dyDescent="0.3">
      <c r="A9446">
        <v>17769</v>
      </c>
      <c r="B9446" s="1">
        <v>44410</v>
      </c>
      <c r="C9446" s="2">
        <v>0.33333333333333331</v>
      </c>
      <c r="D9446" t="s">
        <v>45</v>
      </c>
      <c r="E9446">
        <v>10070</v>
      </c>
      <c r="F9446">
        <v>50</v>
      </c>
      <c r="G9446">
        <v>10195</v>
      </c>
      <c r="H9446">
        <f>ABS(covid_19_india[[#This Row],[Confirmed]]-covid_19_india[[#This Row],[Cured]]-covid_19_india[[#This Row],[Deaths]])</f>
        <v>75</v>
      </c>
      <c r="I9446" cm="1">
        <f t="array" ref="I9446">IFERROR(INDEX(StatewiseTestingDetails[TotalSamples],MATCH(1,(StatewiseTestingDetails[Date]=covid_19_india[[#This Row],[Date]]) * (StatewiseTestingDetails[State]=covid_19_india[[#This Row],[State/UnionTerritory]]),0)),0)</f>
        <v>219564</v>
      </c>
      <c r="J9446" cm="1">
        <f t="array" ref="J9446">IFERROR(INDEX(StatewiseTestingDetails[Positive],MATCH(1,(StatewiseTestingDetails[Date]=covid_19_india[[#This Row],[Date]]) * (StatewiseTestingDetails[State]=covid_19_india[[#This Row],[State/UnionTerritory]]),0),0),0)</f>
        <v>0</v>
      </c>
      <c r="K9446" cm="1">
        <f t="array" ref="K94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46">
        <f>IFERROR(covid_19_india[[#This Row],[Deaths]]/covid_19_india[[#This Row],[Confirmed]],0)</f>
        <v>4.9043648847474251E-3</v>
      </c>
      <c r="M9446">
        <f>IFERROR(covid_19_india[[#This Row],[Cured]]/covid_19_india[[#This Row],[Confirmed]],0)</f>
        <v>0.98773908778813146</v>
      </c>
      <c r="N9446">
        <f>IFERROR(covid_19_india[[#This Row],[Positive]]/covid_19_india[[#This Row],[Total_Tests]],0)</f>
        <v>0</v>
      </c>
      <c r="O9446" t="str">
        <f>IF(covid_19_india[[#This Row],[Date]]&lt;GETPIVOTDATA("Minimum Vaccination Date",$R$1),"Pre Vaccination","Post Vaccination")</f>
        <v>Post Vaccination</v>
      </c>
      <c r="P9446" t="str">
        <f>TEXT(covid_19_india[[#This Row],[Date]],"dddd")</f>
        <v>Monday</v>
      </c>
      <c r="Q9446">
        <f>IFERROR(covid_19_india[[#This Row],[Total_Vaccinations]]/covid_19_india[[#This Row],[Confirmed]],0)</f>
        <v>0</v>
      </c>
    </row>
    <row r="9447" spans="1:17" x14ac:dyDescent="0.3">
      <c r="A9447">
        <v>17805</v>
      </c>
      <c r="B9447" s="1">
        <v>44411</v>
      </c>
      <c r="C9447" s="2">
        <v>0.33333333333333331</v>
      </c>
      <c r="D9447" t="s">
        <v>45</v>
      </c>
      <c r="E9447">
        <v>10078</v>
      </c>
      <c r="F9447">
        <v>50</v>
      </c>
      <c r="G9447">
        <v>10207</v>
      </c>
      <c r="H9447">
        <f>ABS(covid_19_india[[#This Row],[Confirmed]]-covid_19_india[[#This Row],[Cured]]-covid_19_india[[#This Row],[Deaths]])</f>
        <v>79</v>
      </c>
      <c r="I9447" cm="1">
        <f t="array" ref="I9447">IFERROR(INDEX(StatewiseTestingDetails[TotalSamples],MATCH(1,(StatewiseTestingDetails[Date]=covid_19_india[[#This Row],[Date]]) * (StatewiseTestingDetails[State]=covid_19_india[[#This Row],[State/UnionTerritory]]),0)),0)</f>
        <v>220990</v>
      </c>
      <c r="J9447" cm="1">
        <f t="array" ref="J9447">IFERROR(INDEX(StatewiseTestingDetails[Positive],MATCH(1,(StatewiseTestingDetails[Date]=covid_19_india[[#This Row],[Date]]) * (StatewiseTestingDetails[State]=covid_19_india[[#This Row],[State/UnionTerritory]]),0),0),0)</f>
        <v>0</v>
      </c>
      <c r="K9447" cm="1">
        <f t="array" ref="K94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47">
        <f>IFERROR(covid_19_india[[#This Row],[Deaths]]/covid_19_india[[#This Row],[Confirmed]],0)</f>
        <v>4.8985990006858039E-3</v>
      </c>
      <c r="M9447">
        <f>IFERROR(covid_19_india[[#This Row],[Cured]]/covid_19_india[[#This Row],[Confirmed]],0)</f>
        <v>0.98736161457823057</v>
      </c>
      <c r="N9447">
        <f>IFERROR(covid_19_india[[#This Row],[Positive]]/covid_19_india[[#This Row],[Total_Tests]],0)</f>
        <v>0</v>
      </c>
      <c r="O9447" t="str">
        <f>IF(covid_19_india[[#This Row],[Date]]&lt;GETPIVOTDATA("Minimum Vaccination Date",$R$1),"Pre Vaccination","Post Vaccination")</f>
        <v>Post Vaccination</v>
      </c>
      <c r="P9447" t="str">
        <f>TEXT(covid_19_india[[#This Row],[Date]],"dddd")</f>
        <v>Tuesday</v>
      </c>
      <c r="Q9447">
        <f>IFERROR(covid_19_india[[#This Row],[Total_Vaccinations]]/covid_19_india[[#This Row],[Confirmed]],0)</f>
        <v>0</v>
      </c>
    </row>
    <row r="9448" spans="1:17" x14ac:dyDescent="0.3">
      <c r="A9448">
        <v>17841</v>
      </c>
      <c r="B9448" s="1">
        <v>44412</v>
      </c>
      <c r="C9448" s="2">
        <v>0.33333333333333331</v>
      </c>
      <c r="D9448" t="s">
        <v>45</v>
      </c>
      <c r="E9448">
        <v>10086</v>
      </c>
      <c r="F9448">
        <v>50</v>
      </c>
      <c r="G9448">
        <v>10226</v>
      </c>
      <c r="H9448">
        <f>ABS(covid_19_india[[#This Row],[Confirmed]]-covid_19_india[[#This Row],[Cured]]-covid_19_india[[#This Row],[Deaths]])</f>
        <v>90</v>
      </c>
      <c r="I9448" cm="1">
        <f t="array" ref="I9448">IFERROR(INDEX(StatewiseTestingDetails[TotalSamples],MATCH(1,(StatewiseTestingDetails[Date]=covid_19_india[[#This Row],[Date]]) * (StatewiseTestingDetails[State]=covid_19_india[[#This Row],[State/UnionTerritory]]),0)),0)</f>
        <v>222303</v>
      </c>
      <c r="J9448" cm="1">
        <f t="array" ref="J9448">IFERROR(INDEX(StatewiseTestingDetails[Positive],MATCH(1,(StatewiseTestingDetails[Date]=covid_19_india[[#This Row],[Date]]) * (StatewiseTestingDetails[State]=covid_19_india[[#This Row],[State/UnionTerritory]]),0),0),0)</f>
        <v>0</v>
      </c>
      <c r="K9448" cm="1">
        <f t="array" ref="K94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48">
        <f>IFERROR(covid_19_india[[#This Row],[Deaths]]/covid_19_india[[#This Row],[Confirmed]],0)</f>
        <v>4.8894973596714259E-3</v>
      </c>
      <c r="M9448">
        <f>IFERROR(covid_19_india[[#This Row],[Cured]]/covid_19_india[[#This Row],[Confirmed]],0)</f>
        <v>0.98630940739292006</v>
      </c>
      <c r="N9448">
        <f>IFERROR(covid_19_india[[#This Row],[Positive]]/covid_19_india[[#This Row],[Total_Tests]],0)</f>
        <v>0</v>
      </c>
      <c r="O9448" t="str">
        <f>IF(covid_19_india[[#This Row],[Date]]&lt;GETPIVOTDATA("Minimum Vaccination Date",$R$1),"Pre Vaccination","Post Vaccination")</f>
        <v>Post Vaccination</v>
      </c>
      <c r="P9448" t="str">
        <f>TEXT(covid_19_india[[#This Row],[Date]],"dddd")</f>
        <v>Wednesday</v>
      </c>
      <c r="Q9448">
        <f>IFERROR(covid_19_india[[#This Row],[Total_Vaccinations]]/covid_19_india[[#This Row],[Confirmed]],0)</f>
        <v>0</v>
      </c>
    </row>
    <row r="9449" spans="1:17" x14ac:dyDescent="0.3">
      <c r="A9449">
        <v>17877</v>
      </c>
      <c r="B9449" s="1">
        <v>44413</v>
      </c>
      <c r="C9449" s="2">
        <v>0.33333333333333331</v>
      </c>
      <c r="D9449" t="s">
        <v>45</v>
      </c>
      <c r="E9449">
        <v>10100</v>
      </c>
      <c r="F9449">
        <v>50</v>
      </c>
      <c r="G9449">
        <v>10231</v>
      </c>
      <c r="H9449">
        <f>ABS(covid_19_india[[#This Row],[Confirmed]]-covid_19_india[[#This Row],[Cured]]-covid_19_india[[#This Row],[Deaths]])</f>
        <v>81</v>
      </c>
      <c r="I9449" cm="1">
        <f t="array" ref="I9449">IFERROR(INDEX(StatewiseTestingDetails[TotalSamples],MATCH(1,(StatewiseTestingDetails[Date]=covid_19_india[[#This Row],[Date]]) * (StatewiseTestingDetails[State]=covid_19_india[[#This Row],[State/UnionTerritory]]),0)),0)</f>
        <v>223248</v>
      </c>
      <c r="J9449" cm="1">
        <f t="array" ref="J9449">IFERROR(INDEX(StatewiseTestingDetails[Positive],MATCH(1,(StatewiseTestingDetails[Date]=covid_19_india[[#This Row],[Date]]) * (StatewiseTestingDetails[State]=covid_19_india[[#This Row],[State/UnionTerritory]]),0),0),0)</f>
        <v>0</v>
      </c>
      <c r="K9449" cm="1">
        <f t="array" ref="K94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49">
        <f>IFERROR(covid_19_india[[#This Row],[Deaths]]/covid_19_india[[#This Row],[Confirmed]],0)</f>
        <v>4.8871078095982798E-3</v>
      </c>
      <c r="M9449">
        <f>IFERROR(covid_19_india[[#This Row],[Cured]]/covid_19_india[[#This Row],[Confirmed]],0)</f>
        <v>0.98719577753885246</v>
      </c>
      <c r="N9449">
        <f>IFERROR(covid_19_india[[#This Row],[Positive]]/covid_19_india[[#This Row],[Total_Tests]],0)</f>
        <v>0</v>
      </c>
      <c r="O9449" t="str">
        <f>IF(covid_19_india[[#This Row],[Date]]&lt;GETPIVOTDATA("Minimum Vaccination Date",$R$1),"Pre Vaccination","Post Vaccination")</f>
        <v>Post Vaccination</v>
      </c>
      <c r="P9449" t="str">
        <f>TEXT(covid_19_india[[#This Row],[Date]],"dddd")</f>
        <v>Thursday</v>
      </c>
      <c r="Q9449">
        <f>IFERROR(covid_19_india[[#This Row],[Total_Vaccinations]]/covid_19_india[[#This Row],[Confirmed]],0)</f>
        <v>0</v>
      </c>
    </row>
    <row r="9450" spans="1:17" x14ac:dyDescent="0.3">
      <c r="A9450">
        <v>17913</v>
      </c>
      <c r="B9450" s="1">
        <v>44414</v>
      </c>
      <c r="C9450" s="2">
        <v>0.33333333333333331</v>
      </c>
      <c r="D9450" t="s">
        <v>45</v>
      </c>
      <c r="E9450">
        <v>10109</v>
      </c>
      <c r="F9450">
        <v>50</v>
      </c>
      <c r="G9450">
        <v>10235</v>
      </c>
      <c r="H9450">
        <f>ABS(covid_19_india[[#This Row],[Confirmed]]-covid_19_india[[#This Row],[Cured]]-covid_19_india[[#This Row],[Deaths]])</f>
        <v>76</v>
      </c>
      <c r="I9450" cm="1">
        <f t="array" ref="I9450">IFERROR(INDEX(StatewiseTestingDetails[TotalSamples],MATCH(1,(StatewiseTestingDetails[Date]=covid_19_india[[#This Row],[Date]]) * (StatewiseTestingDetails[State]=covid_19_india[[#This Row],[State/UnionTerritory]]),0)),0)</f>
        <v>224356</v>
      </c>
      <c r="J9450" cm="1">
        <f t="array" ref="J9450">IFERROR(INDEX(StatewiseTestingDetails[Positive],MATCH(1,(StatewiseTestingDetails[Date]=covid_19_india[[#This Row],[Date]]) * (StatewiseTestingDetails[State]=covid_19_india[[#This Row],[State/UnionTerritory]]),0),0),0)</f>
        <v>0</v>
      </c>
      <c r="K9450" cm="1">
        <f t="array" ref="K94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50">
        <f>IFERROR(covid_19_india[[#This Row],[Deaths]]/covid_19_india[[#This Row],[Confirmed]],0)</f>
        <v>4.8851978505129456E-3</v>
      </c>
      <c r="M9450">
        <f>IFERROR(covid_19_india[[#This Row],[Cured]]/covid_19_india[[#This Row],[Confirmed]],0)</f>
        <v>0.98768930141670741</v>
      </c>
      <c r="N9450">
        <f>IFERROR(covid_19_india[[#This Row],[Positive]]/covid_19_india[[#This Row],[Total_Tests]],0)</f>
        <v>0</v>
      </c>
      <c r="O9450" t="str">
        <f>IF(covid_19_india[[#This Row],[Date]]&lt;GETPIVOTDATA("Minimum Vaccination Date",$R$1),"Pre Vaccination","Post Vaccination")</f>
        <v>Post Vaccination</v>
      </c>
      <c r="P9450" t="str">
        <f>TEXT(covid_19_india[[#This Row],[Date]],"dddd")</f>
        <v>Friday</v>
      </c>
      <c r="Q9450">
        <f>IFERROR(covid_19_india[[#This Row],[Total_Vaccinations]]/covid_19_india[[#This Row],[Confirmed]],0)</f>
        <v>0</v>
      </c>
    </row>
    <row r="9451" spans="1:17" x14ac:dyDescent="0.3">
      <c r="A9451">
        <v>17949</v>
      </c>
      <c r="B9451" s="1">
        <v>44415</v>
      </c>
      <c r="C9451" s="2">
        <v>0.33333333333333331</v>
      </c>
      <c r="D9451" t="s">
        <v>45</v>
      </c>
      <c r="E9451">
        <v>10125</v>
      </c>
      <c r="F9451">
        <v>50</v>
      </c>
      <c r="G9451">
        <v>10243</v>
      </c>
      <c r="H9451">
        <f>ABS(covid_19_india[[#This Row],[Confirmed]]-covid_19_india[[#This Row],[Cured]]-covid_19_india[[#This Row],[Deaths]])</f>
        <v>68</v>
      </c>
      <c r="I9451" cm="1">
        <f t="array" ref="I9451">IFERROR(INDEX(StatewiseTestingDetails[TotalSamples],MATCH(1,(StatewiseTestingDetails[Date]=covid_19_india[[#This Row],[Date]]) * (StatewiseTestingDetails[State]=covid_19_india[[#This Row],[State/UnionTerritory]]),0)),0)</f>
        <v>225009</v>
      </c>
      <c r="J9451" cm="1">
        <f t="array" ref="J9451">IFERROR(INDEX(StatewiseTestingDetails[Positive],MATCH(1,(StatewiseTestingDetails[Date]=covid_19_india[[#This Row],[Date]]) * (StatewiseTestingDetails[State]=covid_19_india[[#This Row],[State/UnionTerritory]]),0),0),0)</f>
        <v>0</v>
      </c>
      <c r="K9451" cm="1">
        <f t="array" ref="K94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51">
        <f>IFERROR(covid_19_india[[#This Row],[Deaths]]/covid_19_india[[#This Row],[Confirmed]],0)</f>
        <v>4.8813824074978029E-3</v>
      </c>
      <c r="M9451">
        <f>IFERROR(covid_19_india[[#This Row],[Cured]]/covid_19_india[[#This Row],[Confirmed]],0)</f>
        <v>0.98847993751830521</v>
      </c>
      <c r="N9451">
        <f>IFERROR(covid_19_india[[#This Row],[Positive]]/covid_19_india[[#This Row],[Total_Tests]],0)</f>
        <v>0</v>
      </c>
      <c r="O9451" t="str">
        <f>IF(covid_19_india[[#This Row],[Date]]&lt;GETPIVOTDATA("Minimum Vaccination Date",$R$1),"Pre Vaccination","Post Vaccination")</f>
        <v>Post Vaccination</v>
      </c>
      <c r="P9451" t="str">
        <f>TEXT(covid_19_india[[#This Row],[Date]],"dddd")</f>
        <v>Saturday</v>
      </c>
      <c r="Q9451">
        <f>IFERROR(covid_19_india[[#This Row],[Total_Vaccinations]]/covid_19_india[[#This Row],[Confirmed]],0)</f>
        <v>0</v>
      </c>
    </row>
    <row r="9452" spans="1:17" x14ac:dyDescent="0.3">
      <c r="A9452">
        <v>17985</v>
      </c>
      <c r="B9452" s="1">
        <v>44416</v>
      </c>
      <c r="C9452" s="2">
        <v>0.33333333333333331</v>
      </c>
      <c r="D9452" t="s">
        <v>45</v>
      </c>
      <c r="E9452">
        <v>10133</v>
      </c>
      <c r="F9452">
        <v>50</v>
      </c>
      <c r="G9452">
        <v>10247</v>
      </c>
      <c r="H9452">
        <f>ABS(covid_19_india[[#This Row],[Confirmed]]-covid_19_india[[#This Row],[Cured]]-covid_19_india[[#This Row],[Deaths]])</f>
        <v>64</v>
      </c>
      <c r="I9452" cm="1">
        <f t="array" ref="I9452">IFERROR(INDEX(StatewiseTestingDetails[TotalSamples],MATCH(1,(StatewiseTestingDetails[Date]=covid_19_india[[#This Row],[Date]]) * (StatewiseTestingDetails[State]=covid_19_india[[#This Row],[State/UnionTerritory]]),0)),0)</f>
        <v>225267</v>
      </c>
      <c r="J9452" cm="1">
        <f t="array" ref="J9452">IFERROR(INDEX(StatewiseTestingDetails[Positive],MATCH(1,(StatewiseTestingDetails[Date]=covid_19_india[[#This Row],[Date]]) * (StatewiseTestingDetails[State]=covid_19_india[[#This Row],[State/UnionTerritory]]),0),0),0)</f>
        <v>0</v>
      </c>
      <c r="K9452" cm="1">
        <f t="array" ref="K94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52">
        <f>IFERROR(covid_19_india[[#This Row],[Deaths]]/covid_19_india[[#This Row],[Confirmed]],0)</f>
        <v>4.8794769200741677E-3</v>
      </c>
      <c r="M9452">
        <f>IFERROR(covid_19_india[[#This Row],[Cured]]/covid_19_india[[#This Row],[Confirmed]],0)</f>
        <v>0.98887479262223088</v>
      </c>
      <c r="N9452">
        <f>IFERROR(covid_19_india[[#This Row],[Positive]]/covid_19_india[[#This Row],[Total_Tests]],0)</f>
        <v>0</v>
      </c>
      <c r="O9452" t="str">
        <f>IF(covid_19_india[[#This Row],[Date]]&lt;GETPIVOTDATA("Minimum Vaccination Date",$R$1),"Pre Vaccination","Post Vaccination")</f>
        <v>Post Vaccination</v>
      </c>
      <c r="P9452" t="str">
        <f>TEXT(covid_19_india[[#This Row],[Date]],"dddd")</f>
        <v>Sunday</v>
      </c>
      <c r="Q9452">
        <f>IFERROR(covid_19_india[[#This Row],[Total_Vaccinations]]/covid_19_india[[#This Row],[Confirmed]],0)</f>
        <v>0</v>
      </c>
    </row>
    <row r="9453" spans="1:17" x14ac:dyDescent="0.3">
      <c r="A9453">
        <v>18021</v>
      </c>
      <c r="B9453" s="1">
        <v>44417</v>
      </c>
      <c r="C9453" s="2">
        <v>0.33333333333333331</v>
      </c>
      <c r="D9453" t="s">
        <v>45</v>
      </c>
      <c r="E9453">
        <v>10145</v>
      </c>
      <c r="F9453">
        <v>50</v>
      </c>
      <c r="G9453">
        <v>10249</v>
      </c>
      <c r="H9453">
        <f>ABS(covid_19_india[[#This Row],[Confirmed]]-covid_19_india[[#This Row],[Cured]]-covid_19_india[[#This Row],[Deaths]])</f>
        <v>54</v>
      </c>
      <c r="I9453" cm="1">
        <f t="array" ref="I9453">IFERROR(INDEX(StatewiseTestingDetails[TotalSamples],MATCH(1,(StatewiseTestingDetails[Date]=covid_19_india[[#This Row],[Date]]) * (StatewiseTestingDetails[State]=covid_19_india[[#This Row],[State/UnionTerritory]]),0)),0)</f>
        <v>225895</v>
      </c>
      <c r="J9453" cm="1">
        <f t="array" ref="J9453">IFERROR(INDEX(StatewiseTestingDetails[Positive],MATCH(1,(StatewiseTestingDetails[Date]=covid_19_india[[#This Row],[Date]]) * (StatewiseTestingDetails[State]=covid_19_india[[#This Row],[State/UnionTerritory]]),0),0),0)</f>
        <v>0</v>
      </c>
      <c r="K9453" cm="1">
        <f t="array" ref="K94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53">
        <f>IFERROR(covid_19_india[[#This Row],[Deaths]]/covid_19_india[[#This Row],[Confirmed]],0)</f>
        <v>4.878524734120402E-3</v>
      </c>
      <c r="M9453">
        <f>IFERROR(covid_19_india[[#This Row],[Cured]]/covid_19_india[[#This Row],[Confirmed]],0)</f>
        <v>0.98985266855302956</v>
      </c>
      <c r="N9453">
        <f>IFERROR(covid_19_india[[#This Row],[Positive]]/covid_19_india[[#This Row],[Total_Tests]],0)</f>
        <v>0</v>
      </c>
      <c r="O9453" t="str">
        <f>IF(covid_19_india[[#This Row],[Date]]&lt;GETPIVOTDATA("Minimum Vaccination Date",$R$1),"Pre Vaccination","Post Vaccination")</f>
        <v>Post Vaccination</v>
      </c>
      <c r="P9453" t="str">
        <f>TEXT(covid_19_india[[#This Row],[Date]],"dddd")</f>
        <v>Monday</v>
      </c>
      <c r="Q9453">
        <f>IFERROR(covid_19_india[[#This Row],[Total_Vaccinations]]/covid_19_india[[#This Row],[Confirmed]],0)</f>
        <v>0</v>
      </c>
    </row>
    <row r="9454" spans="1:17" x14ac:dyDescent="0.3">
      <c r="A9454">
        <v>18057</v>
      </c>
      <c r="B9454" s="1">
        <v>44418</v>
      </c>
      <c r="C9454" s="2">
        <v>0.33333333333333331</v>
      </c>
      <c r="D9454" t="s">
        <v>45</v>
      </c>
      <c r="E9454">
        <v>10145</v>
      </c>
      <c r="F9454">
        <v>50</v>
      </c>
      <c r="G9454">
        <v>10249</v>
      </c>
      <c r="H9454">
        <f>ABS(covid_19_india[[#This Row],[Confirmed]]-covid_19_india[[#This Row],[Cured]]-covid_19_india[[#This Row],[Deaths]])</f>
        <v>54</v>
      </c>
      <c r="I9454" cm="1">
        <f t="array" ref="I9454">IFERROR(INDEX(StatewiseTestingDetails[TotalSamples],MATCH(1,(StatewiseTestingDetails[Date]=covid_19_india[[#This Row],[Date]]) * (StatewiseTestingDetails[State]=covid_19_india[[#This Row],[State/UnionTerritory]]),0)),0)</f>
        <v>226724</v>
      </c>
      <c r="J9454" cm="1">
        <f t="array" ref="J9454">IFERROR(INDEX(StatewiseTestingDetails[Positive],MATCH(1,(StatewiseTestingDetails[Date]=covid_19_india[[#This Row],[Date]]) * (StatewiseTestingDetails[State]=covid_19_india[[#This Row],[State/UnionTerritory]]),0),0),0)</f>
        <v>0</v>
      </c>
      <c r="K9454" cm="1">
        <f t="array" ref="K94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54">
        <f>IFERROR(covid_19_india[[#This Row],[Deaths]]/covid_19_india[[#This Row],[Confirmed]],0)</f>
        <v>4.878524734120402E-3</v>
      </c>
      <c r="M9454">
        <f>IFERROR(covid_19_india[[#This Row],[Cured]]/covid_19_india[[#This Row],[Confirmed]],0)</f>
        <v>0.98985266855302956</v>
      </c>
      <c r="N9454">
        <f>IFERROR(covid_19_india[[#This Row],[Positive]]/covid_19_india[[#This Row],[Total_Tests]],0)</f>
        <v>0</v>
      </c>
      <c r="O9454" t="str">
        <f>IF(covid_19_india[[#This Row],[Date]]&lt;GETPIVOTDATA("Minimum Vaccination Date",$R$1),"Pre Vaccination","Post Vaccination")</f>
        <v>Post Vaccination</v>
      </c>
      <c r="P9454" t="str">
        <f>TEXT(covid_19_india[[#This Row],[Date]],"dddd")</f>
        <v>Tuesday</v>
      </c>
      <c r="Q9454">
        <f>IFERROR(covid_19_india[[#This Row],[Total_Vaccinations]]/covid_19_india[[#This Row],[Confirmed]],0)</f>
        <v>0</v>
      </c>
    </row>
    <row r="9455" spans="1:17" x14ac:dyDescent="0.3">
      <c r="A9455">
        <v>18093</v>
      </c>
      <c r="B9455" s="1">
        <v>44419</v>
      </c>
      <c r="C9455" s="2">
        <v>0.33333333333333331</v>
      </c>
      <c r="D9455" t="s">
        <v>45</v>
      </c>
      <c r="E9455">
        <v>10165</v>
      </c>
      <c r="F9455">
        <v>51</v>
      </c>
      <c r="G9455">
        <v>10263</v>
      </c>
      <c r="H9455">
        <f>ABS(covid_19_india[[#This Row],[Confirmed]]-covid_19_india[[#This Row],[Cured]]-covid_19_india[[#This Row],[Deaths]])</f>
        <v>47</v>
      </c>
      <c r="I9455" cm="1">
        <f t="array" ref="I9455">IFERROR(INDEX(StatewiseTestingDetails[TotalSamples],MATCH(1,(StatewiseTestingDetails[Date]=covid_19_india[[#This Row],[Date]]) * (StatewiseTestingDetails[State]=covid_19_india[[#This Row],[State/UnionTerritory]]),0)),0)</f>
        <v>0</v>
      </c>
      <c r="J9455" cm="1">
        <f t="array" ref="J9455">IFERROR(INDEX(StatewiseTestingDetails[Positive],MATCH(1,(StatewiseTestingDetails[Date]=covid_19_india[[#This Row],[Date]]) * (StatewiseTestingDetails[State]=covid_19_india[[#This Row],[State/UnionTerritory]]),0),0),0)</f>
        <v>0</v>
      </c>
      <c r="K9455" cm="1">
        <f t="array" ref="K94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55">
        <f>IFERROR(covid_19_india[[#This Row],[Deaths]]/covid_19_india[[#This Row],[Confirmed]],0)</f>
        <v>4.9693072201110787E-3</v>
      </c>
      <c r="M9455">
        <f>IFERROR(covid_19_india[[#This Row],[Cured]]/covid_19_india[[#This Row],[Confirmed]],0)</f>
        <v>0.99045113514566896</v>
      </c>
      <c r="N9455">
        <f>IFERROR(covid_19_india[[#This Row],[Positive]]/covid_19_india[[#This Row],[Total_Tests]],0)</f>
        <v>0</v>
      </c>
      <c r="O9455" t="str">
        <f>IF(covid_19_india[[#This Row],[Date]]&lt;GETPIVOTDATA("Minimum Vaccination Date",$R$1),"Pre Vaccination","Post Vaccination")</f>
        <v>Post Vaccination</v>
      </c>
      <c r="P9455" t="str">
        <f>TEXT(covid_19_india[[#This Row],[Date]],"dddd")</f>
        <v>Wednesday</v>
      </c>
      <c r="Q9455">
        <f>IFERROR(covid_19_india[[#This Row],[Total_Vaccinations]]/covid_19_india[[#This Row],[Confirmed]],0)</f>
        <v>0</v>
      </c>
    </row>
    <row r="9456" spans="1:17" x14ac:dyDescent="0.3">
      <c r="A9456">
        <v>257</v>
      </c>
      <c r="B9456" s="1">
        <v>43911</v>
      </c>
      <c r="C9456" s="2">
        <v>0.75</v>
      </c>
      <c r="D9456" t="s">
        <v>28</v>
      </c>
      <c r="E9456">
        <v>0</v>
      </c>
      <c r="F9456">
        <v>0</v>
      </c>
      <c r="G9456">
        <v>4</v>
      </c>
      <c r="H9456">
        <f>ABS(covid_19_india[[#This Row],[Confirmed]]-covid_19_india[[#This Row],[Cured]]-covid_19_india[[#This Row],[Deaths]])</f>
        <v>4</v>
      </c>
      <c r="I9456" cm="1">
        <f t="array" ref="I9456">IFERROR(INDEX(StatewiseTestingDetails[TotalSamples],MATCH(1,(StatewiseTestingDetails[Date]=covid_19_india[[#This Row],[Date]]) * (StatewiseTestingDetails[State]=covid_19_india[[#This Row],[State/UnionTerritory]]),0)),0)</f>
        <v>0</v>
      </c>
      <c r="J9456" cm="1">
        <f t="array" ref="J9456">IFERROR(INDEX(StatewiseTestingDetails[Positive],MATCH(1,(StatewiseTestingDetails[Date]=covid_19_india[[#This Row],[Date]]) * (StatewiseTestingDetails[State]=covid_19_india[[#This Row],[State/UnionTerritory]]),0),0),0)</f>
        <v>0</v>
      </c>
      <c r="K9456" cm="1">
        <f t="array" ref="K94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56">
        <f>IFERROR(covid_19_india[[#This Row],[Deaths]]/covid_19_india[[#This Row],[Confirmed]],0)</f>
        <v>0</v>
      </c>
      <c r="M9456">
        <f>IFERROR(covid_19_india[[#This Row],[Cured]]/covid_19_india[[#This Row],[Confirmed]],0)</f>
        <v>0</v>
      </c>
      <c r="N9456">
        <f>IFERROR(covid_19_india[[#This Row],[Positive]]/covid_19_india[[#This Row],[Total_Tests]],0)</f>
        <v>0</v>
      </c>
      <c r="O9456" t="str">
        <f>IF(covid_19_india[[#This Row],[Date]]&lt;GETPIVOTDATA("Minimum Vaccination Date",$R$1),"Pre Vaccination","Post Vaccination")</f>
        <v>Pre Vaccination</v>
      </c>
      <c r="P9456" t="str">
        <f>TEXT(covid_19_india[[#This Row],[Date]],"dddd")</f>
        <v>Saturday</v>
      </c>
      <c r="Q9456">
        <f>IFERROR(covid_19_india[[#This Row],[Total_Vaccinations]]/covid_19_india[[#This Row],[Confirmed]],0)</f>
        <v>0</v>
      </c>
    </row>
    <row r="9457" spans="1:17" x14ac:dyDescent="0.3">
      <c r="A9457">
        <v>280</v>
      </c>
      <c r="B9457" s="1">
        <v>43912</v>
      </c>
      <c r="C9457" s="2">
        <v>0.75</v>
      </c>
      <c r="D9457" t="s">
        <v>28</v>
      </c>
      <c r="E9457">
        <v>0</v>
      </c>
      <c r="F9457">
        <v>0</v>
      </c>
      <c r="G9457">
        <v>4</v>
      </c>
      <c r="H9457">
        <f>ABS(covid_19_india[[#This Row],[Confirmed]]-covid_19_india[[#This Row],[Cured]]-covid_19_india[[#This Row],[Deaths]])</f>
        <v>4</v>
      </c>
      <c r="I9457" cm="1">
        <f t="array" ref="I9457">IFERROR(INDEX(StatewiseTestingDetails[TotalSamples],MATCH(1,(StatewiseTestingDetails[Date]=covid_19_india[[#This Row],[Date]]) * (StatewiseTestingDetails[State]=covid_19_india[[#This Row],[State/UnionTerritory]]),0)),0)</f>
        <v>0</v>
      </c>
      <c r="J9457" cm="1">
        <f t="array" ref="J9457">IFERROR(INDEX(StatewiseTestingDetails[Positive],MATCH(1,(StatewiseTestingDetails[Date]=covid_19_india[[#This Row],[Date]]) * (StatewiseTestingDetails[State]=covid_19_india[[#This Row],[State/UnionTerritory]]),0),0),0)</f>
        <v>0</v>
      </c>
      <c r="K9457" cm="1">
        <f t="array" ref="K94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57">
        <f>IFERROR(covid_19_india[[#This Row],[Deaths]]/covid_19_india[[#This Row],[Confirmed]],0)</f>
        <v>0</v>
      </c>
      <c r="M9457">
        <f>IFERROR(covid_19_india[[#This Row],[Cured]]/covid_19_india[[#This Row],[Confirmed]],0)</f>
        <v>0</v>
      </c>
      <c r="N9457">
        <f>IFERROR(covid_19_india[[#This Row],[Positive]]/covid_19_india[[#This Row],[Total_Tests]],0)</f>
        <v>0</v>
      </c>
      <c r="O9457" t="str">
        <f>IF(covid_19_india[[#This Row],[Date]]&lt;GETPIVOTDATA("Minimum Vaccination Date",$R$1),"Pre Vaccination","Post Vaccination")</f>
        <v>Pre Vaccination</v>
      </c>
      <c r="P9457" t="str">
        <f>TEXT(covid_19_india[[#This Row],[Date]],"dddd")</f>
        <v>Sunday</v>
      </c>
      <c r="Q9457">
        <f>IFERROR(covid_19_india[[#This Row],[Total_Vaccinations]]/covid_19_india[[#This Row],[Confirmed]],0)</f>
        <v>0</v>
      </c>
    </row>
    <row r="9458" spans="1:17" x14ac:dyDescent="0.3">
      <c r="A9458">
        <v>303</v>
      </c>
      <c r="B9458" s="1">
        <v>43913</v>
      </c>
      <c r="C9458" s="2">
        <v>0.75</v>
      </c>
      <c r="D9458" t="s">
        <v>28</v>
      </c>
      <c r="E9458">
        <v>0</v>
      </c>
      <c r="F9458">
        <v>0</v>
      </c>
      <c r="G9458">
        <v>6</v>
      </c>
      <c r="H9458">
        <f>ABS(covid_19_india[[#This Row],[Confirmed]]-covid_19_india[[#This Row],[Cured]]-covid_19_india[[#This Row],[Deaths]])</f>
        <v>6</v>
      </c>
      <c r="I9458" cm="1">
        <f t="array" ref="I9458">IFERROR(INDEX(StatewiseTestingDetails[TotalSamples],MATCH(1,(StatewiseTestingDetails[Date]=covid_19_india[[#This Row],[Date]]) * (StatewiseTestingDetails[State]=covid_19_india[[#This Row],[State/UnionTerritory]]),0)),0)</f>
        <v>0</v>
      </c>
      <c r="J9458" cm="1">
        <f t="array" ref="J9458">IFERROR(INDEX(StatewiseTestingDetails[Positive],MATCH(1,(StatewiseTestingDetails[Date]=covid_19_india[[#This Row],[Date]]) * (StatewiseTestingDetails[State]=covid_19_india[[#This Row],[State/UnionTerritory]]),0),0),0)</f>
        <v>0</v>
      </c>
      <c r="K9458" cm="1">
        <f t="array" ref="K94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58">
        <f>IFERROR(covid_19_india[[#This Row],[Deaths]]/covid_19_india[[#This Row],[Confirmed]],0)</f>
        <v>0</v>
      </c>
      <c r="M9458">
        <f>IFERROR(covid_19_india[[#This Row],[Cured]]/covid_19_india[[#This Row],[Confirmed]],0)</f>
        <v>0</v>
      </c>
      <c r="N9458">
        <f>IFERROR(covid_19_india[[#This Row],[Positive]]/covid_19_india[[#This Row],[Total_Tests]],0)</f>
        <v>0</v>
      </c>
      <c r="O9458" t="str">
        <f>IF(covid_19_india[[#This Row],[Date]]&lt;GETPIVOTDATA("Minimum Vaccination Date",$R$1),"Pre Vaccination","Post Vaccination")</f>
        <v>Pre Vaccination</v>
      </c>
      <c r="P9458" t="str">
        <f>TEXT(covid_19_india[[#This Row],[Date]],"dddd")</f>
        <v>Monday</v>
      </c>
      <c r="Q9458">
        <f>IFERROR(covid_19_india[[#This Row],[Total_Vaccinations]]/covid_19_india[[#This Row],[Confirmed]],0)</f>
        <v>0</v>
      </c>
    </row>
    <row r="9459" spans="1:17" x14ac:dyDescent="0.3">
      <c r="A9459">
        <v>326</v>
      </c>
      <c r="B9459" s="1">
        <v>43914</v>
      </c>
      <c r="C9459" s="2">
        <v>0.75</v>
      </c>
      <c r="D9459" t="s">
        <v>28</v>
      </c>
      <c r="E9459">
        <v>0</v>
      </c>
      <c r="F9459">
        <v>0</v>
      </c>
      <c r="G9459">
        <v>7</v>
      </c>
      <c r="H9459">
        <f>ABS(covid_19_india[[#This Row],[Confirmed]]-covid_19_india[[#This Row],[Cured]]-covid_19_india[[#This Row],[Deaths]])</f>
        <v>7</v>
      </c>
      <c r="I9459" cm="1">
        <f t="array" ref="I9459">IFERROR(INDEX(StatewiseTestingDetails[TotalSamples],MATCH(1,(StatewiseTestingDetails[Date]=covid_19_india[[#This Row],[Date]]) * (StatewiseTestingDetails[State]=covid_19_india[[#This Row],[State/UnionTerritory]]),0)),0)</f>
        <v>0</v>
      </c>
      <c r="J9459" cm="1">
        <f t="array" ref="J9459">IFERROR(INDEX(StatewiseTestingDetails[Positive],MATCH(1,(StatewiseTestingDetails[Date]=covid_19_india[[#This Row],[Date]]) * (StatewiseTestingDetails[State]=covid_19_india[[#This Row],[State/UnionTerritory]]),0),0),0)</f>
        <v>0</v>
      </c>
      <c r="K9459" cm="1">
        <f t="array" ref="K94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59">
        <f>IFERROR(covid_19_india[[#This Row],[Deaths]]/covid_19_india[[#This Row],[Confirmed]],0)</f>
        <v>0</v>
      </c>
      <c r="M9459">
        <f>IFERROR(covid_19_india[[#This Row],[Cured]]/covid_19_india[[#This Row],[Confirmed]],0)</f>
        <v>0</v>
      </c>
      <c r="N9459">
        <f>IFERROR(covid_19_india[[#This Row],[Positive]]/covid_19_india[[#This Row],[Total_Tests]],0)</f>
        <v>0</v>
      </c>
      <c r="O9459" t="str">
        <f>IF(covid_19_india[[#This Row],[Date]]&lt;GETPIVOTDATA("Minimum Vaccination Date",$R$1),"Pre Vaccination","Post Vaccination")</f>
        <v>Pre Vaccination</v>
      </c>
      <c r="P9459" t="str">
        <f>TEXT(covid_19_india[[#This Row],[Date]],"dddd")</f>
        <v>Tuesday</v>
      </c>
      <c r="Q9459">
        <f>IFERROR(covid_19_india[[#This Row],[Total_Vaccinations]]/covid_19_india[[#This Row],[Confirmed]],0)</f>
        <v>0</v>
      </c>
    </row>
    <row r="9460" spans="1:17" x14ac:dyDescent="0.3">
      <c r="A9460">
        <v>350</v>
      </c>
      <c r="B9460" s="1">
        <v>43915</v>
      </c>
      <c r="C9460" s="2">
        <v>0.75</v>
      </c>
      <c r="D9460" t="s">
        <v>28</v>
      </c>
      <c r="E9460">
        <v>0</v>
      </c>
      <c r="F9460">
        <v>0</v>
      </c>
      <c r="G9460">
        <v>14</v>
      </c>
      <c r="H9460">
        <f>ABS(covid_19_india[[#This Row],[Confirmed]]-covid_19_india[[#This Row],[Cured]]-covid_19_india[[#This Row],[Deaths]])</f>
        <v>14</v>
      </c>
      <c r="I9460" cm="1">
        <f t="array" ref="I9460">IFERROR(INDEX(StatewiseTestingDetails[TotalSamples],MATCH(1,(StatewiseTestingDetails[Date]=covid_19_india[[#This Row],[Date]]) * (StatewiseTestingDetails[State]=covid_19_india[[#This Row],[State/UnionTerritory]]),0)),0)</f>
        <v>0</v>
      </c>
      <c r="J9460" cm="1">
        <f t="array" ref="J9460">IFERROR(INDEX(StatewiseTestingDetails[Positive],MATCH(1,(StatewiseTestingDetails[Date]=covid_19_india[[#This Row],[Date]]) * (StatewiseTestingDetails[State]=covid_19_india[[#This Row],[State/UnionTerritory]]),0),0),0)</f>
        <v>0</v>
      </c>
      <c r="K9460" cm="1">
        <f t="array" ref="K94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60">
        <f>IFERROR(covid_19_india[[#This Row],[Deaths]]/covid_19_india[[#This Row],[Confirmed]],0)</f>
        <v>0</v>
      </c>
      <c r="M9460">
        <f>IFERROR(covid_19_india[[#This Row],[Cured]]/covid_19_india[[#This Row],[Confirmed]],0)</f>
        <v>0</v>
      </c>
      <c r="N9460">
        <f>IFERROR(covid_19_india[[#This Row],[Positive]]/covid_19_india[[#This Row],[Total_Tests]],0)</f>
        <v>0</v>
      </c>
      <c r="O9460" t="str">
        <f>IF(covid_19_india[[#This Row],[Date]]&lt;GETPIVOTDATA("Minimum Vaccination Date",$R$1),"Pre Vaccination","Post Vaccination")</f>
        <v>Pre Vaccination</v>
      </c>
      <c r="P9460" t="str">
        <f>TEXT(covid_19_india[[#This Row],[Date]],"dddd")</f>
        <v>Wednesday</v>
      </c>
      <c r="Q9460">
        <f>IFERROR(covid_19_india[[#This Row],[Total_Vaccinations]]/covid_19_india[[#This Row],[Confirmed]],0)</f>
        <v>0</v>
      </c>
    </row>
    <row r="9461" spans="1:17" x14ac:dyDescent="0.3">
      <c r="A9461">
        <v>380</v>
      </c>
      <c r="B9461" s="1">
        <v>43916</v>
      </c>
      <c r="C9461" s="2">
        <v>0.75</v>
      </c>
      <c r="D9461" t="s">
        <v>28</v>
      </c>
      <c r="E9461">
        <v>0</v>
      </c>
      <c r="F9461">
        <v>1</v>
      </c>
      <c r="G9461">
        <v>20</v>
      </c>
      <c r="H9461">
        <f>ABS(covid_19_india[[#This Row],[Confirmed]]-covid_19_india[[#This Row],[Cured]]-covid_19_india[[#This Row],[Deaths]])</f>
        <v>19</v>
      </c>
      <c r="I9461" cm="1">
        <f t="array" ref="I9461">IFERROR(INDEX(StatewiseTestingDetails[TotalSamples],MATCH(1,(StatewiseTestingDetails[Date]=covid_19_india[[#This Row],[Date]]) * (StatewiseTestingDetails[State]=covid_19_india[[#This Row],[State/UnionTerritory]]),0)),0)</f>
        <v>0</v>
      </c>
      <c r="J9461" cm="1">
        <f t="array" ref="J9461">IFERROR(INDEX(StatewiseTestingDetails[Positive],MATCH(1,(StatewiseTestingDetails[Date]=covid_19_india[[#This Row],[Date]]) * (StatewiseTestingDetails[State]=covid_19_india[[#This Row],[State/UnionTerritory]]),0),0),0)</f>
        <v>0</v>
      </c>
      <c r="K9461" cm="1">
        <f t="array" ref="K94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61">
        <f>IFERROR(covid_19_india[[#This Row],[Deaths]]/covid_19_india[[#This Row],[Confirmed]],0)</f>
        <v>0.05</v>
      </c>
      <c r="M9461">
        <f>IFERROR(covid_19_india[[#This Row],[Cured]]/covid_19_india[[#This Row],[Confirmed]],0)</f>
        <v>0</v>
      </c>
      <c r="N9461">
        <f>IFERROR(covid_19_india[[#This Row],[Positive]]/covid_19_india[[#This Row],[Total_Tests]],0)</f>
        <v>0</v>
      </c>
      <c r="O9461" t="str">
        <f>IF(covid_19_india[[#This Row],[Date]]&lt;GETPIVOTDATA("Minimum Vaccination Date",$R$1),"Pre Vaccination","Post Vaccination")</f>
        <v>Pre Vaccination</v>
      </c>
      <c r="P9461" t="str">
        <f>TEXT(covid_19_india[[#This Row],[Date]],"dddd")</f>
        <v>Thursday</v>
      </c>
      <c r="Q9461">
        <f>IFERROR(covid_19_india[[#This Row],[Total_Vaccinations]]/covid_19_india[[#This Row],[Confirmed]],0)</f>
        <v>0</v>
      </c>
    </row>
    <row r="9462" spans="1:17" x14ac:dyDescent="0.3">
      <c r="A9462">
        <v>407</v>
      </c>
      <c r="B9462" s="1">
        <v>43917</v>
      </c>
      <c r="C9462" s="2">
        <v>0.41666666666666669</v>
      </c>
      <c r="D9462" t="s">
        <v>28</v>
      </c>
      <c r="E9462">
        <v>0</v>
      </c>
      <c r="F9462">
        <v>1</v>
      </c>
      <c r="G9462">
        <v>20</v>
      </c>
      <c r="H9462">
        <f>ABS(covid_19_india[[#This Row],[Confirmed]]-covid_19_india[[#This Row],[Cured]]-covid_19_india[[#This Row],[Deaths]])</f>
        <v>19</v>
      </c>
      <c r="I9462" cm="1">
        <f t="array" ref="I9462">IFERROR(INDEX(StatewiseTestingDetails[TotalSamples],MATCH(1,(StatewiseTestingDetails[Date]=covid_19_india[[#This Row],[Date]]) * (StatewiseTestingDetails[State]=covid_19_india[[#This Row],[State/UnionTerritory]]),0)),0)</f>
        <v>0</v>
      </c>
      <c r="J9462" cm="1">
        <f t="array" ref="J9462">IFERROR(INDEX(StatewiseTestingDetails[Positive],MATCH(1,(StatewiseTestingDetails[Date]=covid_19_india[[#This Row],[Date]]) * (StatewiseTestingDetails[State]=covid_19_india[[#This Row],[State/UnionTerritory]]),0),0),0)</f>
        <v>0</v>
      </c>
      <c r="K9462" cm="1">
        <f t="array" ref="K94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62">
        <f>IFERROR(covid_19_india[[#This Row],[Deaths]]/covid_19_india[[#This Row],[Confirmed]],0)</f>
        <v>0.05</v>
      </c>
      <c r="M9462">
        <f>IFERROR(covid_19_india[[#This Row],[Cured]]/covid_19_india[[#This Row],[Confirmed]],0)</f>
        <v>0</v>
      </c>
      <c r="N9462">
        <f>IFERROR(covid_19_india[[#This Row],[Positive]]/covid_19_india[[#This Row],[Total_Tests]],0)</f>
        <v>0</v>
      </c>
      <c r="O9462" t="str">
        <f>IF(covid_19_india[[#This Row],[Date]]&lt;GETPIVOTDATA("Minimum Vaccination Date",$R$1),"Pre Vaccination","Post Vaccination")</f>
        <v>Pre Vaccination</v>
      </c>
      <c r="P9462" t="str">
        <f>TEXT(covid_19_india[[#This Row],[Date]],"dddd")</f>
        <v>Friday</v>
      </c>
      <c r="Q9462">
        <f>IFERROR(covid_19_india[[#This Row],[Total_Vaccinations]]/covid_19_india[[#This Row],[Confirmed]],0)</f>
        <v>0</v>
      </c>
    </row>
    <row r="9463" spans="1:17" x14ac:dyDescent="0.3">
      <c r="A9463">
        <v>434</v>
      </c>
      <c r="B9463" s="1">
        <v>43918</v>
      </c>
      <c r="C9463" s="2">
        <v>0.75</v>
      </c>
      <c r="D9463" t="s">
        <v>28</v>
      </c>
      <c r="E9463">
        <v>0</v>
      </c>
      <c r="F9463">
        <v>2</v>
      </c>
      <c r="G9463">
        <v>30</v>
      </c>
      <c r="H9463">
        <f>ABS(covid_19_india[[#This Row],[Confirmed]]-covid_19_india[[#This Row],[Cured]]-covid_19_india[[#This Row],[Deaths]])</f>
        <v>28</v>
      </c>
      <c r="I9463" cm="1">
        <f t="array" ref="I9463">IFERROR(INDEX(StatewiseTestingDetails[TotalSamples],MATCH(1,(StatewiseTestingDetails[Date]=covid_19_india[[#This Row],[Date]]) * (StatewiseTestingDetails[State]=covid_19_india[[#This Row],[State/UnionTerritory]]),0)),0)</f>
        <v>0</v>
      </c>
      <c r="J9463" cm="1">
        <f t="array" ref="J9463">IFERROR(INDEX(StatewiseTestingDetails[Positive],MATCH(1,(StatewiseTestingDetails[Date]=covid_19_india[[#This Row],[Date]]) * (StatewiseTestingDetails[State]=covid_19_india[[#This Row],[State/UnionTerritory]]),0),0),0)</f>
        <v>0</v>
      </c>
      <c r="K9463" cm="1">
        <f t="array" ref="K94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63">
        <f>IFERROR(covid_19_india[[#This Row],[Deaths]]/covid_19_india[[#This Row],[Confirmed]],0)</f>
        <v>6.6666666666666666E-2</v>
      </c>
      <c r="M9463">
        <f>IFERROR(covid_19_india[[#This Row],[Cured]]/covid_19_india[[#This Row],[Confirmed]],0)</f>
        <v>0</v>
      </c>
      <c r="N9463">
        <f>IFERROR(covid_19_india[[#This Row],[Positive]]/covid_19_india[[#This Row],[Total_Tests]],0)</f>
        <v>0</v>
      </c>
      <c r="O9463" t="str">
        <f>IF(covid_19_india[[#This Row],[Date]]&lt;GETPIVOTDATA("Minimum Vaccination Date",$R$1),"Pre Vaccination","Post Vaccination")</f>
        <v>Pre Vaccination</v>
      </c>
      <c r="P9463" t="str">
        <f>TEXT(covid_19_india[[#This Row],[Date]],"dddd")</f>
        <v>Saturday</v>
      </c>
      <c r="Q9463">
        <f>IFERROR(covid_19_india[[#This Row],[Total_Vaccinations]]/covid_19_india[[#This Row],[Confirmed]],0)</f>
        <v>0</v>
      </c>
    </row>
    <row r="9464" spans="1:17" x14ac:dyDescent="0.3">
      <c r="A9464">
        <v>461</v>
      </c>
      <c r="B9464" s="1">
        <v>43919</v>
      </c>
      <c r="C9464" s="2">
        <v>0.8125</v>
      </c>
      <c r="D9464" t="s">
        <v>28</v>
      </c>
      <c r="E9464">
        <v>0</v>
      </c>
      <c r="F9464">
        <v>2</v>
      </c>
      <c r="G9464">
        <v>30</v>
      </c>
      <c r="H9464">
        <f>ABS(covid_19_india[[#This Row],[Confirmed]]-covid_19_india[[#This Row],[Cured]]-covid_19_india[[#This Row],[Deaths]])</f>
        <v>28</v>
      </c>
      <c r="I9464" cm="1">
        <f t="array" ref="I9464">IFERROR(INDEX(StatewiseTestingDetails[TotalSamples],MATCH(1,(StatewiseTestingDetails[Date]=covid_19_india[[#This Row],[Date]]) * (StatewiseTestingDetails[State]=covid_19_india[[#This Row],[State/UnionTerritory]]),0)),0)</f>
        <v>0</v>
      </c>
      <c r="J9464" cm="1">
        <f t="array" ref="J9464">IFERROR(INDEX(StatewiseTestingDetails[Positive],MATCH(1,(StatewiseTestingDetails[Date]=covid_19_india[[#This Row],[Date]]) * (StatewiseTestingDetails[State]=covid_19_india[[#This Row],[State/UnionTerritory]]),0),0),0)</f>
        <v>0</v>
      </c>
      <c r="K9464" cm="1">
        <f t="array" ref="K94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64">
        <f>IFERROR(covid_19_india[[#This Row],[Deaths]]/covid_19_india[[#This Row],[Confirmed]],0)</f>
        <v>6.6666666666666666E-2</v>
      </c>
      <c r="M9464">
        <f>IFERROR(covid_19_india[[#This Row],[Cured]]/covid_19_india[[#This Row],[Confirmed]],0)</f>
        <v>0</v>
      </c>
      <c r="N9464">
        <f>IFERROR(covid_19_india[[#This Row],[Positive]]/covid_19_india[[#This Row],[Total_Tests]],0)</f>
        <v>0</v>
      </c>
      <c r="O9464" t="str">
        <f>IF(covid_19_india[[#This Row],[Date]]&lt;GETPIVOTDATA("Minimum Vaccination Date",$R$1),"Pre Vaccination","Post Vaccination")</f>
        <v>Pre Vaccination</v>
      </c>
      <c r="P9464" t="str">
        <f>TEXT(covid_19_india[[#This Row],[Date]],"dddd")</f>
        <v>Sunday</v>
      </c>
      <c r="Q9464">
        <f>IFERROR(covid_19_india[[#This Row],[Total_Vaccinations]]/covid_19_india[[#This Row],[Confirmed]],0)</f>
        <v>0</v>
      </c>
    </row>
    <row r="9465" spans="1:17" x14ac:dyDescent="0.3">
      <c r="A9465">
        <v>488</v>
      </c>
      <c r="B9465" s="1">
        <v>43920</v>
      </c>
      <c r="C9465" s="2">
        <v>0.89583333333333337</v>
      </c>
      <c r="D9465" t="s">
        <v>28</v>
      </c>
      <c r="E9465">
        <v>0</v>
      </c>
      <c r="F9465">
        <v>3</v>
      </c>
      <c r="G9465">
        <v>47</v>
      </c>
      <c r="H9465">
        <f>ABS(covid_19_india[[#This Row],[Confirmed]]-covid_19_india[[#This Row],[Cured]]-covid_19_india[[#This Row],[Deaths]])</f>
        <v>44</v>
      </c>
      <c r="I9465" cm="1">
        <f t="array" ref="I9465">IFERROR(INDEX(StatewiseTestingDetails[TotalSamples],MATCH(1,(StatewiseTestingDetails[Date]=covid_19_india[[#This Row],[Date]]) * (StatewiseTestingDetails[State]=covid_19_india[[#This Row],[State/UnionTerritory]]),0)),0)</f>
        <v>0</v>
      </c>
      <c r="J9465" cm="1">
        <f t="array" ref="J9465">IFERROR(INDEX(StatewiseTestingDetails[Positive],MATCH(1,(StatewiseTestingDetails[Date]=covid_19_india[[#This Row],[Date]]) * (StatewiseTestingDetails[State]=covid_19_india[[#This Row],[State/UnionTerritory]]),0),0),0)</f>
        <v>0</v>
      </c>
      <c r="K9465" cm="1">
        <f t="array" ref="K94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65">
        <f>IFERROR(covid_19_india[[#This Row],[Deaths]]/covid_19_india[[#This Row],[Confirmed]],0)</f>
        <v>6.3829787234042548E-2</v>
      </c>
      <c r="M9465">
        <f>IFERROR(covid_19_india[[#This Row],[Cured]]/covid_19_india[[#This Row],[Confirmed]],0)</f>
        <v>0</v>
      </c>
      <c r="N9465">
        <f>IFERROR(covid_19_india[[#This Row],[Positive]]/covid_19_india[[#This Row],[Total_Tests]],0)</f>
        <v>0</v>
      </c>
      <c r="O9465" t="str">
        <f>IF(covid_19_india[[#This Row],[Date]]&lt;GETPIVOTDATA("Minimum Vaccination Date",$R$1),"Pre Vaccination","Post Vaccination")</f>
        <v>Pre Vaccination</v>
      </c>
      <c r="P9465" t="str">
        <f>TEXT(covid_19_india[[#This Row],[Date]],"dddd")</f>
        <v>Monday</v>
      </c>
      <c r="Q9465">
        <f>IFERROR(covid_19_india[[#This Row],[Total_Vaccinations]]/covid_19_india[[#This Row],[Confirmed]],0)</f>
        <v>0</v>
      </c>
    </row>
    <row r="9466" spans="1:17" x14ac:dyDescent="0.3">
      <c r="A9466">
        <v>516</v>
      </c>
      <c r="B9466" s="1">
        <v>43921</v>
      </c>
      <c r="C9466" s="2">
        <v>0.85416666666666663</v>
      </c>
      <c r="D9466" t="s">
        <v>28</v>
      </c>
      <c r="E9466">
        <v>0</v>
      </c>
      <c r="F9466">
        <v>3</v>
      </c>
      <c r="G9466">
        <v>47</v>
      </c>
      <c r="H9466">
        <f>ABS(covid_19_india[[#This Row],[Confirmed]]-covid_19_india[[#This Row],[Cured]]-covid_19_india[[#This Row],[Deaths]])</f>
        <v>44</v>
      </c>
      <c r="I9466" cm="1">
        <f t="array" ref="I9466">IFERROR(INDEX(StatewiseTestingDetails[TotalSamples],MATCH(1,(StatewiseTestingDetails[Date]=covid_19_india[[#This Row],[Date]]) * (StatewiseTestingDetails[State]=covid_19_india[[#This Row],[State/UnionTerritory]]),0)),0)</f>
        <v>0</v>
      </c>
      <c r="J9466" cm="1">
        <f t="array" ref="J9466">IFERROR(INDEX(StatewiseTestingDetails[Positive],MATCH(1,(StatewiseTestingDetails[Date]=covid_19_india[[#This Row],[Date]]) * (StatewiseTestingDetails[State]=covid_19_india[[#This Row],[State/UnionTerritory]]),0),0),0)</f>
        <v>0</v>
      </c>
      <c r="K9466" cm="1">
        <f t="array" ref="K94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66">
        <f>IFERROR(covid_19_india[[#This Row],[Deaths]]/covid_19_india[[#This Row],[Confirmed]],0)</f>
        <v>6.3829787234042548E-2</v>
      </c>
      <c r="M9466">
        <f>IFERROR(covid_19_india[[#This Row],[Cured]]/covid_19_india[[#This Row],[Confirmed]],0)</f>
        <v>0</v>
      </c>
      <c r="N9466">
        <f>IFERROR(covid_19_india[[#This Row],[Positive]]/covid_19_india[[#This Row],[Total_Tests]],0)</f>
        <v>0</v>
      </c>
      <c r="O9466" t="str">
        <f>IF(covid_19_india[[#This Row],[Date]]&lt;GETPIVOTDATA("Minimum Vaccination Date",$R$1),"Pre Vaccination","Post Vaccination")</f>
        <v>Pre Vaccination</v>
      </c>
      <c r="P9466" t="str">
        <f>TEXT(covid_19_india[[#This Row],[Date]],"dddd")</f>
        <v>Tuesday</v>
      </c>
      <c r="Q9466">
        <f>IFERROR(covid_19_india[[#This Row],[Total_Vaccinations]]/covid_19_india[[#This Row],[Confirmed]],0)</f>
        <v>0</v>
      </c>
    </row>
    <row r="9467" spans="1:17" x14ac:dyDescent="0.3">
      <c r="A9467">
        <v>546</v>
      </c>
      <c r="B9467" s="1">
        <v>43922</v>
      </c>
      <c r="C9467" s="2">
        <v>0.8125</v>
      </c>
      <c r="D9467" t="s">
        <v>28</v>
      </c>
      <c r="E9467">
        <v>0</v>
      </c>
      <c r="F9467">
        <v>3</v>
      </c>
      <c r="G9467">
        <v>66</v>
      </c>
      <c r="H9467">
        <f>ABS(covid_19_india[[#This Row],[Confirmed]]-covid_19_india[[#This Row],[Cured]]-covid_19_india[[#This Row],[Deaths]])</f>
        <v>63</v>
      </c>
      <c r="I9467" cm="1">
        <f t="array" ref="I9467">IFERROR(INDEX(StatewiseTestingDetails[TotalSamples],MATCH(1,(StatewiseTestingDetails[Date]=covid_19_india[[#This Row],[Date]]) * (StatewiseTestingDetails[State]=covid_19_india[[#This Row],[State/UnionTerritory]]),0)),0)</f>
        <v>0</v>
      </c>
      <c r="J9467" cm="1">
        <f t="array" ref="J9467">IFERROR(INDEX(StatewiseTestingDetails[Positive],MATCH(1,(StatewiseTestingDetails[Date]=covid_19_india[[#This Row],[Date]]) * (StatewiseTestingDetails[State]=covid_19_india[[#This Row],[State/UnionTerritory]]),0),0),0)</f>
        <v>0</v>
      </c>
      <c r="K9467" cm="1">
        <f t="array" ref="K94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67">
        <f>IFERROR(covid_19_india[[#This Row],[Deaths]]/covid_19_india[[#This Row],[Confirmed]],0)</f>
        <v>4.5454545454545456E-2</v>
      </c>
      <c r="M9467">
        <f>IFERROR(covid_19_india[[#This Row],[Cured]]/covid_19_india[[#This Row],[Confirmed]],0)</f>
        <v>0</v>
      </c>
      <c r="N9467">
        <f>IFERROR(covid_19_india[[#This Row],[Positive]]/covid_19_india[[#This Row],[Total_Tests]],0)</f>
        <v>0</v>
      </c>
      <c r="O9467" t="str">
        <f>IF(covid_19_india[[#This Row],[Date]]&lt;GETPIVOTDATA("Minimum Vaccination Date",$R$1),"Pre Vaccination","Post Vaccination")</f>
        <v>Pre Vaccination</v>
      </c>
      <c r="P9467" t="str">
        <f>TEXT(covid_19_india[[#This Row],[Date]],"dddd")</f>
        <v>Wednesday</v>
      </c>
      <c r="Q9467">
        <f>IFERROR(covid_19_india[[#This Row],[Total_Vaccinations]]/covid_19_india[[#This Row],[Confirmed]],0)</f>
        <v>0</v>
      </c>
    </row>
    <row r="9468" spans="1:17" x14ac:dyDescent="0.3">
      <c r="A9468">
        <v>575</v>
      </c>
      <c r="B9468" s="1">
        <v>43923</v>
      </c>
      <c r="C9468" s="2">
        <v>0.75</v>
      </c>
      <c r="D9468" t="s">
        <v>28</v>
      </c>
      <c r="E9468">
        <v>0</v>
      </c>
      <c r="F9468">
        <v>6</v>
      </c>
      <c r="G9468">
        <v>99</v>
      </c>
      <c r="H9468">
        <f>ABS(covid_19_india[[#This Row],[Confirmed]]-covid_19_india[[#This Row],[Cured]]-covid_19_india[[#This Row],[Deaths]])</f>
        <v>93</v>
      </c>
      <c r="I9468" cm="1">
        <f t="array" ref="I9468">IFERROR(INDEX(StatewiseTestingDetails[TotalSamples],MATCH(1,(StatewiseTestingDetails[Date]=covid_19_india[[#This Row],[Date]]) * (StatewiseTestingDetails[State]=covid_19_india[[#This Row],[State/UnionTerritory]]),0)),0)</f>
        <v>0</v>
      </c>
      <c r="J9468" cm="1">
        <f t="array" ref="J9468">IFERROR(INDEX(StatewiseTestingDetails[Positive],MATCH(1,(StatewiseTestingDetails[Date]=covid_19_india[[#This Row],[Date]]) * (StatewiseTestingDetails[State]=covid_19_india[[#This Row],[State/UnionTerritory]]),0),0),0)</f>
        <v>0</v>
      </c>
      <c r="K9468" cm="1">
        <f t="array" ref="K94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68">
        <f>IFERROR(covid_19_india[[#This Row],[Deaths]]/covid_19_india[[#This Row],[Confirmed]],0)</f>
        <v>6.0606060606060608E-2</v>
      </c>
      <c r="M9468">
        <f>IFERROR(covid_19_india[[#This Row],[Cured]]/covid_19_india[[#This Row],[Confirmed]],0)</f>
        <v>0</v>
      </c>
      <c r="N9468">
        <f>IFERROR(covid_19_india[[#This Row],[Positive]]/covid_19_india[[#This Row],[Total_Tests]],0)</f>
        <v>0</v>
      </c>
      <c r="O9468" t="str">
        <f>IF(covid_19_india[[#This Row],[Date]]&lt;GETPIVOTDATA("Minimum Vaccination Date",$R$1),"Pre Vaccination","Post Vaccination")</f>
        <v>Pre Vaccination</v>
      </c>
      <c r="P9468" t="str">
        <f>TEXT(covid_19_india[[#This Row],[Date]],"dddd")</f>
        <v>Thursday</v>
      </c>
      <c r="Q9468">
        <f>IFERROR(covid_19_india[[#This Row],[Total_Vaccinations]]/covid_19_india[[#This Row],[Confirmed]],0)</f>
        <v>0</v>
      </c>
    </row>
    <row r="9469" spans="1:17" x14ac:dyDescent="0.3">
      <c r="A9469">
        <v>605</v>
      </c>
      <c r="B9469" s="1">
        <v>43924</v>
      </c>
      <c r="C9469" s="2">
        <v>0.75</v>
      </c>
      <c r="D9469" t="s">
        <v>28</v>
      </c>
      <c r="E9469">
        <v>0</v>
      </c>
      <c r="F9469">
        <v>6</v>
      </c>
      <c r="G9469">
        <v>104</v>
      </c>
      <c r="H9469">
        <f>ABS(covid_19_india[[#This Row],[Confirmed]]-covid_19_india[[#This Row],[Cured]]-covid_19_india[[#This Row],[Deaths]])</f>
        <v>98</v>
      </c>
      <c r="I9469" cm="1">
        <f t="array" ref="I9469">IFERROR(INDEX(StatewiseTestingDetails[TotalSamples],MATCH(1,(StatewiseTestingDetails[Date]=covid_19_india[[#This Row],[Date]]) * (StatewiseTestingDetails[State]=covid_19_india[[#This Row],[State/UnionTerritory]]),0)),0)</f>
        <v>0</v>
      </c>
      <c r="J9469" cm="1">
        <f t="array" ref="J9469">IFERROR(INDEX(StatewiseTestingDetails[Positive],MATCH(1,(StatewiseTestingDetails[Date]=covid_19_india[[#This Row],[Date]]) * (StatewiseTestingDetails[State]=covid_19_india[[#This Row],[State/UnionTerritory]]),0),0),0)</f>
        <v>0</v>
      </c>
      <c r="K9469" cm="1">
        <f t="array" ref="K94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69">
        <f>IFERROR(covid_19_india[[#This Row],[Deaths]]/covid_19_india[[#This Row],[Confirmed]],0)</f>
        <v>5.7692307692307696E-2</v>
      </c>
      <c r="M9469">
        <f>IFERROR(covid_19_india[[#This Row],[Cured]]/covid_19_india[[#This Row],[Confirmed]],0)</f>
        <v>0</v>
      </c>
      <c r="N9469">
        <f>IFERROR(covid_19_india[[#This Row],[Positive]]/covid_19_india[[#This Row],[Total_Tests]],0)</f>
        <v>0</v>
      </c>
      <c r="O9469" t="str">
        <f>IF(covid_19_india[[#This Row],[Date]]&lt;GETPIVOTDATA("Minimum Vaccination Date",$R$1),"Pre Vaccination","Post Vaccination")</f>
        <v>Pre Vaccination</v>
      </c>
      <c r="P9469" t="str">
        <f>TEXT(covid_19_india[[#This Row],[Date]],"dddd")</f>
        <v>Friday</v>
      </c>
      <c r="Q9469">
        <f>IFERROR(covid_19_india[[#This Row],[Total_Vaccinations]]/covid_19_india[[#This Row],[Confirmed]],0)</f>
        <v>0</v>
      </c>
    </row>
    <row r="9470" spans="1:17" x14ac:dyDescent="0.3">
      <c r="A9470">
        <v>636</v>
      </c>
      <c r="B9470" s="1">
        <v>43925</v>
      </c>
      <c r="C9470" s="2">
        <v>0.75</v>
      </c>
      <c r="D9470" t="s">
        <v>28</v>
      </c>
      <c r="E9470">
        <v>0</v>
      </c>
      <c r="F9470">
        <v>6</v>
      </c>
      <c r="G9470">
        <v>104</v>
      </c>
      <c r="H9470">
        <f>ABS(covid_19_india[[#This Row],[Confirmed]]-covid_19_india[[#This Row],[Cured]]-covid_19_india[[#This Row],[Deaths]])</f>
        <v>98</v>
      </c>
      <c r="I9470" cm="1">
        <f t="array" ref="I9470">IFERROR(INDEX(StatewiseTestingDetails[TotalSamples],MATCH(1,(StatewiseTestingDetails[Date]=covid_19_india[[#This Row],[Date]]) * (StatewiseTestingDetails[State]=covid_19_india[[#This Row],[State/UnionTerritory]]),0)),0)</f>
        <v>0</v>
      </c>
      <c r="J9470" cm="1">
        <f t="array" ref="J9470">IFERROR(INDEX(StatewiseTestingDetails[Positive],MATCH(1,(StatewiseTestingDetails[Date]=covid_19_india[[#This Row],[Date]]) * (StatewiseTestingDetails[State]=covid_19_india[[#This Row],[State/UnionTerritory]]),0),0),0)</f>
        <v>0</v>
      </c>
      <c r="K9470" cm="1">
        <f t="array" ref="K94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70">
        <f>IFERROR(covid_19_india[[#This Row],[Deaths]]/covid_19_india[[#This Row],[Confirmed]],0)</f>
        <v>5.7692307692307696E-2</v>
      </c>
      <c r="M9470">
        <f>IFERROR(covid_19_india[[#This Row],[Cured]]/covid_19_india[[#This Row],[Confirmed]],0)</f>
        <v>0</v>
      </c>
      <c r="N9470">
        <f>IFERROR(covid_19_india[[#This Row],[Positive]]/covid_19_india[[#This Row],[Total_Tests]],0)</f>
        <v>0</v>
      </c>
      <c r="O9470" t="str">
        <f>IF(covid_19_india[[#This Row],[Date]]&lt;GETPIVOTDATA("Minimum Vaccination Date",$R$1),"Pre Vaccination","Post Vaccination")</f>
        <v>Pre Vaccination</v>
      </c>
      <c r="P9470" t="str">
        <f>TEXT(covid_19_india[[#This Row],[Date]],"dddd")</f>
        <v>Saturday</v>
      </c>
      <c r="Q9470">
        <f>IFERROR(covid_19_india[[#This Row],[Total_Vaccinations]]/covid_19_india[[#This Row],[Confirmed]],0)</f>
        <v>0</v>
      </c>
    </row>
    <row r="9471" spans="1:17" x14ac:dyDescent="0.3">
      <c r="A9471">
        <v>666</v>
      </c>
      <c r="B9471" s="1">
        <v>43926</v>
      </c>
      <c r="C9471" s="2">
        <v>0.75</v>
      </c>
      <c r="D9471" t="s">
        <v>28</v>
      </c>
      <c r="E9471">
        <v>0</v>
      </c>
      <c r="F9471">
        <v>9</v>
      </c>
      <c r="G9471">
        <v>165</v>
      </c>
      <c r="H9471">
        <f>ABS(covid_19_india[[#This Row],[Confirmed]]-covid_19_india[[#This Row],[Cured]]-covid_19_india[[#This Row],[Deaths]])</f>
        <v>156</v>
      </c>
      <c r="I9471" cm="1">
        <f t="array" ref="I9471">IFERROR(INDEX(StatewiseTestingDetails[TotalSamples],MATCH(1,(StatewiseTestingDetails[Date]=covid_19_india[[#This Row],[Date]]) * (StatewiseTestingDetails[State]=covid_19_india[[#This Row],[State/UnionTerritory]]),0)),0)</f>
        <v>2812</v>
      </c>
      <c r="J9471" cm="1">
        <f t="array" ref="J9471">IFERROR(INDEX(StatewiseTestingDetails[Positive],MATCH(1,(StatewiseTestingDetails[Date]=covid_19_india[[#This Row],[Date]]) * (StatewiseTestingDetails[State]=covid_19_india[[#This Row],[State/UnionTerritory]]),0),0),0)</f>
        <v>193</v>
      </c>
      <c r="K9471" cm="1">
        <f t="array" ref="K94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71">
        <f>IFERROR(covid_19_india[[#This Row],[Deaths]]/covid_19_india[[#This Row],[Confirmed]],0)</f>
        <v>5.4545454545454543E-2</v>
      </c>
      <c r="M9471">
        <f>IFERROR(covid_19_india[[#This Row],[Cured]]/covid_19_india[[#This Row],[Confirmed]],0)</f>
        <v>0</v>
      </c>
      <c r="N9471">
        <f>IFERROR(covid_19_india[[#This Row],[Positive]]/covid_19_india[[#This Row],[Total_Tests]],0)</f>
        <v>6.8634423897581787E-2</v>
      </c>
      <c r="O9471" t="str">
        <f>IF(covid_19_india[[#This Row],[Date]]&lt;GETPIVOTDATA("Minimum Vaccination Date",$R$1),"Pre Vaccination","Post Vaccination")</f>
        <v>Pre Vaccination</v>
      </c>
      <c r="P9471" t="str">
        <f>TEXT(covid_19_india[[#This Row],[Date]],"dddd")</f>
        <v>Sunday</v>
      </c>
      <c r="Q9471">
        <f>IFERROR(covid_19_india[[#This Row],[Total_Vaccinations]]/covid_19_india[[#This Row],[Confirmed]],0)</f>
        <v>0</v>
      </c>
    </row>
    <row r="9472" spans="1:17" x14ac:dyDescent="0.3">
      <c r="A9472">
        <v>696</v>
      </c>
      <c r="B9472" s="1">
        <v>43927</v>
      </c>
      <c r="C9472" s="2">
        <v>0.75</v>
      </c>
      <c r="D9472" t="s">
        <v>28</v>
      </c>
      <c r="E9472">
        <v>0</v>
      </c>
      <c r="F9472">
        <v>9</v>
      </c>
      <c r="G9472">
        <v>165</v>
      </c>
      <c r="H9472">
        <f>ABS(covid_19_india[[#This Row],[Confirmed]]-covid_19_india[[#This Row],[Cured]]-covid_19_india[[#This Row],[Deaths]])</f>
        <v>156</v>
      </c>
      <c r="I9472" cm="1">
        <f t="array" ref="I9472">IFERROR(INDEX(StatewiseTestingDetails[TotalSamples],MATCH(1,(StatewiseTestingDetails[Date]=covid_19_india[[#This Row],[Date]]) * (StatewiseTestingDetails[State]=covid_19_india[[#This Row],[State/UnionTerritory]]),0)),0)</f>
        <v>0</v>
      </c>
      <c r="J9472" cm="1">
        <f t="array" ref="J9472">IFERROR(INDEX(StatewiseTestingDetails[Positive],MATCH(1,(StatewiseTestingDetails[Date]=covid_19_india[[#This Row],[Date]]) * (StatewiseTestingDetails[State]=covid_19_india[[#This Row],[State/UnionTerritory]]),0),0),0)</f>
        <v>0</v>
      </c>
      <c r="K9472" cm="1">
        <f t="array" ref="K94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72">
        <f>IFERROR(covid_19_india[[#This Row],[Deaths]]/covid_19_india[[#This Row],[Confirmed]],0)</f>
        <v>5.4545454545454543E-2</v>
      </c>
      <c r="M9472">
        <f>IFERROR(covid_19_india[[#This Row],[Cured]]/covid_19_india[[#This Row],[Confirmed]],0)</f>
        <v>0</v>
      </c>
      <c r="N9472">
        <f>IFERROR(covid_19_india[[#This Row],[Positive]]/covid_19_india[[#This Row],[Total_Tests]],0)</f>
        <v>0</v>
      </c>
      <c r="O9472" t="str">
        <f>IF(covid_19_india[[#This Row],[Date]]&lt;GETPIVOTDATA("Minimum Vaccination Date",$R$1),"Pre Vaccination","Post Vaccination")</f>
        <v>Pre Vaccination</v>
      </c>
      <c r="P9472" t="str">
        <f>TEXT(covid_19_india[[#This Row],[Date]],"dddd")</f>
        <v>Monday</v>
      </c>
      <c r="Q9472">
        <f>IFERROR(covid_19_india[[#This Row],[Total_Vaccinations]]/covid_19_india[[#This Row],[Confirmed]],0)</f>
        <v>0</v>
      </c>
    </row>
    <row r="9473" spans="1:17" x14ac:dyDescent="0.3">
      <c r="A9473">
        <v>726</v>
      </c>
      <c r="B9473" s="1">
        <v>43928</v>
      </c>
      <c r="C9473" s="2">
        <v>0.75</v>
      </c>
      <c r="D9473" t="s">
        <v>28</v>
      </c>
      <c r="E9473">
        <v>0</v>
      </c>
      <c r="F9473">
        <v>13</v>
      </c>
      <c r="G9473">
        <v>229</v>
      </c>
      <c r="H9473">
        <f>ABS(covid_19_india[[#This Row],[Confirmed]]-covid_19_india[[#This Row],[Cured]]-covid_19_india[[#This Row],[Deaths]])</f>
        <v>216</v>
      </c>
      <c r="I9473" cm="1">
        <f t="array" ref="I9473">IFERROR(INDEX(StatewiseTestingDetails[TotalSamples],MATCH(1,(StatewiseTestingDetails[Date]=covid_19_india[[#This Row],[Date]]) * (StatewiseTestingDetails[State]=covid_19_india[[#This Row],[State/UnionTerritory]]),0)),0)</f>
        <v>3770</v>
      </c>
      <c r="J9473" cm="1">
        <f t="array" ref="J9473">IFERROR(INDEX(StatewiseTestingDetails[Positive],MATCH(1,(StatewiseTestingDetails[Date]=covid_19_india[[#This Row],[Date]]) * (StatewiseTestingDetails[State]=covid_19_india[[#This Row],[State/UnionTerritory]]),0),0),0)</f>
        <v>290</v>
      </c>
      <c r="K9473" cm="1">
        <f t="array" ref="K94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73">
        <f>IFERROR(covid_19_india[[#This Row],[Deaths]]/covid_19_india[[#This Row],[Confirmed]],0)</f>
        <v>5.6768558951965066E-2</v>
      </c>
      <c r="M9473">
        <f>IFERROR(covid_19_india[[#This Row],[Cured]]/covid_19_india[[#This Row],[Confirmed]],0)</f>
        <v>0</v>
      </c>
      <c r="N9473">
        <f>IFERROR(covid_19_india[[#This Row],[Positive]]/covid_19_india[[#This Row],[Total_Tests]],0)</f>
        <v>7.6923076923076927E-2</v>
      </c>
      <c r="O9473" t="str">
        <f>IF(covid_19_india[[#This Row],[Date]]&lt;GETPIVOTDATA("Minimum Vaccination Date",$R$1),"Pre Vaccination","Post Vaccination")</f>
        <v>Pre Vaccination</v>
      </c>
      <c r="P9473" t="str">
        <f>TEXT(covid_19_india[[#This Row],[Date]],"dddd")</f>
        <v>Tuesday</v>
      </c>
      <c r="Q9473">
        <f>IFERROR(covid_19_india[[#This Row],[Total_Vaccinations]]/covid_19_india[[#This Row],[Confirmed]],0)</f>
        <v>0</v>
      </c>
    </row>
    <row r="9474" spans="1:17" x14ac:dyDescent="0.3">
      <c r="A9474">
        <v>757</v>
      </c>
      <c r="B9474" s="1">
        <v>43929</v>
      </c>
      <c r="C9474" s="2">
        <v>0.70833333333333337</v>
      </c>
      <c r="D9474" t="s">
        <v>28</v>
      </c>
      <c r="E9474">
        <v>0</v>
      </c>
      <c r="F9474">
        <v>13</v>
      </c>
      <c r="G9474">
        <v>229</v>
      </c>
      <c r="H9474">
        <f>ABS(covid_19_india[[#This Row],[Confirmed]]-covid_19_india[[#This Row],[Cured]]-covid_19_india[[#This Row],[Deaths]])</f>
        <v>216</v>
      </c>
      <c r="I9474" cm="1">
        <f t="array" ref="I9474">IFERROR(INDEX(StatewiseTestingDetails[TotalSamples],MATCH(1,(StatewiseTestingDetails[Date]=covid_19_india[[#This Row],[Date]]) * (StatewiseTestingDetails[State]=covid_19_india[[#This Row],[State/UnionTerritory]]),0)),0)</f>
        <v>4056</v>
      </c>
      <c r="J9474" cm="1">
        <f t="array" ref="J9474">IFERROR(INDEX(StatewiseTestingDetails[Positive],MATCH(1,(StatewiseTestingDetails[Date]=covid_19_india[[#This Row],[Date]]) * (StatewiseTestingDetails[State]=covid_19_india[[#This Row],[State/UnionTerritory]]),0),0),0)</f>
        <v>341</v>
      </c>
      <c r="K9474" cm="1">
        <f t="array" ref="K94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74">
        <f>IFERROR(covid_19_india[[#This Row],[Deaths]]/covid_19_india[[#This Row],[Confirmed]],0)</f>
        <v>5.6768558951965066E-2</v>
      </c>
      <c r="M9474">
        <f>IFERROR(covid_19_india[[#This Row],[Cured]]/covid_19_india[[#This Row],[Confirmed]],0)</f>
        <v>0</v>
      </c>
      <c r="N9474">
        <f>IFERROR(covid_19_india[[#This Row],[Positive]]/covid_19_india[[#This Row],[Total_Tests]],0)</f>
        <v>8.4072978303747534E-2</v>
      </c>
      <c r="O9474" t="str">
        <f>IF(covid_19_india[[#This Row],[Date]]&lt;GETPIVOTDATA("Minimum Vaccination Date",$R$1),"Pre Vaccination","Post Vaccination")</f>
        <v>Pre Vaccination</v>
      </c>
      <c r="P9474" t="str">
        <f>TEXT(covid_19_india[[#This Row],[Date]],"dddd")</f>
        <v>Wednesday</v>
      </c>
      <c r="Q9474">
        <f>IFERROR(covid_19_india[[#This Row],[Total_Vaccinations]]/covid_19_india[[#This Row],[Confirmed]],0)</f>
        <v>0</v>
      </c>
    </row>
    <row r="9475" spans="1:17" x14ac:dyDescent="0.3">
      <c r="A9475">
        <v>788</v>
      </c>
      <c r="B9475" s="1">
        <v>43930</v>
      </c>
      <c r="C9475" s="2">
        <v>0.70833333333333337</v>
      </c>
      <c r="D9475" t="s">
        <v>28</v>
      </c>
      <c r="E9475">
        <v>0</v>
      </c>
      <c r="F9475">
        <v>16</v>
      </c>
      <c r="G9475">
        <v>259</v>
      </c>
      <c r="H9475">
        <f>ABS(covid_19_india[[#This Row],[Confirmed]]-covid_19_india[[#This Row],[Cured]]-covid_19_india[[#This Row],[Deaths]])</f>
        <v>243</v>
      </c>
      <c r="I9475" cm="1">
        <f t="array" ref="I9475">IFERROR(INDEX(StatewiseTestingDetails[TotalSamples],MATCH(1,(StatewiseTestingDetails[Date]=covid_19_india[[#This Row],[Date]]) * (StatewiseTestingDetails[State]=covid_19_india[[#This Row],[State/UnionTerritory]]),0)),0)</f>
        <v>5135</v>
      </c>
      <c r="J9475" cm="1">
        <f t="array" ref="J9475">IFERROR(INDEX(StatewiseTestingDetails[Positive],MATCH(1,(StatewiseTestingDetails[Date]=covid_19_india[[#This Row],[Date]]) * (StatewiseTestingDetails[State]=covid_19_india[[#This Row],[State/UnionTerritory]]),0),0),0)</f>
        <v>411</v>
      </c>
      <c r="K9475" cm="1">
        <f t="array" ref="K94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75">
        <f>IFERROR(covid_19_india[[#This Row],[Deaths]]/covid_19_india[[#This Row],[Confirmed]],0)</f>
        <v>6.1776061776061778E-2</v>
      </c>
      <c r="M9475">
        <f>IFERROR(covid_19_india[[#This Row],[Cured]]/covid_19_india[[#This Row],[Confirmed]],0)</f>
        <v>0</v>
      </c>
      <c r="N9475">
        <f>IFERROR(covid_19_india[[#This Row],[Positive]]/covid_19_india[[#This Row],[Total_Tests]],0)</f>
        <v>8.0038948393378773E-2</v>
      </c>
      <c r="O9475" t="str">
        <f>IF(covid_19_india[[#This Row],[Date]]&lt;GETPIVOTDATA("Minimum Vaccination Date",$R$1),"Pre Vaccination","Post Vaccination")</f>
        <v>Pre Vaccination</v>
      </c>
      <c r="P9475" t="str">
        <f>TEXT(covid_19_india[[#This Row],[Date]],"dddd")</f>
        <v>Thursday</v>
      </c>
      <c r="Q9475">
        <f>IFERROR(covid_19_india[[#This Row],[Total_Vaccinations]]/covid_19_india[[#This Row],[Confirmed]],0)</f>
        <v>0</v>
      </c>
    </row>
    <row r="9476" spans="1:17" x14ac:dyDescent="0.3">
      <c r="A9476">
        <v>819</v>
      </c>
      <c r="B9476" s="1">
        <v>43931</v>
      </c>
      <c r="C9476" s="2">
        <v>0.70833333333333337</v>
      </c>
      <c r="D9476" t="s">
        <v>28</v>
      </c>
      <c r="E9476">
        <v>0</v>
      </c>
      <c r="F9476">
        <v>16</v>
      </c>
      <c r="G9476">
        <v>259</v>
      </c>
      <c r="H9476">
        <f>ABS(covid_19_india[[#This Row],[Confirmed]]-covid_19_india[[#This Row],[Cured]]-covid_19_india[[#This Row],[Deaths]])</f>
        <v>243</v>
      </c>
      <c r="I9476" cm="1">
        <f t="array" ref="I9476">IFERROR(INDEX(StatewiseTestingDetails[TotalSamples],MATCH(1,(StatewiseTestingDetails[Date]=covid_19_india[[#This Row],[Date]]) * (StatewiseTestingDetails[State]=covid_19_india[[#This Row],[State/UnionTerritory]]),0)),0)</f>
        <v>7049</v>
      </c>
      <c r="J9476" cm="1">
        <f t="array" ref="J9476">IFERROR(INDEX(StatewiseTestingDetails[Positive],MATCH(1,(StatewiseTestingDetails[Date]=covid_19_india[[#This Row],[Date]]) * (StatewiseTestingDetails[State]=covid_19_india[[#This Row],[State/UnionTerritory]]),0),0),0)</f>
        <v>451</v>
      </c>
      <c r="K9476" cm="1">
        <f t="array" ref="K94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76">
        <f>IFERROR(covid_19_india[[#This Row],[Deaths]]/covid_19_india[[#This Row],[Confirmed]],0)</f>
        <v>6.1776061776061778E-2</v>
      </c>
      <c r="M9476">
        <f>IFERROR(covid_19_india[[#This Row],[Cured]]/covid_19_india[[#This Row],[Confirmed]],0)</f>
        <v>0</v>
      </c>
      <c r="N9476">
        <f>IFERROR(covid_19_india[[#This Row],[Positive]]/covid_19_india[[#This Row],[Total_Tests]],0)</f>
        <v>6.3980706483189098E-2</v>
      </c>
      <c r="O9476" t="str">
        <f>IF(covid_19_india[[#This Row],[Date]]&lt;GETPIVOTDATA("Minimum Vaccination Date",$R$1),"Pre Vaccination","Post Vaccination")</f>
        <v>Pre Vaccination</v>
      </c>
      <c r="P9476" t="str">
        <f>TEXT(covid_19_india[[#This Row],[Date]],"dddd")</f>
        <v>Friday</v>
      </c>
      <c r="Q9476">
        <f>IFERROR(covid_19_india[[#This Row],[Total_Vaccinations]]/covid_19_india[[#This Row],[Confirmed]],0)</f>
        <v>0</v>
      </c>
    </row>
    <row r="9477" spans="1:17" x14ac:dyDescent="0.3">
      <c r="A9477">
        <v>850</v>
      </c>
      <c r="B9477" s="1">
        <v>43932</v>
      </c>
      <c r="C9477" s="2">
        <v>0.70833333333333337</v>
      </c>
      <c r="D9477" t="s">
        <v>28</v>
      </c>
      <c r="E9477">
        <v>0</v>
      </c>
      <c r="F9477">
        <v>33</v>
      </c>
      <c r="G9477">
        <v>443</v>
      </c>
      <c r="H9477">
        <f>ABS(covid_19_india[[#This Row],[Confirmed]]-covid_19_india[[#This Row],[Cured]]-covid_19_india[[#This Row],[Deaths]])</f>
        <v>410</v>
      </c>
      <c r="I9477" cm="1">
        <f t="array" ref="I9477">IFERROR(INDEX(StatewiseTestingDetails[TotalSamples],MATCH(1,(StatewiseTestingDetails[Date]=covid_19_india[[#This Row],[Date]]) * (StatewiseTestingDetails[State]=covid_19_india[[#This Row],[State/UnionTerritory]]),0)),0)</f>
        <v>8516</v>
      </c>
      <c r="J9477" cm="1">
        <f t="array" ref="J9477">IFERROR(INDEX(StatewiseTestingDetails[Positive],MATCH(1,(StatewiseTestingDetails[Date]=covid_19_india[[#This Row],[Date]]) * (StatewiseTestingDetails[State]=covid_19_india[[#This Row],[State/UnionTerritory]]),0),0),0)</f>
        <v>529</v>
      </c>
      <c r="K9477" cm="1">
        <f t="array" ref="K94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77">
        <f>IFERROR(covid_19_india[[#This Row],[Deaths]]/covid_19_india[[#This Row],[Confirmed]],0)</f>
        <v>7.4492099322799099E-2</v>
      </c>
      <c r="M9477">
        <f>IFERROR(covid_19_india[[#This Row],[Cured]]/covid_19_india[[#This Row],[Confirmed]],0)</f>
        <v>0</v>
      </c>
      <c r="N9477">
        <f>IFERROR(covid_19_india[[#This Row],[Positive]]/covid_19_india[[#This Row],[Total_Tests]],0)</f>
        <v>6.2118365429779242E-2</v>
      </c>
      <c r="O9477" t="str">
        <f>IF(covid_19_india[[#This Row],[Date]]&lt;GETPIVOTDATA("Minimum Vaccination Date",$R$1),"Pre Vaccination","Post Vaccination")</f>
        <v>Pre Vaccination</v>
      </c>
      <c r="P9477" t="str">
        <f>TEXT(covid_19_india[[#This Row],[Date]],"dddd")</f>
        <v>Saturday</v>
      </c>
      <c r="Q9477">
        <f>IFERROR(covid_19_india[[#This Row],[Total_Vaccinations]]/covid_19_india[[#This Row],[Confirmed]],0)</f>
        <v>0</v>
      </c>
    </row>
    <row r="9478" spans="1:17" x14ac:dyDescent="0.3">
      <c r="A9478">
        <v>881</v>
      </c>
      <c r="B9478" s="1">
        <v>43933</v>
      </c>
      <c r="C9478" s="2">
        <v>0.70833333333333337</v>
      </c>
      <c r="D9478" t="s">
        <v>28</v>
      </c>
      <c r="E9478">
        <v>0</v>
      </c>
      <c r="F9478">
        <v>36</v>
      </c>
      <c r="G9478">
        <v>564</v>
      </c>
      <c r="H9478">
        <f>ABS(covid_19_india[[#This Row],[Confirmed]]-covid_19_india[[#This Row],[Cured]]-covid_19_india[[#This Row],[Deaths]])</f>
        <v>528</v>
      </c>
      <c r="I9478" cm="1">
        <f t="array" ref="I9478">IFERROR(INDEX(StatewiseTestingDetails[TotalSamples],MATCH(1,(StatewiseTestingDetails[Date]=covid_19_india[[#This Row],[Date]]) * (StatewiseTestingDetails[State]=covid_19_india[[#This Row],[State/UnionTerritory]]),0)),0)</f>
        <v>10481</v>
      </c>
      <c r="J9478" cm="1">
        <f t="array" ref="J9478">IFERROR(INDEX(StatewiseTestingDetails[Positive],MATCH(1,(StatewiseTestingDetails[Date]=covid_19_india[[#This Row],[Date]]) * (StatewiseTestingDetails[State]=covid_19_india[[#This Row],[State/UnionTerritory]]),0),0),0)</f>
        <v>562</v>
      </c>
      <c r="K9478" cm="1">
        <f t="array" ref="K94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78">
        <f>IFERROR(covid_19_india[[#This Row],[Deaths]]/covid_19_india[[#This Row],[Confirmed]],0)</f>
        <v>6.3829787234042548E-2</v>
      </c>
      <c r="M9478">
        <f>IFERROR(covid_19_india[[#This Row],[Cured]]/covid_19_india[[#This Row],[Confirmed]],0)</f>
        <v>0</v>
      </c>
      <c r="N9478">
        <f>IFERROR(covid_19_india[[#This Row],[Positive]]/covid_19_india[[#This Row],[Total_Tests]],0)</f>
        <v>5.3620837706325732E-2</v>
      </c>
      <c r="O9478" t="str">
        <f>IF(covid_19_india[[#This Row],[Date]]&lt;GETPIVOTDATA("Minimum Vaccination Date",$R$1),"Pre Vaccination","Post Vaccination")</f>
        <v>Pre Vaccination</v>
      </c>
      <c r="P9478" t="str">
        <f>TEXT(covid_19_india[[#This Row],[Date]],"dddd")</f>
        <v>Sunday</v>
      </c>
      <c r="Q9478">
        <f>IFERROR(covid_19_india[[#This Row],[Total_Vaccinations]]/covid_19_india[[#This Row],[Confirmed]],0)</f>
        <v>0</v>
      </c>
    </row>
    <row r="9479" spans="1:17" x14ac:dyDescent="0.3">
      <c r="A9479">
        <v>912</v>
      </c>
      <c r="B9479" s="1">
        <v>43934</v>
      </c>
      <c r="C9479" s="2">
        <v>0.70833333333333337</v>
      </c>
      <c r="D9479" t="s">
        <v>28</v>
      </c>
      <c r="E9479">
        <v>44</v>
      </c>
      <c r="F9479">
        <v>43</v>
      </c>
      <c r="G9479">
        <v>604</v>
      </c>
      <c r="H9479">
        <f>ABS(covid_19_india[[#This Row],[Confirmed]]-covid_19_india[[#This Row],[Cured]]-covid_19_india[[#This Row],[Deaths]])</f>
        <v>517</v>
      </c>
      <c r="I9479" cm="1">
        <f t="array" ref="I9479">IFERROR(INDEX(StatewiseTestingDetails[TotalSamples],MATCH(1,(StatewiseTestingDetails[Date]=covid_19_india[[#This Row],[Date]]) * (StatewiseTestingDetails[State]=covid_19_india[[#This Row],[State/UnionTerritory]]),0)),0)</f>
        <v>10481</v>
      </c>
      <c r="J9479" cm="1">
        <f t="array" ref="J9479">IFERROR(INDEX(StatewiseTestingDetails[Positive],MATCH(1,(StatewiseTestingDetails[Date]=covid_19_india[[#This Row],[Date]]) * (StatewiseTestingDetails[State]=covid_19_india[[#This Row],[State/UnionTerritory]]),0),0),0)</f>
        <v>614</v>
      </c>
      <c r="K9479" cm="1">
        <f t="array" ref="K94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79">
        <f>IFERROR(covid_19_india[[#This Row],[Deaths]]/covid_19_india[[#This Row],[Confirmed]],0)</f>
        <v>7.1192052980132453E-2</v>
      </c>
      <c r="M9479">
        <f>IFERROR(covid_19_india[[#This Row],[Cured]]/covid_19_india[[#This Row],[Confirmed]],0)</f>
        <v>7.2847682119205295E-2</v>
      </c>
      <c r="N9479">
        <f>IFERROR(covid_19_india[[#This Row],[Positive]]/covid_19_india[[#This Row],[Total_Tests]],0)</f>
        <v>5.8582196355309611E-2</v>
      </c>
      <c r="O9479" t="str">
        <f>IF(covid_19_india[[#This Row],[Date]]&lt;GETPIVOTDATA("Minimum Vaccination Date",$R$1),"Pre Vaccination","Post Vaccination")</f>
        <v>Pre Vaccination</v>
      </c>
      <c r="P9479" t="str">
        <f>TEXT(covid_19_india[[#This Row],[Date]],"dddd")</f>
        <v>Monday</v>
      </c>
      <c r="Q9479">
        <f>IFERROR(covid_19_india[[#This Row],[Total_Vaccinations]]/covid_19_india[[#This Row],[Confirmed]],0)</f>
        <v>0</v>
      </c>
    </row>
    <row r="9480" spans="1:17" x14ac:dyDescent="0.3">
      <c r="A9480">
        <v>944</v>
      </c>
      <c r="B9480" s="1">
        <v>43935</v>
      </c>
      <c r="C9480" s="2">
        <v>0.70833333333333337</v>
      </c>
      <c r="D9480" t="s">
        <v>28</v>
      </c>
      <c r="E9480">
        <v>51</v>
      </c>
      <c r="F9480">
        <v>50</v>
      </c>
      <c r="G9480">
        <v>730</v>
      </c>
      <c r="H9480">
        <f>ABS(covid_19_india[[#This Row],[Confirmed]]-covid_19_india[[#This Row],[Cured]]-covid_19_india[[#This Row],[Deaths]])</f>
        <v>629</v>
      </c>
      <c r="I9480" cm="1">
        <f t="array" ref="I9480">IFERROR(INDEX(StatewiseTestingDetails[TotalSamples],MATCH(1,(StatewiseTestingDetails[Date]=covid_19_india[[#This Row],[Date]]) * (StatewiseTestingDetails[State]=covid_19_india[[#This Row],[State/UnionTerritory]]),0)),0)</f>
        <v>8105</v>
      </c>
      <c r="J9480" cm="1">
        <f t="array" ref="J9480">IFERROR(INDEX(StatewiseTestingDetails[Positive],MATCH(1,(StatewiseTestingDetails[Date]=covid_19_india[[#This Row],[Date]]) * (StatewiseTestingDetails[State]=covid_19_india[[#This Row],[State/UnionTerritory]]),0),0),0)</f>
        <v>741</v>
      </c>
      <c r="K9480" cm="1">
        <f t="array" ref="K94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80">
        <f>IFERROR(covid_19_india[[#This Row],[Deaths]]/covid_19_india[[#This Row],[Confirmed]],0)</f>
        <v>6.8493150684931503E-2</v>
      </c>
      <c r="M9480">
        <f>IFERROR(covid_19_india[[#This Row],[Cured]]/covid_19_india[[#This Row],[Confirmed]],0)</f>
        <v>6.9863013698630141E-2</v>
      </c>
      <c r="N9480">
        <f>IFERROR(covid_19_india[[#This Row],[Positive]]/covid_19_india[[#This Row],[Total_Tests]],0)</f>
        <v>9.1425046267735968E-2</v>
      </c>
      <c r="O9480" t="str">
        <f>IF(covid_19_india[[#This Row],[Date]]&lt;GETPIVOTDATA("Minimum Vaccination Date",$R$1),"Pre Vaccination","Post Vaccination")</f>
        <v>Pre Vaccination</v>
      </c>
      <c r="P9480" t="str">
        <f>TEXT(covid_19_india[[#This Row],[Date]],"dddd")</f>
        <v>Tuesday</v>
      </c>
      <c r="Q9480">
        <f>IFERROR(covid_19_india[[#This Row],[Total_Vaccinations]]/covid_19_india[[#This Row],[Confirmed]],0)</f>
        <v>0</v>
      </c>
    </row>
    <row r="9481" spans="1:17" x14ac:dyDescent="0.3">
      <c r="A9481">
        <v>977</v>
      </c>
      <c r="B9481" s="1">
        <v>43936</v>
      </c>
      <c r="C9481" s="2">
        <v>0.70833333333333337</v>
      </c>
      <c r="D9481" t="s">
        <v>28</v>
      </c>
      <c r="E9481">
        <v>64</v>
      </c>
      <c r="F9481">
        <v>53</v>
      </c>
      <c r="G9481">
        <v>987</v>
      </c>
      <c r="H9481">
        <f>ABS(covid_19_india[[#This Row],[Confirmed]]-covid_19_india[[#This Row],[Cured]]-covid_19_india[[#This Row],[Deaths]])</f>
        <v>870</v>
      </c>
      <c r="I9481" cm="1">
        <f t="array" ref="I9481">IFERROR(INDEX(StatewiseTestingDetails[TotalSamples],MATCH(1,(StatewiseTestingDetails[Date]=covid_19_india[[#This Row],[Date]]) * (StatewiseTestingDetails[State]=covid_19_india[[#This Row],[State/UnionTerritory]]),0)),0)</f>
        <v>9596</v>
      </c>
      <c r="J9481" cm="1">
        <f t="array" ref="J9481">IFERROR(INDEX(StatewiseTestingDetails[Positive],MATCH(1,(StatewiseTestingDetails[Date]=covid_19_india[[#This Row],[Date]]) * (StatewiseTestingDetails[State]=covid_19_india[[#This Row],[State/UnionTerritory]]),0),0),0)</f>
        <v>938</v>
      </c>
      <c r="K9481" cm="1">
        <f t="array" ref="K94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81">
        <f>IFERROR(covid_19_india[[#This Row],[Deaths]]/covid_19_india[[#This Row],[Confirmed]],0)</f>
        <v>5.3698074974670718E-2</v>
      </c>
      <c r="M9481">
        <f>IFERROR(covid_19_india[[#This Row],[Cured]]/covid_19_india[[#This Row],[Confirmed]],0)</f>
        <v>6.4842958459979741E-2</v>
      </c>
      <c r="N9481">
        <f>IFERROR(covid_19_india[[#This Row],[Positive]]/covid_19_india[[#This Row],[Total_Tests]],0)</f>
        <v>9.7749062109212179E-2</v>
      </c>
      <c r="O9481" t="str">
        <f>IF(covid_19_india[[#This Row],[Date]]&lt;GETPIVOTDATA("Minimum Vaccination Date",$R$1),"Pre Vaccination","Post Vaccination")</f>
        <v>Pre Vaccination</v>
      </c>
      <c r="P9481" t="str">
        <f>TEXT(covid_19_india[[#This Row],[Date]],"dddd")</f>
        <v>Wednesday</v>
      </c>
      <c r="Q9481">
        <f>IFERROR(covid_19_india[[#This Row],[Total_Vaccinations]]/covid_19_india[[#This Row],[Confirmed]],0)</f>
        <v>0</v>
      </c>
    </row>
    <row r="9482" spans="1:17" x14ac:dyDescent="0.3">
      <c r="A9482">
        <v>1010</v>
      </c>
      <c r="B9482" s="1">
        <v>43937</v>
      </c>
      <c r="C9482" s="2">
        <v>0.70833333333333337</v>
      </c>
      <c r="D9482" t="s">
        <v>28</v>
      </c>
      <c r="E9482">
        <v>64</v>
      </c>
      <c r="F9482">
        <v>53</v>
      </c>
      <c r="G9482">
        <v>1120</v>
      </c>
      <c r="H9482">
        <f>ABS(covid_19_india[[#This Row],[Confirmed]]-covid_19_india[[#This Row],[Cured]]-covid_19_india[[#This Row],[Deaths]])</f>
        <v>1003</v>
      </c>
      <c r="I9482" cm="1">
        <f t="array" ref="I9482">IFERROR(INDEX(StatewiseTestingDetails[TotalSamples],MATCH(1,(StatewiseTestingDetails[Date]=covid_19_india[[#This Row],[Date]]) * (StatewiseTestingDetails[State]=covid_19_india[[#This Row],[State/UnionTerritory]]),0)),0)</f>
        <v>13492</v>
      </c>
      <c r="J9482" cm="1">
        <f t="array" ref="J9482">IFERROR(INDEX(StatewiseTestingDetails[Positive],MATCH(1,(StatewiseTestingDetails[Date]=covid_19_india[[#This Row],[Date]]) * (StatewiseTestingDetails[State]=covid_19_india[[#This Row],[State/UnionTerritory]]),0),0),0)</f>
        <v>1164</v>
      </c>
      <c r="K9482" cm="1">
        <f t="array" ref="K94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82">
        <f>IFERROR(covid_19_india[[#This Row],[Deaths]]/covid_19_india[[#This Row],[Confirmed]],0)</f>
        <v>4.732142857142857E-2</v>
      </c>
      <c r="M9482">
        <f>IFERROR(covid_19_india[[#This Row],[Cured]]/covid_19_india[[#This Row],[Confirmed]],0)</f>
        <v>5.7142857142857141E-2</v>
      </c>
      <c r="N9482">
        <f>IFERROR(covid_19_india[[#This Row],[Positive]]/covid_19_india[[#This Row],[Total_Tests]],0)</f>
        <v>8.627334716869256E-2</v>
      </c>
      <c r="O9482" t="str">
        <f>IF(covid_19_india[[#This Row],[Date]]&lt;GETPIVOTDATA("Minimum Vaccination Date",$R$1),"Pre Vaccination","Post Vaccination")</f>
        <v>Pre Vaccination</v>
      </c>
      <c r="P9482" t="str">
        <f>TEXT(covid_19_india[[#This Row],[Date]],"dddd")</f>
        <v>Thursday</v>
      </c>
      <c r="Q9482">
        <f>IFERROR(covid_19_india[[#This Row],[Total_Vaccinations]]/covid_19_india[[#This Row],[Confirmed]],0)</f>
        <v>0</v>
      </c>
    </row>
    <row r="9483" spans="1:17" x14ac:dyDescent="0.3">
      <c r="A9483">
        <v>1043</v>
      </c>
      <c r="B9483" s="1">
        <v>43938</v>
      </c>
      <c r="C9483" s="2">
        <v>0.70833333333333337</v>
      </c>
      <c r="D9483" t="s">
        <v>28</v>
      </c>
      <c r="E9483">
        <v>65</v>
      </c>
      <c r="F9483">
        <v>57</v>
      </c>
      <c r="G9483">
        <v>1308</v>
      </c>
      <c r="H9483">
        <f>ABS(covid_19_india[[#This Row],[Confirmed]]-covid_19_india[[#This Row],[Cured]]-covid_19_india[[#This Row],[Deaths]])</f>
        <v>1186</v>
      </c>
      <c r="I9483" cm="1">
        <f t="array" ref="I9483">IFERROR(INDEX(StatewiseTestingDetails[TotalSamples],MATCH(1,(StatewiseTestingDetails[Date]=covid_19_india[[#This Row],[Date]]) * (StatewiseTestingDetails[State]=covid_19_india[[#This Row],[State/UnionTerritory]]),0)),0)</f>
        <v>15302</v>
      </c>
      <c r="J9483" cm="1">
        <f t="array" ref="J9483">IFERROR(INDEX(StatewiseTestingDetails[Positive],MATCH(1,(StatewiseTestingDetails[Date]=covid_19_india[[#This Row],[Date]]) * (StatewiseTestingDetails[State]=covid_19_india[[#This Row],[State/UnionTerritory]]),0),0),0)</f>
        <v>1310</v>
      </c>
      <c r="K9483" cm="1">
        <f t="array" ref="K94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83">
        <f>IFERROR(covid_19_india[[#This Row],[Deaths]]/covid_19_india[[#This Row],[Confirmed]],0)</f>
        <v>4.3577981651376149E-2</v>
      </c>
      <c r="M9483">
        <f>IFERROR(covid_19_india[[#This Row],[Cured]]/covid_19_india[[#This Row],[Confirmed]],0)</f>
        <v>4.9694189602446481E-2</v>
      </c>
      <c r="N9483">
        <f>IFERROR(covid_19_india[[#This Row],[Positive]]/covid_19_india[[#This Row],[Total_Tests]],0)</f>
        <v>8.5609724219056327E-2</v>
      </c>
      <c r="O9483" t="str">
        <f>IF(covid_19_india[[#This Row],[Date]]&lt;GETPIVOTDATA("Minimum Vaccination Date",$R$1),"Pre Vaccination","Post Vaccination")</f>
        <v>Pre Vaccination</v>
      </c>
      <c r="P9483" t="str">
        <f>TEXT(covid_19_india[[#This Row],[Date]],"dddd")</f>
        <v>Friday</v>
      </c>
      <c r="Q9483">
        <f>IFERROR(covid_19_india[[#This Row],[Total_Vaccinations]]/covid_19_india[[#This Row],[Confirmed]],0)</f>
        <v>0</v>
      </c>
    </row>
    <row r="9484" spans="1:17" x14ac:dyDescent="0.3">
      <c r="A9484">
        <v>1076</v>
      </c>
      <c r="B9484" s="1">
        <v>43939</v>
      </c>
      <c r="C9484" s="2">
        <v>0.70833333333333337</v>
      </c>
      <c r="D9484" t="s">
        <v>28</v>
      </c>
      <c r="E9484">
        <v>69</v>
      </c>
      <c r="F9484">
        <v>69</v>
      </c>
      <c r="G9484">
        <v>1355</v>
      </c>
      <c r="H9484">
        <f>ABS(covid_19_india[[#This Row],[Confirmed]]-covid_19_india[[#This Row],[Cured]]-covid_19_india[[#This Row],[Deaths]])</f>
        <v>1217</v>
      </c>
      <c r="I9484" cm="1">
        <f t="array" ref="I9484">IFERROR(INDEX(StatewiseTestingDetails[TotalSamples],MATCH(1,(StatewiseTestingDetails[Date]=covid_19_india[[#This Row],[Date]]) * (StatewiseTestingDetails[State]=covid_19_india[[#This Row],[State/UnionTerritory]]),0)),0)</f>
        <v>14978</v>
      </c>
      <c r="J9484" cm="1">
        <f t="array" ref="J9484">IFERROR(INDEX(StatewiseTestingDetails[Positive],MATCH(1,(StatewiseTestingDetails[Date]=covid_19_india[[#This Row],[Date]]) * (StatewiseTestingDetails[State]=covid_19_india[[#This Row],[State/UnionTerritory]]),0),0),0)</f>
        <v>1402</v>
      </c>
      <c r="K9484" cm="1">
        <f t="array" ref="K94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84">
        <f>IFERROR(covid_19_india[[#This Row],[Deaths]]/covid_19_india[[#This Row],[Confirmed]],0)</f>
        <v>5.0922509225092248E-2</v>
      </c>
      <c r="M9484">
        <f>IFERROR(covid_19_india[[#This Row],[Cured]]/covid_19_india[[#This Row],[Confirmed]],0)</f>
        <v>5.0922509225092248E-2</v>
      </c>
      <c r="N9484">
        <f>IFERROR(covid_19_india[[#This Row],[Positive]]/covid_19_india[[#This Row],[Total_Tests]],0)</f>
        <v>9.3603952463613305E-2</v>
      </c>
      <c r="O9484" t="str">
        <f>IF(covid_19_india[[#This Row],[Date]]&lt;GETPIVOTDATA("Minimum Vaccination Date",$R$1),"Pre Vaccination","Post Vaccination")</f>
        <v>Pre Vaccination</v>
      </c>
      <c r="P9484" t="str">
        <f>TEXT(covid_19_india[[#This Row],[Date]],"dddd")</f>
        <v>Saturday</v>
      </c>
      <c r="Q9484">
        <f>IFERROR(covid_19_india[[#This Row],[Total_Vaccinations]]/covid_19_india[[#This Row],[Confirmed]],0)</f>
        <v>0</v>
      </c>
    </row>
    <row r="9485" spans="1:17" x14ac:dyDescent="0.3">
      <c r="A9485">
        <v>1109</v>
      </c>
      <c r="B9485" s="1">
        <v>43940</v>
      </c>
      <c r="C9485" s="2">
        <v>0.70833333333333337</v>
      </c>
      <c r="D9485" t="s">
        <v>28</v>
      </c>
      <c r="E9485">
        <v>127</v>
      </c>
      <c r="F9485">
        <v>70</v>
      </c>
      <c r="G9485">
        <v>1407</v>
      </c>
      <c r="H9485">
        <f>ABS(covid_19_india[[#This Row],[Confirmed]]-covid_19_india[[#This Row],[Cured]]-covid_19_india[[#This Row],[Deaths]])</f>
        <v>1210</v>
      </c>
      <c r="I9485" cm="1">
        <f t="array" ref="I9485">IFERROR(INDEX(StatewiseTestingDetails[TotalSamples],MATCH(1,(StatewiseTestingDetails[Date]=covid_19_india[[#This Row],[Date]]) * (StatewiseTestingDetails[State]=covid_19_india[[#This Row],[State/UnionTerritory]]),0)),0)</f>
        <v>17835</v>
      </c>
      <c r="J9485" cm="1">
        <f t="array" ref="J9485">IFERROR(INDEX(StatewiseTestingDetails[Positive],MATCH(1,(StatewiseTestingDetails[Date]=covid_19_india[[#This Row],[Date]]) * (StatewiseTestingDetails[State]=covid_19_india[[#This Row],[State/UnionTerritory]]),0),0),0)</f>
        <v>1407</v>
      </c>
      <c r="K9485" cm="1">
        <f t="array" ref="K94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85">
        <f>IFERROR(covid_19_india[[#This Row],[Deaths]]/covid_19_india[[#This Row],[Confirmed]],0)</f>
        <v>4.975124378109453E-2</v>
      </c>
      <c r="M9485">
        <f>IFERROR(covid_19_india[[#This Row],[Cured]]/covid_19_india[[#This Row],[Confirmed]],0)</f>
        <v>9.0262970859985789E-2</v>
      </c>
      <c r="N9485">
        <f>IFERROR(covid_19_india[[#This Row],[Positive]]/covid_19_india[[#This Row],[Total_Tests]],0)</f>
        <v>7.888982338099243E-2</v>
      </c>
      <c r="O9485" t="str">
        <f>IF(covid_19_india[[#This Row],[Date]]&lt;GETPIVOTDATA("Minimum Vaccination Date",$R$1),"Pre Vaccination","Post Vaccination")</f>
        <v>Pre Vaccination</v>
      </c>
      <c r="P9485" t="str">
        <f>TEXT(covid_19_india[[#This Row],[Date]],"dddd")</f>
        <v>Sunday</v>
      </c>
      <c r="Q9485">
        <f>IFERROR(covid_19_india[[#This Row],[Total_Vaccinations]]/covid_19_india[[#This Row],[Confirmed]],0)</f>
        <v>0</v>
      </c>
    </row>
    <row r="9486" spans="1:17" x14ac:dyDescent="0.3">
      <c r="A9486">
        <v>1142</v>
      </c>
      <c r="B9486" s="1">
        <v>43941</v>
      </c>
      <c r="C9486" s="2">
        <v>0.70833333333333337</v>
      </c>
      <c r="D9486" t="s">
        <v>28</v>
      </c>
      <c r="E9486">
        <v>127</v>
      </c>
      <c r="F9486">
        <v>74</v>
      </c>
      <c r="G9486">
        <v>1485</v>
      </c>
      <c r="H9486">
        <f>ABS(covid_19_india[[#This Row],[Confirmed]]-covid_19_india[[#This Row],[Cured]]-covid_19_india[[#This Row],[Deaths]])</f>
        <v>1284</v>
      </c>
      <c r="I9486" cm="1">
        <f t="array" ref="I9486">IFERROR(INDEX(StatewiseTestingDetails[TotalSamples],MATCH(1,(StatewiseTestingDetails[Date]=covid_19_india[[#This Row],[Date]]) * (StatewiseTestingDetails[State]=covid_19_india[[#This Row],[State/UnionTerritory]]),0)),0)</f>
        <v>19142</v>
      </c>
      <c r="J9486" cm="1">
        <f t="array" ref="J9486">IFERROR(INDEX(StatewiseTestingDetails[Positive],MATCH(1,(StatewiseTestingDetails[Date]=covid_19_india[[#This Row],[Date]]) * (StatewiseTestingDetails[State]=covid_19_india[[#This Row],[State/UnionTerritory]]),0),0),0)</f>
        <v>1485</v>
      </c>
      <c r="K9486" cm="1">
        <f t="array" ref="K94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86">
        <f>IFERROR(covid_19_india[[#This Row],[Deaths]]/covid_19_india[[#This Row],[Confirmed]],0)</f>
        <v>4.9831649831649831E-2</v>
      </c>
      <c r="M9486">
        <f>IFERROR(covid_19_india[[#This Row],[Cured]]/covid_19_india[[#This Row],[Confirmed]],0)</f>
        <v>8.5521885521885527E-2</v>
      </c>
      <c r="N9486">
        <f>IFERROR(covid_19_india[[#This Row],[Positive]]/covid_19_india[[#This Row],[Total_Tests]],0)</f>
        <v>7.7578100511963219E-2</v>
      </c>
      <c r="O9486" t="str">
        <f>IF(covid_19_india[[#This Row],[Date]]&lt;GETPIVOTDATA("Minimum Vaccination Date",$R$1),"Pre Vaccination","Post Vaccination")</f>
        <v>Pre Vaccination</v>
      </c>
      <c r="P9486" t="str">
        <f>TEXT(covid_19_india[[#This Row],[Date]],"dddd")</f>
        <v>Monday</v>
      </c>
      <c r="Q9486">
        <f>IFERROR(covid_19_india[[#This Row],[Total_Vaccinations]]/covid_19_india[[#This Row],[Confirmed]],0)</f>
        <v>0</v>
      </c>
    </row>
    <row r="9487" spans="1:17" x14ac:dyDescent="0.3">
      <c r="A9487">
        <v>1175</v>
      </c>
      <c r="B9487" s="1">
        <v>43942</v>
      </c>
      <c r="C9487" s="2">
        <v>0.70833333333333337</v>
      </c>
      <c r="D9487" t="s">
        <v>28</v>
      </c>
      <c r="E9487">
        <v>127</v>
      </c>
      <c r="F9487">
        <v>76</v>
      </c>
      <c r="G9487">
        <v>1540</v>
      </c>
      <c r="H9487">
        <f>ABS(covid_19_india[[#This Row],[Confirmed]]-covid_19_india[[#This Row],[Cured]]-covid_19_india[[#This Row],[Deaths]])</f>
        <v>1337</v>
      </c>
      <c r="I9487" cm="1">
        <f t="array" ref="I9487">IFERROR(INDEX(StatewiseTestingDetails[TotalSamples],MATCH(1,(StatewiseTestingDetails[Date]=covid_19_india[[#This Row],[Date]]) * (StatewiseTestingDetails[State]=covid_19_india[[#This Row],[State/UnionTerritory]]),0)),0)</f>
        <v>20905</v>
      </c>
      <c r="J9487" cm="1">
        <f t="array" ref="J9487">IFERROR(INDEX(StatewiseTestingDetails[Positive],MATCH(1,(StatewiseTestingDetails[Date]=covid_19_india[[#This Row],[Date]]) * (StatewiseTestingDetails[State]=covid_19_india[[#This Row],[State/UnionTerritory]]),0),0),0)</f>
        <v>1552</v>
      </c>
      <c r="K9487" cm="1">
        <f t="array" ref="K94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87">
        <f>IFERROR(covid_19_india[[#This Row],[Deaths]]/covid_19_india[[#This Row],[Confirmed]],0)</f>
        <v>4.9350649350649353E-2</v>
      </c>
      <c r="M9487">
        <f>IFERROR(covid_19_india[[#This Row],[Cured]]/covid_19_india[[#This Row],[Confirmed]],0)</f>
        <v>8.2467532467532467E-2</v>
      </c>
      <c r="N9487">
        <f>IFERROR(covid_19_india[[#This Row],[Positive]]/covid_19_india[[#This Row],[Total_Tests]],0)</f>
        <v>7.4240612293709637E-2</v>
      </c>
      <c r="O9487" t="str">
        <f>IF(covid_19_india[[#This Row],[Date]]&lt;GETPIVOTDATA("Minimum Vaccination Date",$R$1),"Pre Vaccination","Post Vaccination")</f>
        <v>Pre Vaccination</v>
      </c>
      <c r="P9487" t="str">
        <f>TEXT(covid_19_india[[#This Row],[Date]],"dddd")</f>
        <v>Tuesday</v>
      </c>
      <c r="Q9487">
        <f>IFERROR(covid_19_india[[#This Row],[Total_Vaccinations]]/covid_19_india[[#This Row],[Confirmed]],0)</f>
        <v>0</v>
      </c>
    </row>
    <row r="9488" spans="1:17" x14ac:dyDescent="0.3">
      <c r="A9488">
        <v>1208</v>
      </c>
      <c r="B9488" s="1">
        <v>43943</v>
      </c>
      <c r="C9488" s="2">
        <v>0.70833333333333337</v>
      </c>
      <c r="D9488" t="s">
        <v>28</v>
      </c>
      <c r="E9488">
        <v>148</v>
      </c>
      <c r="F9488">
        <v>80</v>
      </c>
      <c r="G9488">
        <v>1592</v>
      </c>
      <c r="H9488">
        <f>ABS(covid_19_india[[#This Row],[Confirmed]]-covid_19_india[[#This Row],[Cured]]-covid_19_india[[#This Row],[Deaths]])</f>
        <v>1364</v>
      </c>
      <c r="I9488" cm="1">
        <f t="array" ref="I9488">IFERROR(INDEX(StatewiseTestingDetails[TotalSamples],MATCH(1,(StatewiseTestingDetails[Date]=covid_19_india[[#This Row],[Date]]) * (StatewiseTestingDetails[State]=covid_19_india[[#This Row],[State/UnionTerritory]]),0)),0)</f>
        <v>22664</v>
      </c>
      <c r="J9488" cm="1">
        <f t="array" ref="J9488">IFERROR(INDEX(StatewiseTestingDetails[Positive],MATCH(1,(StatewiseTestingDetails[Date]=covid_19_india[[#This Row],[Date]]) * (StatewiseTestingDetails[State]=covid_19_india[[#This Row],[State/UnionTerritory]]),0),0),0)</f>
        <v>1587</v>
      </c>
      <c r="K9488" cm="1">
        <f t="array" ref="K94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88">
        <f>IFERROR(covid_19_india[[#This Row],[Deaths]]/covid_19_india[[#This Row],[Confirmed]],0)</f>
        <v>5.0251256281407038E-2</v>
      </c>
      <c r="M9488">
        <f>IFERROR(covid_19_india[[#This Row],[Cured]]/covid_19_india[[#This Row],[Confirmed]],0)</f>
        <v>9.2964824120603015E-2</v>
      </c>
      <c r="N9488">
        <f>IFERROR(covid_19_india[[#This Row],[Positive]]/covid_19_india[[#This Row],[Total_Tests]],0)</f>
        <v>7.0022943875750088E-2</v>
      </c>
      <c r="O9488" t="str">
        <f>IF(covid_19_india[[#This Row],[Date]]&lt;GETPIVOTDATA("Minimum Vaccination Date",$R$1),"Pre Vaccination","Post Vaccination")</f>
        <v>Pre Vaccination</v>
      </c>
      <c r="P9488" t="str">
        <f>TEXT(covid_19_india[[#This Row],[Date]],"dddd")</f>
        <v>Wednesday</v>
      </c>
      <c r="Q9488">
        <f>IFERROR(covid_19_india[[#This Row],[Total_Vaccinations]]/covid_19_india[[#This Row],[Confirmed]],0)</f>
        <v>0</v>
      </c>
    </row>
    <row r="9489" spans="1:17" x14ac:dyDescent="0.3">
      <c r="A9489">
        <v>1240</v>
      </c>
      <c r="B9489" s="1">
        <v>43944</v>
      </c>
      <c r="C9489" s="2">
        <v>0.70833333333333337</v>
      </c>
      <c r="D9489" t="s">
        <v>28</v>
      </c>
      <c r="E9489">
        <v>148</v>
      </c>
      <c r="F9489">
        <v>81</v>
      </c>
      <c r="G9489">
        <v>1695</v>
      </c>
      <c r="H9489">
        <f>ABS(covid_19_india[[#This Row],[Confirmed]]-covid_19_india[[#This Row],[Cured]]-covid_19_india[[#This Row],[Deaths]])</f>
        <v>1466</v>
      </c>
      <c r="I9489" cm="1">
        <f t="array" ref="I9489">IFERROR(INDEX(StatewiseTestingDetails[TotalSamples],MATCH(1,(StatewiseTestingDetails[Date]=covid_19_india[[#This Row],[Date]]) * (StatewiseTestingDetails[State]=covid_19_india[[#This Row],[State/UnionTerritory]]),0)),0)</f>
        <v>24548</v>
      </c>
      <c r="J9489" cm="1">
        <f t="array" ref="J9489">IFERROR(INDEX(StatewiseTestingDetails[Positive],MATCH(1,(StatewiseTestingDetails[Date]=covid_19_india[[#This Row],[Date]]) * (StatewiseTestingDetails[State]=covid_19_india[[#This Row],[State/UnionTerritory]]),0),0),0)</f>
        <v>1687</v>
      </c>
      <c r="K9489" cm="1">
        <f t="array" ref="K94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89">
        <f>IFERROR(covid_19_india[[#This Row],[Deaths]]/covid_19_india[[#This Row],[Confirmed]],0)</f>
        <v>4.7787610619469026E-2</v>
      </c>
      <c r="M9489">
        <f>IFERROR(covid_19_india[[#This Row],[Cured]]/covid_19_india[[#This Row],[Confirmed]],0)</f>
        <v>8.7315634218289084E-2</v>
      </c>
      <c r="N9489">
        <f>IFERROR(covid_19_india[[#This Row],[Positive]]/covid_19_india[[#This Row],[Total_Tests]],0)</f>
        <v>6.8722502851556136E-2</v>
      </c>
      <c r="O9489" t="str">
        <f>IF(covid_19_india[[#This Row],[Date]]&lt;GETPIVOTDATA("Minimum Vaccination Date",$R$1),"Pre Vaccination","Post Vaccination")</f>
        <v>Pre Vaccination</v>
      </c>
      <c r="P9489" t="str">
        <f>TEXT(covid_19_india[[#This Row],[Date]],"dddd")</f>
        <v>Thursday</v>
      </c>
      <c r="Q9489">
        <f>IFERROR(covid_19_india[[#This Row],[Total_Vaccinations]]/covid_19_india[[#This Row],[Confirmed]],0)</f>
        <v>0</v>
      </c>
    </row>
    <row r="9490" spans="1:17" x14ac:dyDescent="0.3">
      <c r="A9490">
        <v>1272</v>
      </c>
      <c r="B9490" s="1">
        <v>43945</v>
      </c>
      <c r="C9490" s="2">
        <v>0.70833333333333337</v>
      </c>
      <c r="D9490" t="s">
        <v>28</v>
      </c>
      <c r="E9490">
        <v>203</v>
      </c>
      <c r="F9490">
        <v>83</v>
      </c>
      <c r="G9490">
        <v>1852</v>
      </c>
      <c r="H9490">
        <f>ABS(covid_19_india[[#This Row],[Confirmed]]-covid_19_india[[#This Row],[Cured]]-covid_19_india[[#This Row],[Deaths]])</f>
        <v>1566</v>
      </c>
      <c r="I9490" cm="1">
        <f t="array" ref="I9490">IFERROR(INDEX(StatewiseTestingDetails[TotalSamples],MATCH(1,(StatewiseTestingDetails[Date]=covid_19_india[[#This Row],[Date]]) * (StatewiseTestingDetails[State]=covid_19_india[[#This Row],[State/UnionTerritory]]),0)),0)</f>
        <v>26233</v>
      </c>
      <c r="J9490" cm="1">
        <f t="array" ref="J9490">IFERROR(INDEX(StatewiseTestingDetails[Positive],MATCH(1,(StatewiseTestingDetails[Date]=covid_19_india[[#This Row],[Date]]) * (StatewiseTestingDetails[State]=covid_19_india[[#This Row],[State/UnionTerritory]]),0),0),0)</f>
        <v>1846</v>
      </c>
      <c r="K9490" cm="1">
        <f t="array" ref="K94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90">
        <f>IFERROR(covid_19_india[[#This Row],[Deaths]]/covid_19_india[[#This Row],[Confirmed]],0)</f>
        <v>4.4816414686825054E-2</v>
      </c>
      <c r="M9490">
        <f>IFERROR(covid_19_india[[#This Row],[Cured]]/covid_19_india[[#This Row],[Confirmed]],0)</f>
        <v>0.10961123110151189</v>
      </c>
      <c r="N9490">
        <f>IFERROR(covid_19_india[[#This Row],[Positive]]/covid_19_india[[#This Row],[Total_Tests]],0)</f>
        <v>7.0369382076011136E-2</v>
      </c>
      <c r="O9490" t="str">
        <f>IF(covid_19_india[[#This Row],[Date]]&lt;GETPIVOTDATA("Minimum Vaccination Date",$R$1),"Pre Vaccination","Post Vaccination")</f>
        <v>Pre Vaccination</v>
      </c>
      <c r="P9490" t="str">
        <f>TEXT(covid_19_india[[#This Row],[Date]],"dddd")</f>
        <v>Friday</v>
      </c>
      <c r="Q9490">
        <f>IFERROR(covid_19_india[[#This Row],[Total_Vaccinations]]/covid_19_india[[#This Row],[Confirmed]],0)</f>
        <v>0</v>
      </c>
    </row>
    <row r="9491" spans="1:17" x14ac:dyDescent="0.3">
      <c r="A9491">
        <v>1304</v>
      </c>
      <c r="B9491" s="1">
        <v>43946</v>
      </c>
      <c r="C9491" s="2">
        <v>0.70833333333333337</v>
      </c>
      <c r="D9491" t="s">
        <v>28</v>
      </c>
      <c r="E9491">
        <v>210</v>
      </c>
      <c r="F9491">
        <v>92</v>
      </c>
      <c r="G9491">
        <v>1952</v>
      </c>
      <c r="H9491">
        <f>ABS(covid_19_india[[#This Row],[Confirmed]]-covid_19_india[[#This Row],[Cured]]-covid_19_india[[#This Row],[Deaths]])</f>
        <v>1650</v>
      </c>
      <c r="I9491" cm="1">
        <f t="array" ref="I9491">IFERROR(INDEX(StatewiseTestingDetails[TotalSamples],MATCH(1,(StatewiseTestingDetails[Date]=covid_19_india[[#This Row],[Date]]) * (StatewiseTestingDetails[State]=covid_19_india[[#This Row],[State/UnionTerritory]]),0)),0)</f>
        <v>27866</v>
      </c>
      <c r="J9491" cm="1">
        <f t="array" ref="J9491">IFERROR(INDEX(StatewiseTestingDetails[Positive],MATCH(1,(StatewiseTestingDetails[Date]=covid_19_india[[#This Row],[Date]]) * (StatewiseTestingDetails[State]=covid_19_india[[#This Row],[State/UnionTerritory]]),0),0),0)</f>
        <v>1945</v>
      </c>
      <c r="K9491" cm="1">
        <f t="array" ref="K94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91">
        <f>IFERROR(covid_19_india[[#This Row],[Deaths]]/covid_19_india[[#This Row],[Confirmed]],0)</f>
        <v>4.7131147540983603E-2</v>
      </c>
      <c r="M9491">
        <f>IFERROR(covid_19_india[[#This Row],[Cured]]/covid_19_india[[#This Row],[Confirmed]],0)</f>
        <v>0.10758196721311475</v>
      </c>
      <c r="N9491">
        <f>IFERROR(covid_19_india[[#This Row],[Positive]]/covid_19_india[[#This Row],[Total_Tests]],0)</f>
        <v>6.9798320533984062E-2</v>
      </c>
      <c r="O9491" t="str">
        <f>IF(covid_19_india[[#This Row],[Date]]&lt;GETPIVOTDATA("Minimum Vaccination Date",$R$1),"Pre Vaccination","Post Vaccination")</f>
        <v>Pre Vaccination</v>
      </c>
      <c r="P9491" t="str">
        <f>TEXT(covid_19_india[[#This Row],[Date]],"dddd")</f>
        <v>Saturday</v>
      </c>
      <c r="Q9491">
        <f>IFERROR(covid_19_india[[#This Row],[Total_Vaccinations]]/covid_19_india[[#This Row],[Confirmed]],0)</f>
        <v>0</v>
      </c>
    </row>
    <row r="9492" spans="1:17" x14ac:dyDescent="0.3">
      <c r="A9492">
        <v>1336</v>
      </c>
      <c r="B9492" s="1">
        <v>43947</v>
      </c>
      <c r="C9492" s="2">
        <v>0.70833333333333337</v>
      </c>
      <c r="D9492" t="s">
        <v>28</v>
      </c>
      <c r="E9492">
        <v>210</v>
      </c>
      <c r="F9492">
        <v>99</v>
      </c>
      <c r="G9492">
        <v>2096</v>
      </c>
      <c r="H9492">
        <f>ABS(covid_19_india[[#This Row],[Confirmed]]-covid_19_india[[#This Row],[Cured]]-covid_19_india[[#This Row],[Deaths]])</f>
        <v>1787</v>
      </c>
      <c r="I9492" cm="1">
        <f t="array" ref="I9492">IFERROR(INDEX(StatewiseTestingDetails[TotalSamples],MATCH(1,(StatewiseTestingDetails[Date]=covid_19_india[[#This Row],[Date]]) * (StatewiseTestingDetails[State]=covid_19_india[[#This Row],[State/UnionTerritory]]),0)),0)</f>
        <v>25232</v>
      </c>
      <c r="J9492" cm="1">
        <f t="array" ref="J9492">IFERROR(INDEX(StatewiseTestingDetails[Positive],MATCH(1,(StatewiseTestingDetails[Date]=covid_19_india[[#This Row],[Date]]) * (StatewiseTestingDetails[State]=covid_19_india[[#This Row],[State/UnionTerritory]]),0),0),0)</f>
        <v>2090</v>
      </c>
      <c r="K9492" cm="1">
        <f t="array" ref="K9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92">
        <f>IFERROR(covid_19_india[[#This Row],[Deaths]]/covid_19_india[[#This Row],[Confirmed]],0)</f>
        <v>4.7232824427480918E-2</v>
      </c>
      <c r="M9492">
        <f>IFERROR(covid_19_india[[#This Row],[Cured]]/covid_19_india[[#This Row],[Confirmed]],0)</f>
        <v>0.10019083969465649</v>
      </c>
      <c r="N9492">
        <f>IFERROR(covid_19_india[[#This Row],[Positive]]/covid_19_india[[#This Row],[Total_Tests]],0)</f>
        <v>8.2831325301204822E-2</v>
      </c>
      <c r="O9492" t="str">
        <f>IF(covid_19_india[[#This Row],[Date]]&lt;GETPIVOTDATA("Minimum Vaccination Date",$R$1),"Pre Vaccination","Post Vaccination")</f>
        <v>Pre Vaccination</v>
      </c>
      <c r="P9492" t="str">
        <f>TEXT(covid_19_india[[#This Row],[Date]],"dddd")</f>
        <v>Sunday</v>
      </c>
      <c r="Q9492">
        <f>IFERROR(covid_19_india[[#This Row],[Total_Vaccinations]]/covid_19_india[[#This Row],[Confirmed]],0)</f>
        <v>0</v>
      </c>
    </row>
    <row r="9493" spans="1:17" x14ac:dyDescent="0.3">
      <c r="A9493">
        <v>1368</v>
      </c>
      <c r="B9493" s="1">
        <v>43948</v>
      </c>
      <c r="C9493" s="2">
        <v>0.70833333333333337</v>
      </c>
      <c r="D9493" t="s">
        <v>28</v>
      </c>
      <c r="E9493">
        <v>302</v>
      </c>
      <c r="F9493">
        <v>106</v>
      </c>
      <c r="G9493">
        <v>2168</v>
      </c>
      <c r="H9493">
        <f>ABS(covid_19_india[[#This Row],[Confirmed]]-covid_19_india[[#This Row],[Cured]]-covid_19_india[[#This Row],[Deaths]])</f>
        <v>1760</v>
      </c>
      <c r="I9493" cm="1">
        <f t="array" ref="I9493">IFERROR(INDEX(StatewiseTestingDetails[TotalSamples],MATCH(1,(StatewiseTestingDetails[Date]=covid_19_india[[#This Row],[Date]]) * (StatewiseTestingDetails[State]=covid_19_india[[#This Row],[State/UnionTerritory]]),0)),0)</f>
        <v>27009</v>
      </c>
      <c r="J9493" cm="1">
        <f t="array" ref="J9493">IFERROR(INDEX(StatewiseTestingDetails[Positive],MATCH(1,(StatewiseTestingDetails[Date]=covid_19_india[[#This Row],[Date]]) * (StatewiseTestingDetails[State]=covid_19_india[[#This Row],[State/UnionTerritory]]),0),0),0)</f>
        <v>2165</v>
      </c>
      <c r="K9493" cm="1">
        <f t="array" ref="K9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93">
        <f>IFERROR(covid_19_india[[#This Row],[Deaths]]/covid_19_india[[#This Row],[Confirmed]],0)</f>
        <v>4.8892988929889296E-2</v>
      </c>
      <c r="M9493">
        <f>IFERROR(covid_19_india[[#This Row],[Cured]]/covid_19_india[[#This Row],[Confirmed]],0)</f>
        <v>0.13929889298892989</v>
      </c>
      <c r="N9493">
        <f>IFERROR(covid_19_india[[#This Row],[Positive]]/covid_19_india[[#This Row],[Total_Tests]],0)</f>
        <v>8.0158465696619649E-2</v>
      </c>
      <c r="O9493" t="str">
        <f>IF(covid_19_india[[#This Row],[Date]]&lt;GETPIVOTDATA("Minimum Vaccination Date",$R$1),"Pre Vaccination","Post Vaccination")</f>
        <v>Pre Vaccination</v>
      </c>
      <c r="P9493" t="str">
        <f>TEXT(covid_19_india[[#This Row],[Date]],"dddd")</f>
        <v>Monday</v>
      </c>
      <c r="Q9493">
        <f>IFERROR(covid_19_india[[#This Row],[Total_Vaccinations]]/covid_19_india[[#This Row],[Confirmed]],0)</f>
        <v>0</v>
      </c>
    </row>
    <row r="9494" spans="1:17" x14ac:dyDescent="0.3">
      <c r="A9494">
        <v>1400</v>
      </c>
      <c r="B9494" s="1">
        <v>43949</v>
      </c>
      <c r="C9494" s="2">
        <v>0.70833333333333337</v>
      </c>
      <c r="D9494" t="s">
        <v>28</v>
      </c>
      <c r="E9494">
        <v>361</v>
      </c>
      <c r="F9494">
        <v>113</v>
      </c>
      <c r="G9494">
        <v>2368</v>
      </c>
      <c r="H9494">
        <f>ABS(covid_19_india[[#This Row],[Confirmed]]-covid_19_india[[#This Row],[Cured]]-covid_19_india[[#This Row],[Deaths]])</f>
        <v>1894</v>
      </c>
      <c r="I9494" cm="1">
        <f t="array" ref="I9494">IFERROR(INDEX(StatewiseTestingDetails[TotalSamples],MATCH(1,(StatewiseTestingDetails[Date]=covid_19_india[[#This Row],[Date]]) * (StatewiseTestingDetails[State]=covid_19_india[[#This Row],[State/UnionTerritory]]),0)),0)</f>
        <v>31060</v>
      </c>
      <c r="J9494" cm="1">
        <f t="array" ref="J9494">IFERROR(INDEX(StatewiseTestingDetails[Positive],MATCH(1,(StatewiseTestingDetails[Date]=covid_19_india[[#This Row],[Date]]) * (StatewiseTestingDetails[State]=covid_19_india[[#This Row],[State/UnionTerritory]]),0),0),0)</f>
        <v>2387</v>
      </c>
      <c r="K9494" cm="1">
        <f t="array" ref="K9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94">
        <f>IFERROR(covid_19_india[[#This Row],[Deaths]]/covid_19_india[[#This Row],[Confirmed]],0)</f>
        <v>4.7719594594594593E-2</v>
      </c>
      <c r="M9494">
        <f>IFERROR(covid_19_india[[#This Row],[Cured]]/covid_19_india[[#This Row],[Confirmed]],0)</f>
        <v>0.15244932432432431</v>
      </c>
      <c r="N9494">
        <f>IFERROR(covid_19_india[[#This Row],[Positive]]/covid_19_india[[#This Row],[Total_Tests]],0)</f>
        <v>7.685125563425628E-2</v>
      </c>
      <c r="O9494" t="str">
        <f>IF(covid_19_india[[#This Row],[Date]]&lt;GETPIVOTDATA("Minimum Vaccination Date",$R$1),"Pre Vaccination","Post Vaccination")</f>
        <v>Pre Vaccination</v>
      </c>
      <c r="P9494" t="str">
        <f>TEXT(covid_19_india[[#This Row],[Date]],"dddd")</f>
        <v>Tuesday</v>
      </c>
      <c r="Q9494">
        <f>IFERROR(covid_19_india[[#This Row],[Total_Vaccinations]]/covid_19_india[[#This Row],[Confirmed]],0)</f>
        <v>0</v>
      </c>
    </row>
    <row r="9495" spans="1:17" x14ac:dyDescent="0.3">
      <c r="A9495">
        <v>1432</v>
      </c>
      <c r="B9495" s="1">
        <v>43950</v>
      </c>
      <c r="C9495" s="2">
        <v>0.70833333333333337</v>
      </c>
      <c r="D9495" t="s">
        <v>28</v>
      </c>
      <c r="E9495">
        <v>377</v>
      </c>
      <c r="F9495">
        <v>119</v>
      </c>
      <c r="G9495">
        <v>2561</v>
      </c>
      <c r="H9495">
        <f>ABS(covid_19_india[[#This Row],[Confirmed]]-covid_19_india[[#This Row],[Cured]]-covid_19_india[[#This Row],[Deaths]])</f>
        <v>2065</v>
      </c>
      <c r="I9495" cm="1">
        <f t="array" ref="I9495">IFERROR(INDEX(StatewiseTestingDetails[TotalSamples],MATCH(1,(StatewiseTestingDetails[Date]=covid_19_india[[#This Row],[Date]]) * (StatewiseTestingDetails[State]=covid_19_india[[#This Row],[State/UnionTerritory]]),0)),0)</f>
        <v>33837</v>
      </c>
      <c r="J9495" cm="1">
        <f t="array" ref="J9495">IFERROR(INDEX(StatewiseTestingDetails[Positive],MATCH(1,(StatewiseTestingDetails[Date]=covid_19_india[[#This Row],[Date]]) * (StatewiseTestingDetails[State]=covid_19_india[[#This Row],[State/UnionTerritory]]),0),0),0)</f>
        <v>2560</v>
      </c>
      <c r="K9495" cm="1">
        <f t="array" ref="K9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95">
        <f>IFERROR(covid_19_india[[#This Row],[Deaths]]/covid_19_india[[#This Row],[Confirmed]],0)</f>
        <v>4.6466224131198754E-2</v>
      </c>
      <c r="M9495">
        <f>IFERROR(covid_19_india[[#This Row],[Cured]]/covid_19_india[[#This Row],[Confirmed]],0)</f>
        <v>0.14720812182741116</v>
      </c>
      <c r="N9495">
        <f>IFERROR(covid_19_india[[#This Row],[Positive]]/covid_19_india[[#This Row],[Total_Tests]],0)</f>
        <v>7.5656825368679251E-2</v>
      </c>
      <c r="O9495" t="str">
        <f>IF(covid_19_india[[#This Row],[Date]]&lt;GETPIVOTDATA("Minimum Vaccination Date",$R$1),"Pre Vaccination","Post Vaccination")</f>
        <v>Pre Vaccination</v>
      </c>
      <c r="P9495" t="str">
        <f>TEXT(covid_19_india[[#This Row],[Date]],"dddd")</f>
        <v>Wednesday</v>
      </c>
      <c r="Q9495">
        <f>IFERROR(covid_19_india[[#This Row],[Total_Vaccinations]]/covid_19_india[[#This Row],[Confirmed]],0)</f>
        <v>0</v>
      </c>
    </row>
    <row r="9496" spans="1:17" x14ac:dyDescent="0.3">
      <c r="A9496">
        <v>1464</v>
      </c>
      <c r="B9496" s="1">
        <v>43951</v>
      </c>
      <c r="C9496" s="2">
        <v>0.70833333333333337</v>
      </c>
      <c r="D9496" t="s">
        <v>28</v>
      </c>
      <c r="E9496">
        <v>461</v>
      </c>
      <c r="F9496">
        <v>130</v>
      </c>
      <c r="G9496">
        <v>2660</v>
      </c>
      <c r="H9496">
        <f>ABS(covid_19_india[[#This Row],[Confirmed]]-covid_19_india[[#This Row],[Cured]]-covid_19_india[[#This Row],[Deaths]])</f>
        <v>2069</v>
      </c>
      <c r="I9496" cm="1">
        <f t="array" ref="I9496">IFERROR(INDEX(StatewiseTestingDetails[TotalSamples],MATCH(1,(StatewiseTestingDetails[Date]=covid_19_india[[#This Row],[Date]]) * (StatewiseTestingDetails[State]=covid_19_india[[#This Row],[State/UnionTerritory]]),0)),0)</f>
        <v>41712</v>
      </c>
      <c r="J9496" cm="1">
        <f t="array" ref="J9496">IFERROR(INDEX(StatewiseTestingDetails[Positive],MATCH(1,(StatewiseTestingDetails[Date]=covid_19_india[[#This Row],[Date]]) * (StatewiseTestingDetails[State]=covid_19_india[[#This Row],[State/UnionTerritory]]),0),0),0)</f>
        <v>2625</v>
      </c>
      <c r="K9496" cm="1">
        <f t="array" ref="K9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96">
        <f>IFERROR(covid_19_india[[#This Row],[Deaths]]/covid_19_india[[#This Row],[Confirmed]],0)</f>
        <v>4.8872180451127817E-2</v>
      </c>
      <c r="M9496">
        <f>IFERROR(covid_19_india[[#This Row],[Cured]]/covid_19_india[[#This Row],[Confirmed]],0)</f>
        <v>0.17330827067669172</v>
      </c>
      <c r="N9496">
        <f>IFERROR(covid_19_india[[#This Row],[Positive]]/covid_19_india[[#This Row],[Total_Tests]],0)</f>
        <v>6.2931530494821628E-2</v>
      </c>
      <c r="O9496" t="str">
        <f>IF(covid_19_india[[#This Row],[Date]]&lt;GETPIVOTDATA("Minimum Vaccination Date",$R$1),"Pre Vaccination","Post Vaccination")</f>
        <v>Pre Vaccination</v>
      </c>
      <c r="P9496" t="str">
        <f>TEXT(covid_19_india[[#This Row],[Date]],"dddd")</f>
        <v>Thursday</v>
      </c>
      <c r="Q9496">
        <f>IFERROR(covid_19_india[[#This Row],[Total_Vaccinations]]/covid_19_india[[#This Row],[Confirmed]],0)</f>
        <v>0</v>
      </c>
    </row>
    <row r="9497" spans="1:17" x14ac:dyDescent="0.3">
      <c r="A9497">
        <v>1496</v>
      </c>
      <c r="B9497" s="1">
        <v>43952</v>
      </c>
      <c r="C9497" s="2">
        <v>0.70833333333333337</v>
      </c>
      <c r="D9497" t="s">
        <v>28</v>
      </c>
      <c r="E9497">
        <v>482</v>
      </c>
      <c r="F9497">
        <v>137</v>
      </c>
      <c r="G9497">
        <v>2719</v>
      </c>
      <c r="H9497">
        <f>ABS(covid_19_india[[#This Row],[Confirmed]]-covid_19_india[[#This Row],[Cured]]-covid_19_india[[#This Row],[Deaths]])</f>
        <v>2100</v>
      </c>
      <c r="I9497" cm="1">
        <f t="array" ref="I9497">IFERROR(INDEX(StatewiseTestingDetails[TotalSamples],MATCH(1,(StatewiseTestingDetails[Date]=covid_19_india[[#This Row],[Date]]) * (StatewiseTestingDetails[State]=covid_19_india[[#This Row],[State/UnionTerritory]]),0)),0)</f>
        <v>44116</v>
      </c>
      <c r="J9497" cm="1">
        <f t="array" ref="J9497">IFERROR(INDEX(StatewiseTestingDetails[Positive],MATCH(1,(StatewiseTestingDetails[Date]=covid_19_india[[#This Row],[Date]]) * (StatewiseTestingDetails[State]=covid_19_india[[#This Row],[State/UnionTerritory]]),0),0),0)</f>
        <v>2715</v>
      </c>
      <c r="K9497" cm="1">
        <f t="array" ref="K9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97">
        <f>IFERROR(covid_19_india[[#This Row],[Deaths]]/covid_19_india[[#This Row],[Confirmed]],0)</f>
        <v>5.0386171386539169E-2</v>
      </c>
      <c r="M9497">
        <f>IFERROR(covid_19_india[[#This Row],[Cured]]/covid_19_india[[#This Row],[Confirmed]],0)</f>
        <v>0.17727105553512321</v>
      </c>
      <c r="N9497">
        <f>IFERROR(covid_19_india[[#This Row],[Positive]]/covid_19_india[[#This Row],[Total_Tests]],0)</f>
        <v>6.1542297579109617E-2</v>
      </c>
      <c r="O9497" t="str">
        <f>IF(covid_19_india[[#This Row],[Date]]&lt;GETPIVOTDATA("Minimum Vaccination Date",$R$1),"Pre Vaccination","Post Vaccination")</f>
        <v>Pre Vaccination</v>
      </c>
      <c r="P9497" t="str">
        <f>TEXT(covid_19_india[[#This Row],[Date]],"dddd")</f>
        <v>Friday</v>
      </c>
      <c r="Q9497">
        <f>IFERROR(covid_19_india[[#This Row],[Total_Vaccinations]]/covid_19_india[[#This Row],[Confirmed]],0)</f>
        <v>0</v>
      </c>
    </row>
    <row r="9498" spans="1:17" x14ac:dyDescent="0.3">
      <c r="A9498">
        <v>1528</v>
      </c>
      <c r="B9498" s="1">
        <v>43953</v>
      </c>
      <c r="C9498" s="2">
        <v>0.70833333333333337</v>
      </c>
      <c r="D9498" t="s">
        <v>28</v>
      </c>
      <c r="E9498">
        <v>524</v>
      </c>
      <c r="F9498">
        <v>145</v>
      </c>
      <c r="G9498">
        <v>2719</v>
      </c>
      <c r="H9498">
        <f>ABS(covid_19_india[[#This Row],[Confirmed]]-covid_19_india[[#This Row],[Cured]]-covid_19_india[[#This Row],[Deaths]])</f>
        <v>2050</v>
      </c>
      <c r="I9498" cm="1">
        <f t="array" ref="I9498">IFERROR(INDEX(StatewiseTestingDetails[TotalSamples],MATCH(1,(StatewiseTestingDetails[Date]=covid_19_india[[#This Row],[Date]]) * (StatewiseTestingDetails[State]=covid_19_india[[#This Row],[State/UnionTerritory]]),0)),0)</f>
        <v>46578</v>
      </c>
      <c r="J9498" cm="1">
        <f t="array" ref="J9498">IFERROR(INDEX(StatewiseTestingDetails[Positive],MATCH(1,(StatewiseTestingDetails[Date]=covid_19_india[[#This Row],[Date]]) * (StatewiseTestingDetails[State]=covid_19_india[[#This Row],[State/UnionTerritory]]),0),0),0)</f>
        <v>2788</v>
      </c>
      <c r="K9498" cm="1">
        <f t="array" ref="K9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98">
        <f>IFERROR(covid_19_india[[#This Row],[Deaths]]/covid_19_india[[#This Row],[Confirmed]],0)</f>
        <v>5.3328429569694739E-2</v>
      </c>
      <c r="M9498">
        <f>IFERROR(covid_19_india[[#This Row],[Cured]]/covid_19_india[[#This Row],[Confirmed]],0)</f>
        <v>0.19271791099668997</v>
      </c>
      <c r="N9498">
        <f>IFERROR(covid_19_india[[#This Row],[Positive]]/covid_19_india[[#This Row],[Total_Tests]],0)</f>
        <v>5.9856584653699169E-2</v>
      </c>
      <c r="O9498" t="str">
        <f>IF(covid_19_india[[#This Row],[Date]]&lt;GETPIVOTDATA("Minimum Vaccination Date",$R$1),"Pre Vaccination","Post Vaccination")</f>
        <v>Pre Vaccination</v>
      </c>
      <c r="P9498" t="str">
        <f>TEXT(covid_19_india[[#This Row],[Date]],"dddd")</f>
        <v>Saturday</v>
      </c>
      <c r="Q9498">
        <f>IFERROR(covid_19_india[[#This Row],[Total_Vaccinations]]/covid_19_india[[#This Row],[Confirmed]],0)</f>
        <v>0</v>
      </c>
    </row>
    <row r="9499" spans="1:17" x14ac:dyDescent="0.3">
      <c r="A9499">
        <v>1560</v>
      </c>
      <c r="B9499" s="1">
        <v>43954</v>
      </c>
      <c r="C9499" s="2">
        <v>0.70833333333333337</v>
      </c>
      <c r="D9499" t="s">
        <v>28</v>
      </c>
      <c r="E9499">
        <v>798</v>
      </c>
      <c r="F9499">
        <v>156</v>
      </c>
      <c r="G9499">
        <v>2846</v>
      </c>
      <c r="H9499">
        <f>ABS(covid_19_india[[#This Row],[Confirmed]]-covid_19_india[[#This Row],[Cured]]-covid_19_india[[#This Row],[Deaths]])</f>
        <v>1892</v>
      </c>
      <c r="I9499" cm="1">
        <f t="array" ref="I9499">IFERROR(INDEX(StatewiseTestingDetails[TotalSamples],MATCH(1,(StatewiseTestingDetails[Date]=covid_19_india[[#This Row],[Date]]) * (StatewiseTestingDetails[State]=covid_19_india[[#This Row],[State/UnionTerritory]]),0)),0)</f>
        <v>49186</v>
      </c>
      <c r="J9499" cm="1">
        <f t="array" ref="J9499">IFERROR(INDEX(StatewiseTestingDetails[Positive],MATCH(1,(StatewiseTestingDetails[Date]=covid_19_india[[#This Row],[Date]]) * (StatewiseTestingDetails[State]=covid_19_india[[#This Row],[State/UnionTerritory]]),0),0),0)</f>
        <v>2837</v>
      </c>
      <c r="K9499" cm="1">
        <f t="array" ref="K9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99">
        <f>IFERROR(covid_19_india[[#This Row],[Deaths]]/covid_19_india[[#This Row],[Confirmed]],0)</f>
        <v>5.4813773717498245E-2</v>
      </c>
      <c r="M9499">
        <f>IFERROR(covid_19_india[[#This Row],[Cured]]/covid_19_india[[#This Row],[Confirmed]],0)</f>
        <v>0.28039353478566409</v>
      </c>
      <c r="N9499">
        <f>IFERROR(covid_19_india[[#This Row],[Positive]]/covid_19_india[[#This Row],[Total_Tests]],0)</f>
        <v>5.7679014353677872E-2</v>
      </c>
      <c r="O9499" t="str">
        <f>IF(covid_19_india[[#This Row],[Date]]&lt;GETPIVOTDATA("Minimum Vaccination Date",$R$1),"Pre Vaccination","Post Vaccination")</f>
        <v>Pre Vaccination</v>
      </c>
      <c r="P9499" t="str">
        <f>TEXT(covid_19_india[[#This Row],[Date]],"dddd")</f>
        <v>Sunday</v>
      </c>
      <c r="Q9499">
        <f>IFERROR(covid_19_india[[#This Row],[Total_Vaccinations]]/covid_19_india[[#This Row],[Confirmed]],0)</f>
        <v>0</v>
      </c>
    </row>
    <row r="9500" spans="1:17" x14ac:dyDescent="0.3">
      <c r="A9500">
        <v>1592</v>
      </c>
      <c r="B9500" s="1">
        <v>43955</v>
      </c>
      <c r="C9500" s="2">
        <v>0.70833333333333337</v>
      </c>
      <c r="D9500" t="s">
        <v>28</v>
      </c>
      <c r="E9500">
        <v>798</v>
      </c>
      <c r="F9500">
        <v>165</v>
      </c>
      <c r="G9500">
        <v>2942</v>
      </c>
      <c r="H9500">
        <f>ABS(covid_19_india[[#This Row],[Confirmed]]-covid_19_india[[#This Row],[Cured]]-covid_19_india[[#This Row],[Deaths]])</f>
        <v>1979</v>
      </c>
      <c r="I9500" cm="1">
        <f t="array" ref="I9500">IFERROR(INDEX(StatewiseTestingDetails[TotalSamples],MATCH(1,(StatewiseTestingDetails[Date]=covid_19_india[[#This Row],[Date]]) * (StatewiseTestingDetails[State]=covid_19_india[[#This Row],[State/UnionTerritory]]),0)),0)</f>
        <v>52095</v>
      </c>
      <c r="J9500" cm="1">
        <f t="array" ref="J9500">IFERROR(INDEX(StatewiseTestingDetails[Positive],MATCH(1,(StatewiseTestingDetails[Date]=covid_19_india[[#This Row],[Date]]) * (StatewiseTestingDetails[State]=covid_19_india[[#This Row],[State/UnionTerritory]]),0),0),0)</f>
        <v>2942</v>
      </c>
      <c r="K9500" cm="1">
        <f t="array" ref="K9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00">
        <f>IFERROR(covid_19_india[[#This Row],[Deaths]]/covid_19_india[[#This Row],[Confirmed]],0)</f>
        <v>5.6084296397008834E-2</v>
      </c>
      <c r="M9500">
        <f>IFERROR(covid_19_india[[#This Row],[Cured]]/covid_19_india[[#This Row],[Confirmed]],0)</f>
        <v>0.27124405166553367</v>
      </c>
      <c r="N9500">
        <f>IFERROR(covid_19_india[[#This Row],[Positive]]/covid_19_india[[#This Row],[Total_Tests]],0)</f>
        <v>5.6473749880026874E-2</v>
      </c>
      <c r="O9500" t="str">
        <f>IF(covid_19_india[[#This Row],[Date]]&lt;GETPIVOTDATA("Minimum Vaccination Date",$R$1),"Pre Vaccination","Post Vaccination")</f>
        <v>Pre Vaccination</v>
      </c>
      <c r="P9500" t="str">
        <f>TEXT(covid_19_india[[#This Row],[Date]],"dddd")</f>
        <v>Monday</v>
      </c>
      <c r="Q9500">
        <f>IFERROR(covid_19_india[[#This Row],[Total_Vaccinations]]/covid_19_india[[#This Row],[Confirmed]],0)</f>
        <v>0</v>
      </c>
    </row>
    <row r="9501" spans="1:17" x14ac:dyDescent="0.3">
      <c r="A9501">
        <v>1624</v>
      </c>
      <c r="B9501" s="1">
        <v>43956</v>
      </c>
      <c r="C9501" s="2">
        <v>0.70833333333333337</v>
      </c>
      <c r="D9501" t="s">
        <v>28</v>
      </c>
      <c r="E9501">
        <v>1000</v>
      </c>
      <c r="F9501">
        <v>176</v>
      </c>
      <c r="G9501">
        <v>3049</v>
      </c>
      <c r="H9501">
        <f>ABS(covid_19_india[[#This Row],[Confirmed]]-covid_19_india[[#This Row],[Cured]]-covid_19_india[[#This Row],[Deaths]])</f>
        <v>1873</v>
      </c>
      <c r="I9501" cm="1">
        <f t="array" ref="I9501">IFERROR(INDEX(StatewiseTestingDetails[TotalSamples],MATCH(1,(StatewiseTestingDetails[Date]=covid_19_india[[#This Row],[Date]]) * (StatewiseTestingDetails[State]=covid_19_india[[#This Row],[State/UnionTerritory]]),0)),0)</f>
        <v>54595</v>
      </c>
      <c r="J9501" cm="1">
        <f t="array" ref="J9501">IFERROR(INDEX(StatewiseTestingDetails[Positive],MATCH(1,(StatewiseTestingDetails[Date]=covid_19_india[[#This Row],[Date]]) * (StatewiseTestingDetails[State]=covid_19_india[[#This Row],[State/UnionTerritory]]),0),0),0)</f>
        <v>3049</v>
      </c>
      <c r="K9501" cm="1">
        <f t="array" ref="K9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01">
        <f>IFERROR(covid_19_india[[#This Row],[Deaths]]/covid_19_india[[#This Row],[Confirmed]],0)</f>
        <v>5.7723843883240408E-2</v>
      </c>
      <c r="M9501">
        <f>IFERROR(covid_19_india[[#This Row],[Cured]]/covid_19_india[[#This Row],[Confirmed]],0)</f>
        <v>0.32797638570022958</v>
      </c>
      <c r="N9501">
        <f>IFERROR(covid_19_india[[#This Row],[Positive]]/covid_19_india[[#This Row],[Total_Tests]],0)</f>
        <v>5.5847605092041397E-2</v>
      </c>
      <c r="O9501" t="str">
        <f>IF(covid_19_india[[#This Row],[Date]]&lt;GETPIVOTDATA("Minimum Vaccination Date",$R$1),"Pre Vaccination","Post Vaccination")</f>
        <v>Pre Vaccination</v>
      </c>
      <c r="P9501" t="str">
        <f>TEXT(covid_19_india[[#This Row],[Date]],"dddd")</f>
        <v>Tuesday</v>
      </c>
      <c r="Q9501">
        <f>IFERROR(covid_19_india[[#This Row],[Total_Vaccinations]]/covid_19_india[[#This Row],[Confirmed]],0)</f>
        <v>0</v>
      </c>
    </row>
    <row r="9502" spans="1:17" x14ac:dyDescent="0.3">
      <c r="A9502">
        <v>1657</v>
      </c>
      <c r="B9502" s="1">
        <v>43957</v>
      </c>
      <c r="C9502" s="2">
        <v>0.33333333333333331</v>
      </c>
      <c r="D9502" t="s">
        <v>28</v>
      </c>
      <c r="E9502">
        <v>1000</v>
      </c>
      <c r="F9502">
        <v>176</v>
      </c>
      <c r="G9502">
        <v>3049</v>
      </c>
      <c r="H9502">
        <f>ABS(covid_19_india[[#This Row],[Confirmed]]-covid_19_india[[#This Row],[Cured]]-covid_19_india[[#This Row],[Deaths]])</f>
        <v>1873</v>
      </c>
      <c r="I9502" cm="1">
        <f t="array" ref="I9502">IFERROR(INDEX(StatewiseTestingDetails[TotalSamples],MATCH(1,(StatewiseTestingDetails[Date]=covid_19_india[[#This Row],[Date]]) * (StatewiseTestingDetails[State]=covid_19_india[[#This Row],[State/UnionTerritory]]),0)),0)</f>
        <v>54595</v>
      </c>
      <c r="J9502" cm="1">
        <f t="array" ref="J9502">IFERROR(INDEX(StatewiseTestingDetails[Positive],MATCH(1,(StatewiseTestingDetails[Date]=covid_19_india[[#This Row],[Date]]) * (StatewiseTestingDetails[State]=covid_19_india[[#This Row],[State/UnionTerritory]]),0),0),0)</f>
        <v>3138</v>
      </c>
      <c r="K9502" cm="1">
        <f t="array" ref="K9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02">
        <f>IFERROR(covid_19_india[[#This Row],[Deaths]]/covid_19_india[[#This Row],[Confirmed]],0)</f>
        <v>5.7723843883240408E-2</v>
      </c>
      <c r="M9502">
        <f>IFERROR(covid_19_india[[#This Row],[Cured]]/covid_19_india[[#This Row],[Confirmed]],0)</f>
        <v>0.32797638570022958</v>
      </c>
      <c r="N9502">
        <f>IFERROR(covid_19_india[[#This Row],[Positive]]/covid_19_india[[#This Row],[Total_Tests]],0)</f>
        <v>5.7477791006502424E-2</v>
      </c>
      <c r="O9502" t="str">
        <f>IF(covid_19_india[[#This Row],[Date]]&lt;GETPIVOTDATA("Minimum Vaccination Date",$R$1),"Pre Vaccination","Post Vaccination")</f>
        <v>Pre Vaccination</v>
      </c>
      <c r="P9502" t="str">
        <f>TEXT(covid_19_india[[#This Row],[Date]],"dddd")</f>
        <v>Wednesday</v>
      </c>
      <c r="Q9502">
        <f>IFERROR(covid_19_india[[#This Row],[Total_Vaccinations]]/covid_19_india[[#This Row],[Confirmed]],0)</f>
        <v>0</v>
      </c>
    </row>
    <row r="9503" spans="1:17" x14ac:dyDescent="0.3">
      <c r="A9503">
        <v>1690</v>
      </c>
      <c r="B9503" s="1">
        <v>43958</v>
      </c>
      <c r="C9503" s="2">
        <v>0.33333333333333331</v>
      </c>
      <c r="D9503" t="s">
        <v>28</v>
      </c>
      <c r="E9503">
        <v>1099</v>
      </c>
      <c r="F9503">
        <v>185</v>
      </c>
      <c r="G9503">
        <v>3138</v>
      </c>
      <c r="H9503">
        <f>ABS(covid_19_india[[#This Row],[Confirmed]]-covid_19_india[[#This Row],[Cured]]-covid_19_india[[#This Row],[Deaths]])</f>
        <v>1854</v>
      </c>
      <c r="I9503" cm="1">
        <f t="array" ref="I9503">IFERROR(INDEX(StatewiseTestingDetails[TotalSamples],MATCH(1,(StatewiseTestingDetails[Date]=covid_19_india[[#This Row],[Date]]) * (StatewiseTestingDetails[State]=covid_19_india[[#This Row],[State/UnionTerritory]]),0)),0)</f>
        <v>61020</v>
      </c>
      <c r="J9503" cm="1">
        <f t="array" ref="J9503">IFERROR(INDEX(StatewiseTestingDetails[Positive],MATCH(1,(StatewiseTestingDetails[Date]=covid_19_india[[#This Row],[Date]]) * (StatewiseTestingDetails[State]=covid_19_india[[#This Row],[State/UnionTerritory]]),0),0),0)</f>
        <v>3252</v>
      </c>
      <c r="K9503" cm="1">
        <f t="array" ref="K9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03">
        <f>IFERROR(covid_19_india[[#This Row],[Deaths]]/covid_19_india[[#This Row],[Confirmed]],0)</f>
        <v>5.8954748247291265E-2</v>
      </c>
      <c r="M9503">
        <f>IFERROR(covid_19_india[[#This Row],[Cured]]/covid_19_india[[#This Row],[Confirmed]],0)</f>
        <v>0.35022307202039515</v>
      </c>
      <c r="N9503">
        <f>IFERROR(covid_19_india[[#This Row],[Positive]]/covid_19_india[[#This Row],[Total_Tests]],0)</f>
        <v>5.329400196656834E-2</v>
      </c>
      <c r="O9503" t="str">
        <f>IF(covid_19_india[[#This Row],[Date]]&lt;GETPIVOTDATA("Minimum Vaccination Date",$R$1),"Pre Vaccination","Post Vaccination")</f>
        <v>Pre Vaccination</v>
      </c>
      <c r="P9503" t="str">
        <f>TEXT(covid_19_india[[#This Row],[Date]],"dddd")</f>
        <v>Thursday</v>
      </c>
      <c r="Q9503">
        <f>IFERROR(covid_19_india[[#This Row],[Total_Vaccinations]]/covid_19_india[[#This Row],[Confirmed]],0)</f>
        <v>0</v>
      </c>
    </row>
    <row r="9504" spans="1:17" x14ac:dyDescent="0.3">
      <c r="A9504">
        <v>1723</v>
      </c>
      <c r="B9504" s="1">
        <v>43959</v>
      </c>
      <c r="C9504" s="2">
        <v>0.33333333333333331</v>
      </c>
      <c r="D9504" t="s">
        <v>28</v>
      </c>
      <c r="E9504">
        <v>1231</v>
      </c>
      <c r="F9504">
        <v>193</v>
      </c>
      <c r="G9504">
        <v>3252</v>
      </c>
      <c r="H9504">
        <f>ABS(covid_19_india[[#This Row],[Confirmed]]-covid_19_india[[#This Row],[Cured]]-covid_19_india[[#This Row],[Deaths]])</f>
        <v>1828</v>
      </c>
      <c r="I9504" cm="1">
        <f t="array" ref="I9504">IFERROR(INDEX(StatewiseTestingDetails[TotalSamples],MATCH(1,(StatewiseTestingDetails[Date]=covid_19_india[[#This Row],[Date]]) * (StatewiseTestingDetails[State]=covid_19_india[[#This Row],[State/UnionTerritory]]),0)),0)</f>
        <v>63705</v>
      </c>
      <c r="J9504" cm="1">
        <f t="array" ref="J9504">IFERROR(INDEX(StatewiseTestingDetails[Positive],MATCH(1,(StatewiseTestingDetails[Date]=covid_19_india[[#This Row],[Date]]) * (StatewiseTestingDetails[State]=covid_19_india[[#This Row],[State/UnionTerritory]]),0),0),0)</f>
        <v>3341</v>
      </c>
      <c r="K9504" cm="1">
        <f t="array" ref="K9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04">
        <f>IFERROR(covid_19_india[[#This Row],[Deaths]]/covid_19_india[[#This Row],[Confirmed]],0)</f>
        <v>5.934809348093481E-2</v>
      </c>
      <c r="M9504">
        <f>IFERROR(covid_19_india[[#This Row],[Cured]]/covid_19_india[[#This Row],[Confirmed]],0)</f>
        <v>0.37853628536285361</v>
      </c>
      <c r="N9504">
        <f>IFERROR(covid_19_india[[#This Row],[Positive]]/covid_19_india[[#This Row],[Total_Tests]],0)</f>
        <v>5.2444863040577661E-2</v>
      </c>
      <c r="O9504" t="str">
        <f>IF(covid_19_india[[#This Row],[Date]]&lt;GETPIVOTDATA("Minimum Vaccination Date",$R$1),"Pre Vaccination","Post Vaccination")</f>
        <v>Pre Vaccination</v>
      </c>
      <c r="P9504" t="str">
        <f>TEXT(covid_19_india[[#This Row],[Date]],"dddd")</f>
        <v>Friday</v>
      </c>
      <c r="Q9504">
        <f>IFERROR(covid_19_india[[#This Row],[Total_Vaccinations]]/covid_19_india[[#This Row],[Confirmed]],0)</f>
        <v>0</v>
      </c>
    </row>
    <row r="9505" spans="1:17" x14ac:dyDescent="0.3">
      <c r="A9505">
        <v>1756</v>
      </c>
      <c r="B9505" s="1">
        <v>43960</v>
      </c>
      <c r="C9505" s="2">
        <v>0.33333333333333331</v>
      </c>
      <c r="D9505" t="s">
        <v>28</v>
      </c>
      <c r="E9505">
        <v>1349</v>
      </c>
      <c r="F9505">
        <v>200</v>
      </c>
      <c r="G9505">
        <v>3341</v>
      </c>
      <c r="H9505">
        <f>ABS(covid_19_india[[#This Row],[Confirmed]]-covid_19_india[[#This Row],[Cured]]-covid_19_india[[#This Row],[Deaths]])</f>
        <v>1792</v>
      </c>
      <c r="I9505" cm="1">
        <f t="array" ref="I9505">IFERROR(INDEX(StatewiseTestingDetails[TotalSamples],MATCH(1,(StatewiseTestingDetails[Date]=covid_19_india[[#This Row],[Date]]) * (StatewiseTestingDetails[State]=covid_19_india[[#This Row],[State/UnionTerritory]]),0)),0)</f>
        <v>68010</v>
      </c>
      <c r="J9505" cm="1">
        <f t="array" ref="J9505">IFERROR(INDEX(StatewiseTestingDetails[Positive],MATCH(1,(StatewiseTestingDetails[Date]=covid_19_india[[#This Row],[Date]]) * (StatewiseTestingDetails[State]=covid_19_india[[#This Row],[State/UnionTerritory]]),0),0),0)</f>
        <v>3457</v>
      </c>
      <c r="K9505" cm="1">
        <f t="array" ref="K9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05">
        <f>IFERROR(covid_19_india[[#This Row],[Deaths]]/covid_19_india[[#This Row],[Confirmed]],0)</f>
        <v>5.9862316671655195E-2</v>
      </c>
      <c r="M9505">
        <f>IFERROR(covid_19_india[[#This Row],[Cured]]/covid_19_india[[#This Row],[Confirmed]],0)</f>
        <v>0.40377132595031429</v>
      </c>
      <c r="N9505">
        <f>IFERROR(covid_19_india[[#This Row],[Positive]]/covid_19_india[[#This Row],[Total_Tests]],0)</f>
        <v>5.0830760182326129E-2</v>
      </c>
      <c r="O9505" t="str">
        <f>IF(covid_19_india[[#This Row],[Date]]&lt;GETPIVOTDATA("Minimum Vaccination Date",$R$1),"Pre Vaccination","Post Vaccination")</f>
        <v>Pre Vaccination</v>
      </c>
      <c r="P9505" t="str">
        <f>TEXT(covid_19_india[[#This Row],[Date]],"dddd")</f>
        <v>Saturday</v>
      </c>
      <c r="Q9505">
        <f>IFERROR(covid_19_india[[#This Row],[Total_Vaccinations]]/covid_19_india[[#This Row],[Confirmed]],0)</f>
        <v>0</v>
      </c>
    </row>
    <row r="9506" spans="1:17" x14ac:dyDescent="0.3">
      <c r="A9506">
        <v>1789</v>
      </c>
      <c r="B9506" s="1">
        <v>43961</v>
      </c>
      <c r="C9506" s="2">
        <v>0.33333333333333331</v>
      </c>
      <c r="D9506" t="s">
        <v>28</v>
      </c>
      <c r="E9506">
        <v>1676</v>
      </c>
      <c r="F9506">
        <v>215</v>
      </c>
      <c r="G9506">
        <v>3614</v>
      </c>
      <c r="H9506">
        <f>ABS(covid_19_india[[#This Row],[Confirmed]]-covid_19_india[[#This Row],[Cured]]-covid_19_india[[#This Row],[Deaths]])</f>
        <v>1723</v>
      </c>
      <c r="I9506" cm="1">
        <f t="array" ref="I9506">IFERROR(INDEX(StatewiseTestingDetails[TotalSamples],MATCH(1,(StatewiseTestingDetails[Date]=covid_19_india[[#This Row],[Date]]) * (StatewiseTestingDetails[State]=covid_19_india[[#This Row],[State/UnionTerritory]]),0)),0)</f>
        <v>72069</v>
      </c>
      <c r="J9506" cm="1">
        <f t="array" ref="J9506">IFERROR(INDEX(StatewiseTestingDetails[Positive],MATCH(1,(StatewiseTestingDetails[Date]=covid_19_india[[#This Row],[Date]]) * (StatewiseTestingDetails[State]=covid_19_india[[#This Row],[State/UnionTerritory]]),0),0),0)</f>
        <v>3614</v>
      </c>
      <c r="K9506" cm="1">
        <f t="array" ref="K9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06">
        <f>IFERROR(covid_19_india[[#This Row],[Deaths]]/covid_19_india[[#This Row],[Confirmed]],0)</f>
        <v>5.9490868843386828E-2</v>
      </c>
      <c r="M9506">
        <f>IFERROR(covid_19_india[[#This Row],[Cured]]/covid_19_india[[#This Row],[Confirmed]],0)</f>
        <v>0.4637520752628666</v>
      </c>
      <c r="N9506">
        <f>IFERROR(covid_19_india[[#This Row],[Positive]]/covid_19_india[[#This Row],[Total_Tests]],0)</f>
        <v>5.0146387489766749E-2</v>
      </c>
      <c r="O9506" t="str">
        <f>IF(covid_19_india[[#This Row],[Date]]&lt;GETPIVOTDATA("Minimum Vaccination Date",$R$1),"Pre Vaccination","Post Vaccination")</f>
        <v>Pre Vaccination</v>
      </c>
      <c r="P9506" t="str">
        <f>TEXT(covid_19_india[[#This Row],[Date]],"dddd")</f>
        <v>Sunday</v>
      </c>
      <c r="Q9506">
        <f>IFERROR(covid_19_india[[#This Row],[Total_Vaccinations]]/covid_19_india[[#This Row],[Confirmed]],0)</f>
        <v>0</v>
      </c>
    </row>
    <row r="9507" spans="1:17" x14ac:dyDescent="0.3">
      <c r="A9507">
        <v>1822</v>
      </c>
      <c r="B9507" s="1">
        <v>43962</v>
      </c>
      <c r="C9507" s="2">
        <v>0.33333333333333331</v>
      </c>
      <c r="D9507" t="s">
        <v>28</v>
      </c>
      <c r="E9507">
        <v>1676</v>
      </c>
      <c r="F9507">
        <v>215</v>
      </c>
      <c r="G9507">
        <v>3614</v>
      </c>
      <c r="H9507">
        <f>ABS(covid_19_india[[#This Row],[Confirmed]]-covid_19_india[[#This Row],[Cured]]-covid_19_india[[#This Row],[Deaths]])</f>
        <v>1723</v>
      </c>
      <c r="I9507" cm="1">
        <f t="array" ref="I9507">IFERROR(INDEX(StatewiseTestingDetails[TotalSamples],MATCH(1,(StatewiseTestingDetails[Date]=covid_19_india[[#This Row],[Date]]) * (StatewiseTestingDetails[State]=covid_19_india[[#This Row],[State/UnionTerritory]]),0)),0)</f>
        <v>76039</v>
      </c>
      <c r="J9507" cm="1">
        <f t="array" ref="J9507">IFERROR(INDEX(StatewiseTestingDetails[Positive],MATCH(1,(StatewiseTestingDetails[Date]=covid_19_india[[#This Row],[Date]]) * (StatewiseTestingDetails[State]=covid_19_india[[#This Row],[State/UnionTerritory]]),0),0),0)</f>
        <v>3785</v>
      </c>
      <c r="K9507" cm="1">
        <f t="array" ref="K9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07">
        <f>IFERROR(covid_19_india[[#This Row],[Deaths]]/covid_19_india[[#This Row],[Confirmed]],0)</f>
        <v>5.9490868843386828E-2</v>
      </c>
      <c r="M9507">
        <f>IFERROR(covid_19_india[[#This Row],[Cured]]/covid_19_india[[#This Row],[Confirmed]],0)</f>
        <v>0.4637520752628666</v>
      </c>
      <c r="N9507">
        <f>IFERROR(covid_19_india[[#This Row],[Positive]]/covid_19_india[[#This Row],[Total_Tests]],0)</f>
        <v>4.9777088073225582E-2</v>
      </c>
      <c r="O9507" t="str">
        <f>IF(covid_19_india[[#This Row],[Date]]&lt;GETPIVOTDATA("Minimum Vaccination Date",$R$1),"Pre Vaccination","Post Vaccination")</f>
        <v>Pre Vaccination</v>
      </c>
      <c r="P9507" t="str">
        <f>TEXT(covid_19_india[[#This Row],[Date]],"dddd")</f>
        <v>Monday</v>
      </c>
      <c r="Q9507">
        <f>IFERROR(covid_19_india[[#This Row],[Total_Vaccinations]]/covid_19_india[[#This Row],[Confirmed]],0)</f>
        <v>0</v>
      </c>
    </row>
    <row r="9508" spans="1:17" x14ac:dyDescent="0.3">
      <c r="A9508">
        <v>1855</v>
      </c>
      <c r="B9508" s="1">
        <v>43963</v>
      </c>
      <c r="C9508" s="2">
        <v>0.33333333333333331</v>
      </c>
      <c r="D9508" t="s">
        <v>28</v>
      </c>
      <c r="E9508">
        <v>1747</v>
      </c>
      <c r="F9508">
        <v>221</v>
      </c>
      <c r="G9508">
        <v>3785</v>
      </c>
      <c r="H9508">
        <f>ABS(covid_19_india[[#This Row],[Confirmed]]-covid_19_india[[#This Row],[Cured]]-covid_19_india[[#This Row],[Deaths]])</f>
        <v>1817</v>
      </c>
      <c r="I9508" cm="1">
        <f t="array" ref="I9508">IFERROR(INDEX(StatewiseTestingDetails[TotalSamples],MATCH(1,(StatewiseTestingDetails[Date]=covid_19_india[[#This Row],[Date]]) * (StatewiseTestingDetails[State]=covid_19_india[[#This Row],[State/UnionTerritory]]),0)),0)</f>
        <v>80885</v>
      </c>
      <c r="J9508" cm="1">
        <f t="array" ref="J9508">IFERROR(INDEX(StatewiseTestingDetails[Positive],MATCH(1,(StatewiseTestingDetails[Date]=covid_19_india[[#This Row],[Date]]) * (StatewiseTestingDetails[State]=covid_19_india[[#This Row],[State/UnionTerritory]]),0),0),0)</f>
        <v>3986</v>
      </c>
      <c r="K9508" cm="1">
        <f t="array" ref="K9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08">
        <f>IFERROR(covid_19_india[[#This Row],[Deaths]]/covid_19_india[[#This Row],[Confirmed]],0)</f>
        <v>5.8388375165125496E-2</v>
      </c>
      <c r="M9508">
        <f>IFERROR(covid_19_india[[#This Row],[Cured]]/covid_19_india[[#This Row],[Confirmed]],0)</f>
        <v>0.46155878467635403</v>
      </c>
      <c r="N9508">
        <f>IFERROR(covid_19_india[[#This Row],[Positive]]/covid_19_india[[#This Row],[Total_Tests]],0)</f>
        <v>4.9279841750633616E-2</v>
      </c>
      <c r="O9508" t="str">
        <f>IF(covid_19_india[[#This Row],[Date]]&lt;GETPIVOTDATA("Minimum Vaccination Date",$R$1),"Pre Vaccination","Post Vaccination")</f>
        <v>Pre Vaccination</v>
      </c>
      <c r="P9508" t="str">
        <f>TEXT(covid_19_india[[#This Row],[Date]],"dddd")</f>
        <v>Tuesday</v>
      </c>
      <c r="Q9508">
        <f>IFERROR(covid_19_india[[#This Row],[Total_Vaccinations]]/covid_19_india[[#This Row],[Confirmed]],0)</f>
        <v>0</v>
      </c>
    </row>
    <row r="9509" spans="1:17" x14ac:dyDescent="0.3">
      <c r="A9509">
        <v>1888</v>
      </c>
      <c r="B9509" s="1">
        <v>43964</v>
      </c>
      <c r="C9509" s="2">
        <v>0.33333333333333331</v>
      </c>
      <c r="D9509" t="s">
        <v>28</v>
      </c>
      <c r="E9509">
        <v>1860</v>
      </c>
      <c r="F9509">
        <v>225</v>
      </c>
      <c r="G9509">
        <v>3986</v>
      </c>
      <c r="H9509">
        <f>ABS(covid_19_india[[#This Row],[Confirmed]]-covid_19_india[[#This Row],[Cured]]-covid_19_india[[#This Row],[Deaths]])</f>
        <v>1901</v>
      </c>
      <c r="I9509" cm="1">
        <f t="array" ref="I9509">IFERROR(INDEX(StatewiseTestingDetails[TotalSamples],MATCH(1,(StatewiseTestingDetails[Date]=covid_19_india[[#This Row],[Date]]) * (StatewiseTestingDetails[State]=covid_19_india[[#This Row],[State/UnionTerritory]]),0)),0)</f>
        <v>85903</v>
      </c>
      <c r="J9509" cm="1">
        <f t="array" ref="J9509">IFERROR(INDEX(StatewiseTestingDetails[Positive],MATCH(1,(StatewiseTestingDetails[Date]=covid_19_india[[#This Row],[Date]]) * (StatewiseTestingDetails[State]=covid_19_india[[#This Row],[State/UnionTerritory]]),0),0),0)</f>
        <v>4173</v>
      </c>
      <c r="K9509" cm="1">
        <f t="array" ref="K9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09">
        <f>IFERROR(covid_19_india[[#This Row],[Deaths]]/covid_19_india[[#This Row],[Confirmed]],0)</f>
        <v>5.6447566482689414E-2</v>
      </c>
      <c r="M9509">
        <f>IFERROR(covid_19_india[[#This Row],[Cured]]/covid_19_india[[#This Row],[Confirmed]],0)</f>
        <v>0.46663321625689913</v>
      </c>
      <c r="N9509">
        <f>IFERROR(covid_19_india[[#This Row],[Positive]]/covid_19_india[[#This Row],[Total_Tests]],0)</f>
        <v>4.8578047332456374E-2</v>
      </c>
      <c r="O9509" t="str">
        <f>IF(covid_19_india[[#This Row],[Date]]&lt;GETPIVOTDATA("Minimum Vaccination Date",$R$1),"Pre Vaccination","Post Vaccination")</f>
        <v>Pre Vaccination</v>
      </c>
      <c r="P9509" t="str">
        <f>TEXT(covid_19_india[[#This Row],[Date]],"dddd")</f>
        <v>Wednesday</v>
      </c>
      <c r="Q9509">
        <f>IFERROR(covid_19_india[[#This Row],[Total_Vaccinations]]/covid_19_india[[#This Row],[Confirmed]],0)</f>
        <v>0</v>
      </c>
    </row>
    <row r="9510" spans="1:17" x14ac:dyDescent="0.3">
      <c r="A9510">
        <v>1921</v>
      </c>
      <c r="B9510" s="1">
        <v>43965</v>
      </c>
      <c r="C9510" s="2">
        <v>0.33333333333333331</v>
      </c>
      <c r="D9510" t="s">
        <v>28</v>
      </c>
      <c r="E9510">
        <v>2004</v>
      </c>
      <c r="F9510">
        <v>232</v>
      </c>
      <c r="G9510">
        <v>4173</v>
      </c>
      <c r="H9510">
        <f>ABS(covid_19_india[[#This Row],[Confirmed]]-covid_19_india[[#This Row],[Cured]]-covid_19_india[[#This Row],[Deaths]])</f>
        <v>1937</v>
      </c>
      <c r="I9510" cm="1">
        <f t="array" ref="I9510">IFERROR(INDEX(StatewiseTestingDetails[TotalSamples],MATCH(1,(StatewiseTestingDetails[Date]=covid_19_india[[#This Row],[Date]]) * (StatewiseTestingDetails[State]=covid_19_india[[#This Row],[State/UnionTerritory]]),0)),0)</f>
        <v>89760</v>
      </c>
      <c r="J9510" cm="1">
        <f t="array" ref="J9510">IFERROR(INDEX(StatewiseTestingDetails[Positive],MATCH(1,(StatewiseTestingDetails[Date]=covid_19_india[[#This Row],[Date]]) * (StatewiseTestingDetails[State]=covid_19_india[[#This Row],[State/UnionTerritory]]),0),0),0)</f>
        <v>4426</v>
      </c>
      <c r="K9510" cm="1">
        <f t="array" ref="K9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10">
        <f>IFERROR(covid_19_india[[#This Row],[Deaths]]/covid_19_india[[#This Row],[Confirmed]],0)</f>
        <v>5.5595494847831294E-2</v>
      </c>
      <c r="M9510">
        <f>IFERROR(covid_19_india[[#This Row],[Cured]]/covid_19_india[[#This Row],[Confirmed]],0)</f>
        <v>0.4802300503235083</v>
      </c>
      <c r="N9510">
        <f>IFERROR(covid_19_india[[#This Row],[Positive]]/covid_19_india[[#This Row],[Total_Tests]],0)</f>
        <v>4.9309269162210338E-2</v>
      </c>
      <c r="O9510" t="str">
        <f>IF(covid_19_india[[#This Row],[Date]]&lt;GETPIVOTDATA("Minimum Vaccination Date",$R$1),"Pre Vaccination","Post Vaccination")</f>
        <v>Pre Vaccination</v>
      </c>
      <c r="P9510" t="str">
        <f>TEXT(covid_19_india[[#This Row],[Date]],"dddd")</f>
        <v>Thursday</v>
      </c>
      <c r="Q9510">
        <f>IFERROR(covid_19_india[[#This Row],[Total_Vaccinations]]/covid_19_india[[#This Row],[Confirmed]],0)</f>
        <v>0</v>
      </c>
    </row>
    <row r="9511" spans="1:17" x14ac:dyDescent="0.3">
      <c r="A9511">
        <v>1954</v>
      </c>
      <c r="B9511" s="1">
        <v>43966</v>
      </c>
      <c r="C9511" s="2">
        <v>0.33333333333333331</v>
      </c>
      <c r="D9511" t="s">
        <v>28</v>
      </c>
      <c r="E9511">
        <v>2171</v>
      </c>
      <c r="F9511">
        <v>237</v>
      </c>
      <c r="G9511">
        <v>4426</v>
      </c>
      <c r="H9511">
        <f>ABS(covid_19_india[[#This Row],[Confirmed]]-covid_19_india[[#This Row],[Cured]]-covid_19_india[[#This Row],[Deaths]])</f>
        <v>2018</v>
      </c>
      <c r="I9511" cm="1">
        <f t="array" ref="I9511">IFERROR(INDEX(StatewiseTestingDetails[TotalSamples],MATCH(1,(StatewiseTestingDetails[Date]=covid_19_india[[#This Row],[Date]]) * (StatewiseTestingDetails[State]=covid_19_india[[#This Row],[State/UnionTerritory]]),0)),0)</f>
        <v>93849</v>
      </c>
      <c r="J9511" cm="1">
        <f t="array" ref="J9511">IFERROR(INDEX(StatewiseTestingDetails[Positive],MATCH(1,(StatewiseTestingDetails[Date]=covid_19_india[[#This Row],[Date]]) * (StatewiseTestingDetails[State]=covid_19_india[[#This Row],[State/UnionTerritory]]),0),0),0)</f>
        <v>4595</v>
      </c>
      <c r="K9511" cm="1">
        <f t="array" ref="K9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11">
        <f>IFERROR(covid_19_india[[#This Row],[Deaths]]/covid_19_india[[#This Row],[Confirmed]],0)</f>
        <v>5.3547220967013101E-2</v>
      </c>
      <c r="M9511">
        <f>IFERROR(covid_19_india[[#This Row],[Cured]]/covid_19_india[[#This Row],[Confirmed]],0)</f>
        <v>0.4905106190691369</v>
      </c>
      <c r="N9511">
        <f>IFERROR(covid_19_india[[#This Row],[Positive]]/covid_19_india[[#This Row],[Total_Tests]],0)</f>
        <v>4.89616298522094E-2</v>
      </c>
      <c r="O9511" t="str">
        <f>IF(covid_19_india[[#This Row],[Date]]&lt;GETPIVOTDATA("Minimum Vaccination Date",$R$1),"Pre Vaccination","Post Vaccination")</f>
        <v>Pre Vaccination</v>
      </c>
      <c r="P9511" t="str">
        <f>TEXT(covid_19_india[[#This Row],[Date]],"dddd")</f>
        <v>Friday</v>
      </c>
      <c r="Q9511">
        <f>IFERROR(covid_19_india[[#This Row],[Total_Vaccinations]]/covid_19_india[[#This Row],[Confirmed]],0)</f>
        <v>0</v>
      </c>
    </row>
    <row r="9512" spans="1:17" x14ac:dyDescent="0.3">
      <c r="A9512">
        <v>1987</v>
      </c>
      <c r="B9512" s="1">
        <v>43967</v>
      </c>
      <c r="C9512" s="2">
        <v>0.33333333333333331</v>
      </c>
      <c r="D9512" t="s">
        <v>28</v>
      </c>
      <c r="E9512">
        <v>2283</v>
      </c>
      <c r="F9512">
        <v>239</v>
      </c>
      <c r="G9512">
        <v>4595</v>
      </c>
      <c r="H9512">
        <f>ABS(covid_19_india[[#This Row],[Confirmed]]-covid_19_india[[#This Row],[Cured]]-covid_19_india[[#This Row],[Deaths]])</f>
        <v>2073</v>
      </c>
      <c r="I9512" cm="1">
        <f t="array" ref="I9512">IFERROR(INDEX(StatewiseTestingDetails[TotalSamples],MATCH(1,(StatewiseTestingDetails[Date]=covid_19_india[[#This Row],[Date]]) * (StatewiseTestingDetails[State]=covid_19_india[[#This Row],[State/UnionTerritory]]),0)),0)</f>
        <v>99677</v>
      </c>
      <c r="J9512" cm="1">
        <f t="array" ref="J9512">IFERROR(INDEX(StatewiseTestingDetails[Positive],MATCH(1,(StatewiseTestingDetails[Date]=covid_19_india[[#This Row],[Date]]) * (StatewiseTestingDetails[State]=covid_19_india[[#This Row],[State/UnionTerritory]]),0),0),0)</f>
        <v>4790</v>
      </c>
      <c r="K9512" cm="1">
        <f t="array" ref="K9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12">
        <f>IFERROR(covid_19_india[[#This Row],[Deaths]]/covid_19_india[[#This Row],[Confirmed]],0)</f>
        <v>5.2013057671381938E-2</v>
      </c>
      <c r="M9512">
        <f>IFERROR(covid_19_india[[#This Row],[Cured]]/covid_19_india[[#This Row],[Confirmed]],0)</f>
        <v>0.49684439608269859</v>
      </c>
      <c r="N9512">
        <f>IFERROR(covid_19_india[[#This Row],[Positive]]/covid_19_india[[#This Row],[Total_Tests]],0)</f>
        <v>4.8055218355287581E-2</v>
      </c>
      <c r="O9512" t="str">
        <f>IF(covid_19_india[[#This Row],[Date]]&lt;GETPIVOTDATA("Minimum Vaccination Date",$R$1),"Pre Vaccination","Post Vaccination")</f>
        <v>Pre Vaccination</v>
      </c>
      <c r="P9512" t="str">
        <f>TEXT(covid_19_india[[#This Row],[Date]],"dddd")</f>
        <v>Saturday</v>
      </c>
      <c r="Q9512">
        <f>IFERROR(covid_19_india[[#This Row],[Total_Vaccinations]]/covid_19_india[[#This Row],[Confirmed]],0)</f>
        <v>0</v>
      </c>
    </row>
    <row r="9513" spans="1:17" x14ac:dyDescent="0.3">
      <c r="A9513">
        <v>2020</v>
      </c>
      <c r="B9513" s="1">
        <v>43968</v>
      </c>
      <c r="C9513" s="2">
        <v>0.33333333333333331</v>
      </c>
      <c r="D9513" t="s">
        <v>28</v>
      </c>
      <c r="E9513">
        <v>2315</v>
      </c>
      <c r="F9513">
        <v>243</v>
      </c>
      <c r="G9513">
        <v>4789</v>
      </c>
      <c r="H9513">
        <f>ABS(covid_19_india[[#This Row],[Confirmed]]-covid_19_india[[#This Row],[Cured]]-covid_19_india[[#This Row],[Deaths]])</f>
        <v>2231</v>
      </c>
      <c r="I9513" cm="1">
        <f t="array" ref="I9513">IFERROR(INDEX(StatewiseTestingDetails[TotalSamples],MATCH(1,(StatewiseTestingDetails[Date]=covid_19_india[[#This Row],[Date]]) * (StatewiseTestingDetails[State]=covid_19_india[[#This Row],[State/UnionTerritory]]),0)),0)</f>
        <v>103898</v>
      </c>
      <c r="J9513" cm="1">
        <f t="array" ref="J9513">IFERROR(INDEX(StatewiseTestingDetails[Positive],MATCH(1,(StatewiseTestingDetails[Date]=covid_19_india[[#This Row],[Date]]) * (StatewiseTestingDetails[State]=covid_19_india[[#This Row],[State/UnionTerritory]]),0),0),0)</f>
        <v>4977</v>
      </c>
      <c r="K9513" cm="1">
        <f t="array" ref="K9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13">
        <f>IFERROR(covid_19_india[[#This Row],[Deaths]]/covid_19_india[[#This Row],[Confirmed]],0)</f>
        <v>5.0741282104823551E-2</v>
      </c>
      <c r="M9513">
        <f>IFERROR(covid_19_india[[#This Row],[Cured]]/covid_19_india[[#This Row],[Confirmed]],0)</f>
        <v>0.48339945708916265</v>
      </c>
      <c r="N9513">
        <f>IFERROR(covid_19_india[[#This Row],[Positive]]/covid_19_india[[#This Row],[Total_Tests]],0)</f>
        <v>4.7902750774798358E-2</v>
      </c>
      <c r="O9513" t="str">
        <f>IF(covid_19_india[[#This Row],[Date]]&lt;GETPIVOTDATA("Minimum Vaccination Date",$R$1),"Pre Vaccination","Post Vaccination")</f>
        <v>Pre Vaccination</v>
      </c>
      <c r="P9513" t="str">
        <f>TEXT(covid_19_india[[#This Row],[Date]],"dddd")</f>
        <v>Sunday</v>
      </c>
      <c r="Q9513">
        <f>IFERROR(covid_19_india[[#This Row],[Total_Vaccinations]]/covid_19_india[[#This Row],[Confirmed]],0)</f>
        <v>0</v>
      </c>
    </row>
    <row r="9514" spans="1:17" x14ac:dyDescent="0.3">
      <c r="A9514">
        <v>2053</v>
      </c>
      <c r="B9514" s="1">
        <v>43969</v>
      </c>
      <c r="C9514" s="2">
        <v>0.33333333333333331</v>
      </c>
      <c r="D9514" t="s">
        <v>28</v>
      </c>
      <c r="E9514">
        <v>2403</v>
      </c>
      <c r="F9514">
        <v>248</v>
      </c>
      <c r="G9514">
        <v>4977</v>
      </c>
      <c r="H9514">
        <f>ABS(covid_19_india[[#This Row],[Confirmed]]-covid_19_india[[#This Row],[Cured]]-covid_19_india[[#This Row],[Deaths]])</f>
        <v>2326</v>
      </c>
      <c r="I9514" cm="1">
        <f t="array" ref="I9514">IFERROR(INDEX(StatewiseTestingDetails[TotalSamples],MATCH(1,(StatewiseTestingDetails[Date]=covid_19_india[[#This Row],[Date]]) * (StatewiseTestingDetails[State]=covid_19_india[[#This Row],[State/UnionTerritory]]),0)),0)</f>
        <v>112168</v>
      </c>
      <c r="J9514" cm="1">
        <f t="array" ref="J9514">IFERROR(INDEX(StatewiseTestingDetails[Positive],MATCH(1,(StatewiseTestingDetails[Date]=covid_19_india[[#This Row],[Date]]) * (StatewiseTestingDetails[State]=covid_19_india[[#This Row],[State/UnionTerritory]]),0),0),0)</f>
        <v>5236</v>
      </c>
      <c r="K9514" cm="1">
        <f t="array" ref="K9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14">
        <f>IFERROR(covid_19_india[[#This Row],[Deaths]]/covid_19_india[[#This Row],[Confirmed]],0)</f>
        <v>4.9829214386176414E-2</v>
      </c>
      <c r="M9514">
        <f>IFERROR(covid_19_india[[#This Row],[Cured]]/covid_19_india[[#This Row],[Confirmed]],0)</f>
        <v>0.48282097649186256</v>
      </c>
      <c r="N9514">
        <f>IFERROR(covid_19_india[[#This Row],[Positive]]/covid_19_india[[#This Row],[Total_Tests]],0)</f>
        <v>4.6679980029955069E-2</v>
      </c>
      <c r="O9514" t="str">
        <f>IF(covid_19_india[[#This Row],[Date]]&lt;GETPIVOTDATA("Minimum Vaccination Date",$R$1),"Pre Vaccination","Post Vaccination")</f>
        <v>Pre Vaccination</v>
      </c>
      <c r="P9514" t="str">
        <f>TEXT(covid_19_india[[#This Row],[Date]],"dddd")</f>
        <v>Monday</v>
      </c>
      <c r="Q9514">
        <f>IFERROR(covid_19_india[[#This Row],[Total_Vaccinations]]/covid_19_india[[#This Row],[Confirmed]],0)</f>
        <v>0</v>
      </c>
    </row>
    <row r="9515" spans="1:17" x14ac:dyDescent="0.3">
      <c r="A9515">
        <v>2086</v>
      </c>
      <c r="B9515" s="1">
        <v>43970</v>
      </c>
      <c r="C9515" s="2">
        <v>0.33333333333333331</v>
      </c>
      <c r="D9515" t="s">
        <v>28</v>
      </c>
      <c r="E9515">
        <v>2435</v>
      </c>
      <c r="F9515">
        <v>252</v>
      </c>
      <c r="G9515">
        <v>5236</v>
      </c>
      <c r="H9515">
        <f>ABS(covid_19_india[[#This Row],[Confirmed]]-covid_19_india[[#This Row],[Cured]]-covid_19_india[[#This Row],[Deaths]])</f>
        <v>2549</v>
      </c>
      <c r="I9515" cm="1">
        <f t="array" ref="I9515">IFERROR(INDEX(StatewiseTestingDetails[TotalSamples],MATCH(1,(StatewiseTestingDetails[Date]=covid_19_india[[#This Row],[Date]]) * (StatewiseTestingDetails[State]=covid_19_india[[#This Row],[State/UnionTerritory]]),0)),0)</f>
        <v>116473</v>
      </c>
      <c r="J9515" cm="1">
        <f t="array" ref="J9515">IFERROR(INDEX(StatewiseTestingDetails[Positive],MATCH(1,(StatewiseTestingDetails[Date]=covid_19_india[[#This Row],[Date]]) * (StatewiseTestingDetails[State]=covid_19_india[[#This Row],[State/UnionTerritory]]),0),0),0)</f>
        <v>5465</v>
      </c>
      <c r="K9515" cm="1">
        <f t="array" ref="K9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15">
        <f>IFERROR(covid_19_india[[#This Row],[Deaths]]/covid_19_india[[#This Row],[Confirmed]],0)</f>
        <v>4.8128342245989303E-2</v>
      </c>
      <c r="M9515">
        <f>IFERROR(covid_19_india[[#This Row],[Cured]]/covid_19_india[[#This Row],[Confirmed]],0)</f>
        <v>0.46504965622612682</v>
      </c>
      <c r="N9515">
        <f>IFERROR(covid_19_india[[#This Row],[Positive]]/covid_19_india[[#This Row],[Total_Tests]],0)</f>
        <v>4.6920745580520805E-2</v>
      </c>
      <c r="O9515" t="str">
        <f>IF(covid_19_india[[#This Row],[Date]]&lt;GETPIVOTDATA("Minimum Vaccination Date",$R$1),"Pre Vaccination","Post Vaccination")</f>
        <v>Pre Vaccination</v>
      </c>
      <c r="P9515" t="str">
        <f>TEXT(covid_19_india[[#This Row],[Date]],"dddd")</f>
        <v>Tuesday</v>
      </c>
      <c r="Q9515">
        <f>IFERROR(covid_19_india[[#This Row],[Total_Vaccinations]]/covid_19_india[[#This Row],[Confirmed]],0)</f>
        <v>0</v>
      </c>
    </row>
    <row r="9516" spans="1:17" x14ac:dyDescent="0.3">
      <c r="A9516">
        <v>2119</v>
      </c>
      <c r="B9516" s="1">
        <v>43971</v>
      </c>
      <c r="C9516" s="2">
        <v>0.33333333333333331</v>
      </c>
      <c r="D9516" t="s">
        <v>28</v>
      </c>
      <c r="E9516">
        <v>2630</v>
      </c>
      <c r="F9516">
        <v>258</v>
      </c>
      <c r="G9516">
        <v>5465</v>
      </c>
      <c r="H9516">
        <f>ABS(covid_19_india[[#This Row],[Confirmed]]-covid_19_india[[#This Row],[Cured]]-covid_19_india[[#This Row],[Deaths]])</f>
        <v>2577</v>
      </c>
      <c r="I9516" cm="1">
        <f t="array" ref="I9516">IFERROR(INDEX(StatewiseTestingDetails[TotalSamples],MATCH(1,(StatewiseTestingDetails[Date]=covid_19_india[[#This Row],[Date]]) * (StatewiseTestingDetails[State]=covid_19_india[[#This Row],[State/UnionTerritory]]),0)),0)</f>
        <v>120737</v>
      </c>
      <c r="J9516" cm="1">
        <f t="array" ref="J9516">IFERROR(INDEX(StatewiseTestingDetails[Positive],MATCH(1,(StatewiseTestingDetails[Date]=covid_19_india[[#This Row],[Date]]) * (StatewiseTestingDetails[State]=covid_19_india[[#This Row],[State/UnionTerritory]]),0),0),0)</f>
        <v>5735</v>
      </c>
      <c r="K9516" cm="1">
        <f t="array" ref="K9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16">
        <f>IFERROR(covid_19_india[[#This Row],[Deaths]]/covid_19_india[[#This Row],[Confirmed]],0)</f>
        <v>4.7209515096065871E-2</v>
      </c>
      <c r="M9516">
        <f>IFERROR(covid_19_india[[#This Row],[Cured]]/covid_19_india[[#This Row],[Confirmed]],0)</f>
        <v>0.48124428179322964</v>
      </c>
      <c r="N9516">
        <f>IFERROR(covid_19_india[[#This Row],[Positive]]/covid_19_india[[#This Row],[Total_Tests]],0)</f>
        <v>4.7499937881511051E-2</v>
      </c>
      <c r="O9516" t="str">
        <f>IF(covid_19_india[[#This Row],[Date]]&lt;GETPIVOTDATA("Minimum Vaccination Date",$R$1),"Pre Vaccination","Post Vaccination")</f>
        <v>Pre Vaccination</v>
      </c>
      <c r="P9516" t="str">
        <f>TEXT(covid_19_india[[#This Row],[Date]],"dddd")</f>
        <v>Wednesday</v>
      </c>
      <c r="Q9516">
        <f>IFERROR(covid_19_india[[#This Row],[Total_Vaccinations]]/covid_19_india[[#This Row],[Confirmed]],0)</f>
        <v>0</v>
      </c>
    </row>
    <row r="9517" spans="1:17" x14ac:dyDescent="0.3">
      <c r="A9517">
        <v>2153</v>
      </c>
      <c r="B9517" s="1">
        <v>43972</v>
      </c>
      <c r="C9517" s="2">
        <v>0.33333333333333331</v>
      </c>
      <c r="D9517" t="s">
        <v>28</v>
      </c>
      <c r="E9517">
        <v>2733</v>
      </c>
      <c r="F9517">
        <v>267</v>
      </c>
      <c r="G9517">
        <v>5735</v>
      </c>
      <c r="H9517">
        <f>ABS(covid_19_india[[#This Row],[Confirmed]]-covid_19_india[[#This Row],[Cured]]-covid_19_india[[#This Row],[Deaths]])</f>
        <v>2735</v>
      </c>
      <c r="I9517" cm="1">
        <f t="array" ref="I9517">IFERROR(INDEX(StatewiseTestingDetails[TotalSamples],MATCH(1,(StatewiseTestingDetails[Date]=covid_19_india[[#This Row],[Date]]) * (StatewiseTestingDetails[State]=covid_19_india[[#This Row],[State/UnionTerritory]]),0)),0)</f>
        <v>125608</v>
      </c>
      <c r="J9517" cm="1">
        <f t="array" ref="J9517">IFERROR(INDEX(StatewiseTestingDetails[Positive],MATCH(1,(StatewiseTestingDetails[Date]=covid_19_india[[#This Row],[Date]]) * (StatewiseTestingDetails[State]=covid_19_india[[#This Row],[State/UnionTerritory]]),0),0),0)</f>
        <v>5981</v>
      </c>
      <c r="K9517" cm="1">
        <f t="array" ref="K9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17">
        <f>IFERROR(covid_19_india[[#This Row],[Deaths]]/covid_19_india[[#This Row],[Confirmed]],0)</f>
        <v>4.6556233653007845E-2</v>
      </c>
      <c r="M9517">
        <f>IFERROR(covid_19_india[[#This Row],[Cured]]/covid_19_india[[#This Row],[Confirmed]],0)</f>
        <v>0.47654751525719269</v>
      </c>
      <c r="N9517">
        <f>IFERROR(covid_19_india[[#This Row],[Positive]]/covid_19_india[[#This Row],[Total_Tests]],0)</f>
        <v>4.761639386026368E-2</v>
      </c>
      <c r="O9517" t="str">
        <f>IF(covid_19_india[[#This Row],[Date]]&lt;GETPIVOTDATA("Minimum Vaccination Date",$R$1),"Pre Vaccination","Post Vaccination")</f>
        <v>Pre Vaccination</v>
      </c>
      <c r="P9517" t="str">
        <f>TEXT(covid_19_india[[#This Row],[Date]],"dddd")</f>
        <v>Thursday</v>
      </c>
      <c r="Q9517">
        <f>IFERROR(covid_19_india[[#This Row],[Total_Vaccinations]]/covid_19_india[[#This Row],[Confirmed]],0)</f>
        <v>0</v>
      </c>
    </row>
    <row r="9518" spans="1:17" x14ac:dyDescent="0.3">
      <c r="A9518">
        <v>2187</v>
      </c>
      <c r="B9518" s="1">
        <v>43973</v>
      </c>
      <c r="C9518" s="2">
        <v>0.33333333333333331</v>
      </c>
      <c r="D9518" t="s">
        <v>28</v>
      </c>
      <c r="E9518">
        <v>2843</v>
      </c>
      <c r="F9518">
        <v>270</v>
      </c>
      <c r="G9518">
        <v>5981</v>
      </c>
      <c r="H9518">
        <f>ABS(covid_19_india[[#This Row],[Confirmed]]-covid_19_india[[#This Row],[Cured]]-covid_19_india[[#This Row],[Deaths]])</f>
        <v>2868</v>
      </c>
      <c r="I9518" cm="1">
        <f t="array" ref="I9518">IFERROR(INDEX(StatewiseTestingDetails[TotalSamples],MATCH(1,(StatewiseTestingDetails[Date]=covid_19_india[[#This Row],[Date]]) * (StatewiseTestingDetails[State]=covid_19_india[[#This Row],[State/UnionTerritory]]),0)),0)</f>
        <v>129060</v>
      </c>
      <c r="J9518" cm="1">
        <f t="array" ref="J9518">IFERROR(INDEX(StatewiseTestingDetails[Positive],MATCH(1,(StatewiseTestingDetails[Date]=covid_19_india[[#This Row],[Date]]) * (StatewiseTestingDetails[State]=covid_19_india[[#This Row],[State/UnionTerritory]]),0),0),0)</f>
        <v>6170</v>
      </c>
      <c r="K9518" cm="1">
        <f t="array" ref="K9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18">
        <f>IFERROR(covid_19_india[[#This Row],[Deaths]]/covid_19_india[[#This Row],[Confirmed]],0)</f>
        <v>4.5142952683497745E-2</v>
      </c>
      <c r="M9518">
        <f>IFERROR(covid_19_india[[#This Row],[Cured]]/covid_19_india[[#This Row],[Confirmed]],0)</f>
        <v>0.47533857214512626</v>
      </c>
      <c r="N9518">
        <f>IFERROR(covid_19_india[[#This Row],[Positive]]/covid_19_india[[#This Row],[Total_Tests]],0)</f>
        <v>4.780722144738881E-2</v>
      </c>
      <c r="O9518" t="str">
        <f>IF(covid_19_india[[#This Row],[Date]]&lt;GETPIVOTDATA("Minimum Vaccination Date",$R$1),"Pre Vaccination","Post Vaccination")</f>
        <v>Pre Vaccination</v>
      </c>
      <c r="P9518" t="str">
        <f>TEXT(covid_19_india[[#This Row],[Date]],"dddd")</f>
        <v>Friday</v>
      </c>
      <c r="Q9518">
        <f>IFERROR(covid_19_india[[#This Row],[Total_Vaccinations]]/covid_19_india[[#This Row],[Confirmed]],0)</f>
        <v>0</v>
      </c>
    </row>
    <row r="9519" spans="1:17" x14ac:dyDescent="0.3">
      <c r="A9519">
        <v>2221</v>
      </c>
      <c r="B9519" s="1">
        <v>43974</v>
      </c>
      <c r="C9519" s="2">
        <v>0.33333333333333331</v>
      </c>
      <c r="D9519" t="s">
        <v>28</v>
      </c>
      <c r="E9519">
        <v>3089</v>
      </c>
      <c r="F9519">
        <v>272</v>
      </c>
      <c r="G9519">
        <v>6170</v>
      </c>
      <c r="H9519">
        <f>ABS(covid_19_india[[#This Row],[Confirmed]]-covid_19_india[[#This Row],[Cured]]-covid_19_india[[#This Row],[Deaths]])</f>
        <v>2809</v>
      </c>
      <c r="I9519" cm="1">
        <f t="array" ref="I9519">IFERROR(INDEX(StatewiseTestingDetails[TotalSamples],MATCH(1,(StatewiseTestingDetails[Date]=covid_19_india[[#This Row],[Date]]) * (StatewiseTestingDetails[State]=covid_19_india[[#This Row],[State/UnionTerritory]]),0)),0)</f>
        <v>132769</v>
      </c>
      <c r="J9519" cm="1">
        <f t="array" ref="J9519">IFERROR(INDEX(StatewiseTestingDetails[Positive],MATCH(1,(StatewiseTestingDetails[Date]=covid_19_india[[#This Row],[Date]]) * (StatewiseTestingDetails[State]=covid_19_india[[#This Row],[State/UnionTerritory]]),0),0),0)</f>
        <v>6371</v>
      </c>
      <c r="K9519" cm="1">
        <f t="array" ref="K9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19">
        <f>IFERROR(covid_19_india[[#This Row],[Deaths]]/covid_19_india[[#This Row],[Confirmed]],0)</f>
        <v>4.4084278768233384E-2</v>
      </c>
      <c r="M9519">
        <f>IFERROR(covid_19_india[[#This Row],[Cured]]/covid_19_india[[#This Row],[Confirmed]],0)</f>
        <v>0.50064829821717993</v>
      </c>
      <c r="N9519">
        <f>IFERROR(covid_19_india[[#This Row],[Positive]]/covid_19_india[[#This Row],[Total_Tests]],0)</f>
        <v>4.7985599047970534E-2</v>
      </c>
      <c r="O9519" t="str">
        <f>IF(covid_19_india[[#This Row],[Date]]&lt;GETPIVOTDATA("Minimum Vaccination Date",$R$1),"Pre Vaccination","Post Vaccination")</f>
        <v>Pre Vaccination</v>
      </c>
      <c r="P9519" t="str">
        <f>TEXT(covid_19_india[[#This Row],[Date]],"dddd")</f>
        <v>Saturday</v>
      </c>
      <c r="Q9519">
        <f>IFERROR(covid_19_india[[#This Row],[Total_Vaccinations]]/covid_19_india[[#This Row],[Confirmed]],0)</f>
        <v>0</v>
      </c>
    </row>
    <row r="9520" spans="1:17" x14ac:dyDescent="0.3">
      <c r="A9520">
        <v>2255</v>
      </c>
      <c r="B9520" s="1">
        <v>43975</v>
      </c>
      <c r="C9520" s="2">
        <v>0.33333333333333331</v>
      </c>
      <c r="D9520" t="s">
        <v>28</v>
      </c>
      <c r="E9520">
        <v>3267</v>
      </c>
      <c r="F9520">
        <v>281</v>
      </c>
      <c r="G9520">
        <v>6371</v>
      </c>
      <c r="H9520">
        <f>ABS(covid_19_india[[#This Row],[Confirmed]]-covid_19_india[[#This Row],[Cured]]-covid_19_india[[#This Row],[Deaths]])</f>
        <v>2823</v>
      </c>
      <c r="I9520" cm="1">
        <f t="array" ref="I9520">IFERROR(INDEX(StatewiseTestingDetails[TotalSamples],MATCH(1,(StatewiseTestingDetails[Date]=covid_19_india[[#This Row],[Date]]) * (StatewiseTestingDetails[State]=covid_19_india[[#This Row],[State/UnionTerritory]]),0)),0)</f>
        <v>135889</v>
      </c>
      <c r="J9520" cm="1">
        <f t="array" ref="J9520">IFERROR(INDEX(StatewiseTestingDetails[Positive],MATCH(1,(StatewiseTestingDetails[Date]=covid_19_india[[#This Row],[Date]]) * (StatewiseTestingDetails[State]=covid_19_india[[#This Row],[State/UnionTerritory]]),0),0),0)</f>
        <v>6665</v>
      </c>
      <c r="K9520" cm="1">
        <f t="array" ref="K9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20">
        <f>IFERROR(covid_19_india[[#This Row],[Deaths]]/covid_19_india[[#This Row],[Confirmed]],0)</f>
        <v>4.410610579186941E-2</v>
      </c>
      <c r="M9520">
        <f>IFERROR(covid_19_india[[#This Row],[Cured]]/covid_19_india[[#This Row],[Confirmed]],0)</f>
        <v>0.51279234029194787</v>
      </c>
      <c r="N9520">
        <f>IFERROR(covid_19_india[[#This Row],[Positive]]/covid_19_india[[#This Row],[Total_Tests]],0)</f>
        <v>4.9047384262155144E-2</v>
      </c>
      <c r="O9520" t="str">
        <f>IF(covid_19_india[[#This Row],[Date]]&lt;GETPIVOTDATA("Minimum Vaccination Date",$R$1),"Pre Vaccination","Post Vaccination")</f>
        <v>Pre Vaccination</v>
      </c>
      <c r="P9520" t="str">
        <f>TEXT(covid_19_india[[#This Row],[Date]],"dddd")</f>
        <v>Sunday</v>
      </c>
      <c r="Q9520">
        <f>IFERROR(covid_19_india[[#This Row],[Total_Vaccinations]]/covid_19_india[[#This Row],[Confirmed]],0)</f>
        <v>0</v>
      </c>
    </row>
    <row r="9521" spans="1:17" x14ac:dyDescent="0.3">
      <c r="A9521">
        <v>2290</v>
      </c>
      <c r="B9521" s="1">
        <v>43976</v>
      </c>
      <c r="C9521" s="2">
        <v>0.33333333333333331</v>
      </c>
      <c r="D9521" t="s">
        <v>28</v>
      </c>
      <c r="E9521">
        <v>3408</v>
      </c>
      <c r="F9521">
        <v>290</v>
      </c>
      <c r="G9521">
        <v>6665</v>
      </c>
      <c r="H9521">
        <f>ABS(covid_19_india[[#This Row],[Confirmed]]-covid_19_india[[#This Row],[Cured]]-covid_19_india[[#This Row],[Deaths]])</f>
        <v>2967</v>
      </c>
      <c r="I9521" cm="1">
        <f t="array" ref="I9521">IFERROR(INDEX(StatewiseTestingDetails[TotalSamples],MATCH(1,(StatewiseTestingDetails[Date]=covid_19_india[[#This Row],[Date]]) * (StatewiseTestingDetails[State]=covid_19_india[[#This Row],[State/UnionTerritory]]),0)),0)</f>
        <v>138584</v>
      </c>
      <c r="J9521" cm="1">
        <f t="array" ref="J9521">IFERROR(INDEX(StatewiseTestingDetails[Positive],MATCH(1,(StatewiseTestingDetails[Date]=covid_19_india[[#This Row],[Date]]) * (StatewiseTestingDetails[State]=covid_19_india[[#This Row],[State/UnionTerritory]]),0),0),0)</f>
        <v>6859</v>
      </c>
      <c r="K9521" cm="1">
        <f t="array" ref="K9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21">
        <f>IFERROR(covid_19_india[[#This Row],[Deaths]]/covid_19_india[[#This Row],[Confirmed]],0)</f>
        <v>4.3510877719429859E-2</v>
      </c>
      <c r="M9521">
        <f>IFERROR(covid_19_india[[#This Row],[Cured]]/covid_19_india[[#This Row],[Confirmed]],0)</f>
        <v>0.51132783195798948</v>
      </c>
      <c r="N9521">
        <f>IFERROR(covid_19_india[[#This Row],[Positive]]/covid_19_india[[#This Row],[Total_Tests]],0)</f>
        <v>4.9493448017087112E-2</v>
      </c>
      <c r="O9521" t="str">
        <f>IF(covid_19_india[[#This Row],[Date]]&lt;GETPIVOTDATA("Minimum Vaccination Date",$R$1),"Pre Vaccination","Post Vaccination")</f>
        <v>Pre Vaccination</v>
      </c>
      <c r="P9521" t="str">
        <f>TEXT(covid_19_india[[#This Row],[Date]],"dddd")</f>
        <v>Monday</v>
      </c>
      <c r="Q9521">
        <f>IFERROR(covid_19_india[[#This Row],[Total_Vaccinations]]/covid_19_india[[#This Row],[Confirmed]],0)</f>
        <v>0</v>
      </c>
    </row>
    <row r="9522" spans="1:17" x14ac:dyDescent="0.3">
      <c r="A9522">
        <v>2325</v>
      </c>
      <c r="B9522" s="1">
        <v>43977</v>
      </c>
      <c r="C9522" s="2">
        <v>0.33333333333333331</v>
      </c>
      <c r="D9522" t="s">
        <v>28</v>
      </c>
      <c r="E9522">
        <v>3571</v>
      </c>
      <c r="F9522">
        <v>300</v>
      </c>
      <c r="G9522">
        <v>6859</v>
      </c>
      <c r="H9522">
        <f>ABS(covid_19_india[[#This Row],[Confirmed]]-covid_19_india[[#This Row],[Cured]]-covid_19_india[[#This Row],[Deaths]])</f>
        <v>2988</v>
      </c>
      <c r="I9522" cm="1">
        <f t="array" ref="I9522">IFERROR(INDEX(StatewiseTestingDetails[TotalSamples],MATCH(1,(StatewiseTestingDetails[Date]=covid_19_india[[#This Row],[Date]]) * (StatewiseTestingDetails[State]=covid_19_india[[#This Row],[State/UnionTerritory]]),0)),0)</f>
        <v>141508</v>
      </c>
      <c r="J9522" cm="1">
        <f t="array" ref="J9522">IFERROR(INDEX(StatewiseTestingDetails[Positive],MATCH(1,(StatewiseTestingDetails[Date]=covid_19_india[[#This Row],[Date]]) * (StatewiseTestingDetails[State]=covid_19_india[[#This Row],[State/UnionTerritory]]),0),0),0)</f>
        <v>7024</v>
      </c>
      <c r="K9522" cm="1">
        <f t="array" ref="K9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22">
        <f>IFERROR(covid_19_india[[#This Row],[Deaths]]/covid_19_india[[#This Row],[Confirmed]],0)</f>
        <v>4.3738154249890651E-2</v>
      </c>
      <c r="M9522">
        <f>IFERROR(covid_19_india[[#This Row],[Cured]]/covid_19_india[[#This Row],[Confirmed]],0)</f>
        <v>0.5206298294211984</v>
      </c>
      <c r="N9522">
        <f>IFERROR(covid_19_india[[#This Row],[Positive]]/covid_19_india[[#This Row],[Total_Tests]],0)</f>
        <v>4.9636769652599146E-2</v>
      </c>
      <c r="O9522" t="str">
        <f>IF(covid_19_india[[#This Row],[Date]]&lt;GETPIVOTDATA("Minimum Vaccination Date",$R$1),"Pre Vaccination","Post Vaccination")</f>
        <v>Pre Vaccination</v>
      </c>
      <c r="P9522" t="str">
        <f>TEXT(covid_19_india[[#This Row],[Date]],"dddd")</f>
        <v>Tuesday</v>
      </c>
      <c r="Q9522">
        <f>IFERROR(covid_19_india[[#This Row],[Total_Vaccinations]]/covid_19_india[[#This Row],[Confirmed]],0)</f>
        <v>0</v>
      </c>
    </row>
    <row r="9523" spans="1:17" x14ac:dyDescent="0.3">
      <c r="A9523">
        <v>2361</v>
      </c>
      <c r="B9523" s="1">
        <v>43978</v>
      </c>
      <c r="C9523" s="2">
        <v>0.33333333333333331</v>
      </c>
      <c r="D9523" t="s">
        <v>28</v>
      </c>
      <c r="E9523">
        <v>3689</v>
      </c>
      <c r="F9523">
        <v>305</v>
      </c>
      <c r="G9523">
        <v>7024</v>
      </c>
      <c r="H9523">
        <f>ABS(covid_19_india[[#This Row],[Confirmed]]-covid_19_india[[#This Row],[Cured]]-covid_19_india[[#This Row],[Deaths]])</f>
        <v>3030</v>
      </c>
      <c r="I9523" cm="1">
        <f t="array" ref="I9523">IFERROR(INDEX(StatewiseTestingDetails[TotalSamples],MATCH(1,(StatewiseTestingDetails[Date]=covid_19_india[[#This Row],[Date]]) * (StatewiseTestingDetails[State]=covid_19_india[[#This Row],[State/UnionTerritory]]),0)),0)</f>
        <v>146144</v>
      </c>
      <c r="J9523" cm="1">
        <f t="array" ref="J9523">IFERROR(INDEX(StatewiseTestingDetails[Positive],MATCH(1,(StatewiseTestingDetails[Date]=covid_19_india[[#This Row],[Date]]) * (StatewiseTestingDetails[State]=covid_19_india[[#This Row],[State/UnionTerritory]]),0),0),0)</f>
        <v>7261</v>
      </c>
      <c r="K9523" cm="1">
        <f t="array" ref="K9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23">
        <f>IFERROR(covid_19_india[[#This Row],[Deaths]]/covid_19_india[[#This Row],[Confirmed]],0)</f>
        <v>4.3422551252847379E-2</v>
      </c>
      <c r="M9523">
        <f>IFERROR(covid_19_india[[#This Row],[Cured]]/covid_19_india[[#This Row],[Confirmed]],0)</f>
        <v>0.52519931662870156</v>
      </c>
      <c r="N9523">
        <f>IFERROR(covid_19_india[[#This Row],[Positive]]/covid_19_india[[#This Row],[Total_Tests]],0)</f>
        <v>4.9683873439894895E-2</v>
      </c>
      <c r="O9523" t="str">
        <f>IF(covid_19_india[[#This Row],[Date]]&lt;GETPIVOTDATA("Minimum Vaccination Date",$R$1),"Pre Vaccination","Post Vaccination")</f>
        <v>Pre Vaccination</v>
      </c>
      <c r="P9523" t="str">
        <f>TEXT(covid_19_india[[#This Row],[Date]],"dddd")</f>
        <v>Wednesday</v>
      </c>
      <c r="Q9523">
        <f>IFERROR(covid_19_india[[#This Row],[Total_Vaccinations]]/covid_19_india[[#This Row],[Confirmed]],0)</f>
        <v>0</v>
      </c>
    </row>
    <row r="9524" spans="1:17" x14ac:dyDescent="0.3">
      <c r="A9524">
        <v>2397</v>
      </c>
      <c r="B9524" s="1">
        <v>43979</v>
      </c>
      <c r="C9524" s="2">
        <v>0.33333333333333331</v>
      </c>
      <c r="D9524" t="s">
        <v>28</v>
      </c>
      <c r="E9524">
        <v>3927</v>
      </c>
      <c r="F9524">
        <v>313</v>
      </c>
      <c r="G9524">
        <v>7261</v>
      </c>
      <c r="H9524">
        <f>ABS(covid_19_india[[#This Row],[Confirmed]]-covid_19_india[[#This Row],[Cured]]-covid_19_india[[#This Row],[Deaths]])</f>
        <v>3021</v>
      </c>
      <c r="I9524" cm="1">
        <f t="array" ref="I9524">IFERROR(INDEX(StatewiseTestingDetails[TotalSamples],MATCH(1,(StatewiseTestingDetails[Date]=covid_19_india[[#This Row],[Date]]) * (StatewiseTestingDetails[State]=covid_19_india[[#This Row],[State/UnionTerritory]]),0)),0)</f>
        <v>151182</v>
      </c>
      <c r="J9524" cm="1">
        <f t="array" ref="J9524">IFERROR(INDEX(StatewiseTestingDetails[Positive],MATCH(1,(StatewiseTestingDetails[Date]=covid_19_india[[#This Row],[Date]]) * (StatewiseTestingDetails[State]=covid_19_india[[#This Row],[State/UnionTerritory]]),0),0),0)</f>
        <v>7453</v>
      </c>
      <c r="K9524" cm="1">
        <f t="array" ref="K9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24">
        <f>IFERROR(covid_19_india[[#This Row],[Deaths]]/covid_19_india[[#This Row],[Confirmed]],0)</f>
        <v>4.3107010053711613E-2</v>
      </c>
      <c r="M9524">
        <f>IFERROR(covid_19_india[[#This Row],[Cured]]/covid_19_india[[#This Row],[Confirmed]],0)</f>
        <v>0.54083459578570448</v>
      </c>
      <c r="N9524">
        <f>IFERROR(covid_19_india[[#This Row],[Positive]]/covid_19_india[[#This Row],[Total_Tests]],0)</f>
        <v>4.9298196875289385E-2</v>
      </c>
      <c r="O9524" t="str">
        <f>IF(covid_19_india[[#This Row],[Date]]&lt;GETPIVOTDATA("Minimum Vaccination Date",$R$1),"Pre Vaccination","Post Vaccination")</f>
        <v>Pre Vaccination</v>
      </c>
      <c r="P9524" t="str">
        <f>TEXT(covid_19_india[[#This Row],[Date]],"dddd")</f>
        <v>Thursday</v>
      </c>
      <c r="Q9524">
        <f>IFERROR(covid_19_india[[#This Row],[Total_Vaccinations]]/covid_19_india[[#This Row],[Confirmed]],0)</f>
        <v>0</v>
      </c>
    </row>
    <row r="9525" spans="1:17" x14ac:dyDescent="0.3">
      <c r="A9525">
        <v>2433</v>
      </c>
      <c r="B9525" s="1">
        <v>43980</v>
      </c>
      <c r="C9525" s="2">
        <v>0.33333333333333331</v>
      </c>
      <c r="D9525" t="s">
        <v>28</v>
      </c>
      <c r="E9525">
        <v>4050</v>
      </c>
      <c r="F9525">
        <v>321</v>
      </c>
      <c r="G9525">
        <v>7453</v>
      </c>
      <c r="H9525">
        <f>ABS(covid_19_india[[#This Row],[Confirmed]]-covid_19_india[[#This Row],[Cured]]-covid_19_india[[#This Row],[Deaths]])</f>
        <v>3082</v>
      </c>
      <c r="I9525" cm="1">
        <f t="array" ref="I9525">IFERROR(INDEX(StatewiseTestingDetails[TotalSamples],MATCH(1,(StatewiseTestingDetails[Date]=covid_19_india[[#This Row],[Date]]) * (StatewiseTestingDetails[State]=covid_19_india[[#This Row],[State/UnionTerritory]]),0)),0)</f>
        <v>155436</v>
      </c>
      <c r="J9525" cm="1">
        <f t="array" ref="J9525">IFERROR(INDEX(StatewiseTestingDetails[Positive],MATCH(1,(StatewiseTestingDetails[Date]=covid_19_india[[#This Row],[Date]]) * (StatewiseTestingDetails[State]=covid_19_india[[#This Row],[State/UnionTerritory]]),0),0),0)</f>
        <v>7645</v>
      </c>
      <c r="K9525" cm="1">
        <f t="array" ref="K9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25">
        <f>IFERROR(covid_19_india[[#This Row],[Deaths]]/covid_19_india[[#This Row],[Confirmed]],0)</f>
        <v>4.306990473634778E-2</v>
      </c>
      <c r="M9525">
        <f>IFERROR(covid_19_india[[#This Row],[Cured]]/covid_19_india[[#This Row],[Confirmed]],0)</f>
        <v>0.54340534013149067</v>
      </c>
      <c r="N9525">
        <f>IFERROR(covid_19_india[[#This Row],[Positive]]/covid_19_india[[#This Row],[Total_Tests]],0)</f>
        <v>4.9184230165470036E-2</v>
      </c>
      <c r="O9525" t="str">
        <f>IF(covid_19_india[[#This Row],[Date]]&lt;GETPIVOTDATA("Minimum Vaccination Date",$R$1),"Pre Vaccination","Post Vaccination")</f>
        <v>Pre Vaccination</v>
      </c>
      <c r="P9525" t="str">
        <f>TEXT(covid_19_india[[#This Row],[Date]],"dddd")</f>
        <v>Friday</v>
      </c>
      <c r="Q9525">
        <f>IFERROR(covid_19_india[[#This Row],[Total_Vaccinations]]/covid_19_india[[#This Row],[Confirmed]],0)</f>
        <v>0</v>
      </c>
    </row>
    <row r="9526" spans="1:17" x14ac:dyDescent="0.3">
      <c r="A9526">
        <v>2469</v>
      </c>
      <c r="B9526" s="1">
        <v>43981</v>
      </c>
      <c r="C9526" s="2">
        <v>0.33333333333333331</v>
      </c>
      <c r="D9526" t="s">
        <v>28</v>
      </c>
      <c r="E9526">
        <v>4269</v>
      </c>
      <c r="F9526">
        <v>334</v>
      </c>
      <c r="G9526">
        <v>7645</v>
      </c>
      <c r="H9526">
        <f>ABS(covid_19_india[[#This Row],[Confirmed]]-covid_19_india[[#This Row],[Cured]]-covid_19_india[[#This Row],[Deaths]])</f>
        <v>3042</v>
      </c>
      <c r="I9526" cm="1">
        <f t="array" ref="I9526">IFERROR(INDEX(StatewiseTestingDetails[TotalSamples],MATCH(1,(StatewiseTestingDetails[Date]=covid_19_india[[#This Row],[Date]]) * (StatewiseTestingDetails[State]=covid_19_india[[#This Row],[State/UnionTerritory]]),0)),0)</f>
        <v>161552</v>
      </c>
      <c r="J9526" cm="1">
        <f t="array" ref="J9526">IFERROR(INDEX(StatewiseTestingDetails[Positive],MATCH(1,(StatewiseTestingDetails[Date]=covid_19_india[[#This Row],[Date]]) * (StatewiseTestingDetails[State]=covid_19_india[[#This Row],[State/UnionTerritory]]),0),0),0)</f>
        <v>7891</v>
      </c>
      <c r="K9526" cm="1">
        <f t="array" ref="K9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26">
        <f>IFERROR(covid_19_india[[#This Row],[Deaths]]/covid_19_india[[#This Row],[Confirmed]],0)</f>
        <v>4.3688685415304122E-2</v>
      </c>
      <c r="M9526">
        <f>IFERROR(covid_19_india[[#This Row],[Cured]]/covid_19_india[[#This Row],[Confirmed]],0)</f>
        <v>0.55840418574231521</v>
      </c>
      <c r="N9526">
        <f>IFERROR(covid_19_india[[#This Row],[Positive]]/covid_19_india[[#This Row],[Total_Tests]],0)</f>
        <v>4.8844953946716847E-2</v>
      </c>
      <c r="O9526" t="str">
        <f>IF(covid_19_india[[#This Row],[Date]]&lt;GETPIVOTDATA("Minimum Vaccination Date",$R$1),"Pre Vaccination","Post Vaccination")</f>
        <v>Pre Vaccination</v>
      </c>
      <c r="P9526" t="str">
        <f>TEXT(covid_19_india[[#This Row],[Date]],"dddd")</f>
        <v>Saturday</v>
      </c>
      <c r="Q9526">
        <f>IFERROR(covid_19_india[[#This Row],[Total_Vaccinations]]/covid_19_india[[#This Row],[Confirmed]],0)</f>
        <v>0</v>
      </c>
    </row>
    <row r="9527" spans="1:17" x14ac:dyDescent="0.3">
      <c r="A9527">
        <v>2505</v>
      </c>
      <c r="B9527" s="1">
        <v>43982</v>
      </c>
      <c r="C9527" s="2">
        <v>0.33333333333333331</v>
      </c>
      <c r="D9527" t="s">
        <v>28</v>
      </c>
      <c r="E9527">
        <v>4444</v>
      </c>
      <c r="F9527">
        <v>343</v>
      </c>
      <c r="G9527">
        <v>7891</v>
      </c>
      <c r="H9527">
        <f>ABS(covid_19_india[[#This Row],[Confirmed]]-covid_19_india[[#This Row],[Cured]]-covid_19_india[[#This Row],[Deaths]])</f>
        <v>3104</v>
      </c>
      <c r="I9527" cm="1">
        <f t="array" ref="I9527">IFERROR(INDEX(StatewiseTestingDetails[TotalSamples],MATCH(1,(StatewiseTestingDetails[Date]=covid_19_india[[#This Row],[Date]]) * (StatewiseTestingDetails[State]=covid_19_india[[#This Row],[State/UnionTerritory]]),0)),0)</f>
        <v>167808</v>
      </c>
      <c r="J9527" cm="1">
        <f t="array" ref="J9527">IFERROR(INDEX(StatewiseTestingDetails[Positive],MATCH(1,(StatewiseTestingDetails[Date]=covid_19_india[[#This Row],[Date]]) * (StatewiseTestingDetails[State]=covid_19_india[[#This Row],[State/UnionTerritory]]),0),0),0)</f>
        <v>8089</v>
      </c>
      <c r="K9527" cm="1">
        <f t="array" ref="K9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27">
        <f>IFERROR(covid_19_india[[#This Row],[Deaths]]/covid_19_india[[#This Row],[Confirmed]],0)</f>
        <v>4.3467241160816121E-2</v>
      </c>
      <c r="M9527">
        <f>IFERROR(covid_19_india[[#This Row],[Cured]]/covid_19_india[[#This Row],[Confirmed]],0)</f>
        <v>0.56317323533139019</v>
      </c>
      <c r="N9527">
        <f>IFERROR(covid_19_india[[#This Row],[Positive]]/covid_19_india[[#This Row],[Total_Tests]],0)</f>
        <v>4.8203899694889397E-2</v>
      </c>
      <c r="O9527" t="str">
        <f>IF(covid_19_india[[#This Row],[Date]]&lt;GETPIVOTDATA("Minimum Vaccination Date",$R$1),"Pre Vaccination","Post Vaccination")</f>
        <v>Pre Vaccination</v>
      </c>
      <c r="P9527" t="str">
        <f>TEXT(covid_19_india[[#This Row],[Date]],"dddd")</f>
        <v>Sunday</v>
      </c>
      <c r="Q9527">
        <f>IFERROR(covid_19_india[[#This Row],[Total_Vaccinations]]/covid_19_india[[#This Row],[Confirmed]],0)</f>
        <v>0</v>
      </c>
    </row>
    <row r="9528" spans="1:17" x14ac:dyDescent="0.3">
      <c r="A9528">
        <v>2541</v>
      </c>
      <c r="B9528" s="1">
        <v>43983</v>
      </c>
      <c r="C9528" s="2">
        <v>0.33333333333333331</v>
      </c>
      <c r="D9528" t="s">
        <v>28</v>
      </c>
      <c r="E9528">
        <v>4842</v>
      </c>
      <c r="F9528">
        <v>350</v>
      </c>
      <c r="G9528">
        <v>8089</v>
      </c>
      <c r="H9528">
        <f>ABS(covid_19_india[[#This Row],[Confirmed]]-covid_19_india[[#This Row],[Cured]]-covid_19_india[[#This Row],[Deaths]])</f>
        <v>2897</v>
      </c>
      <c r="I9528" cm="1">
        <f t="array" ref="I9528">IFERROR(INDEX(StatewiseTestingDetails[TotalSamples],MATCH(1,(StatewiseTestingDetails[Date]=covid_19_india[[#This Row],[Date]]) * (StatewiseTestingDetails[State]=covid_19_india[[#This Row],[State/UnionTerritory]]),0)),0)</f>
        <v>172019</v>
      </c>
      <c r="J9528" cm="1">
        <f t="array" ref="J9528">IFERROR(INDEX(StatewiseTestingDetails[Positive],MATCH(1,(StatewiseTestingDetails[Date]=covid_19_india[[#This Row],[Date]]) * (StatewiseTestingDetails[State]=covid_19_india[[#This Row],[State/UnionTerritory]]),0),0),0)</f>
        <v>8283</v>
      </c>
      <c r="K9528" cm="1">
        <f t="array" ref="K9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28">
        <f>IFERROR(covid_19_india[[#This Row],[Deaths]]/covid_19_india[[#This Row],[Confirmed]],0)</f>
        <v>4.32686364198294E-2</v>
      </c>
      <c r="M9528">
        <f>IFERROR(covid_19_india[[#This Row],[Cured]]/covid_19_india[[#This Row],[Confirmed]],0)</f>
        <v>0.59859067869946836</v>
      </c>
      <c r="N9528">
        <f>IFERROR(covid_19_india[[#This Row],[Positive]]/covid_19_india[[#This Row],[Total_Tests]],0)</f>
        <v>4.815165766572297E-2</v>
      </c>
      <c r="O9528" t="str">
        <f>IF(covid_19_india[[#This Row],[Date]]&lt;GETPIVOTDATA("Minimum Vaccination Date",$R$1),"Pre Vaccination","Post Vaccination")</f>
        <v>Pre Vaccination</v>
      </c>
      <c r="P9528" t="str">
        <f>TEXT(covid_19_india[[#This Row],[Date]],"dddd")</f>
        <v>Monday</v>
      </c>
      <c r="Q9528">
        <f>IFERROR(covid_19_india[[#This Row],[Total_Vaccinations]]/covid_19_india[[#This Row],[Confirmed]],0)</f>
        <v>0</v>
      </c>
    </row>
    <row r="9529" spans="1:17" x14ac:dyDescent="0.3">
      <c r="A9529">
        <v>2577</v>
      </c>
      <c r="B9529" s="1">
        <v>43984</v>
      </c>
      <c r="C9529" s="2">
        <v>0.33333333333333331</v>
      </c>
      <c r="D9529" t="s">
        <v>28</v>
      </c>
      <c r="E9529">
        <v>5003</v>
      </c>
      <c r="F9529">
        <v>358</v>
      </c>
      <c r="G9529">
        <v>8283</v>
      </c>
      <c r="H9529">
        <f>ABS(covid_19_india[[#This Row],[Confirmed]]-covid_19_india[[#This Row],[Cured]]-covid_19_india[[#This Row],[Deaths]])</f>
        <v>2922</v>
      </c>
      <c r="I9529" cm="1">
        <f t="array" ref="I9529">IFERROR(INDEX(StatewiseTestingDetails[TotalSamples],MATCH(1,(StatewiseTestingDetails[Date]=covid_19_india[[#This Row],[Date]]) * (StatewiseTestingDetails[State]=covid_19_india[[#This Row],[State/UnionTerritory]]),0)),0)</f>
        <v>177481</v>
      </c>
      <c r="J9529" cm="1">
        <f t="array" ref="J9529">IFERROR(INDEX(StatewiseTestingDetails[Positive],MATCH(1,(StatewiseTestingDetails[Date]=covid_19_india[[#This Row],[Date]]) * (StatewiseTestingDetails[State]=covid_19_india[[#This Row],[State/UnionTerritory]]),0),0),0)</f>
        <v>8420</v>
      </c>
      <c r="K9529" cm="1">
        <f t="array" ref="K9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29">
        <f>IFERROR(covid_19_india[[#This Row],[Deaths]]/covid_19_india[[#This Row],[Confirmed]],0)</f>
        <v>4.3221055173246412E-2</v>
      </c>
      <c r="M9529">
        <f>IFERROR(covid_19_india[[#This Row],[Cured]]/covid_19_india[[#This Row],[Confirmed]],0)</f>
        <v>0.60400820958589885</v>
      </c>
      <c r="N9529">
        <f>IFERROR(covid_19_india[[#This Row],[Positive]]/covid_19_india[[#This Row],[Total_Tests]],0)</f>
        <v>4.7441697984572997E-2</v>
      </c>
      <c r="O9529" t="str">
        <f>IF(covid_19_india[[#This Row],[Date]]&lt;GETPIVOTDATA("Minimum Vaccination Date",$R$1),"Pre Vaccination","Post Vaccination")</f>
        <v>Pre Vaccination</v>
      </c>
      <c r="P9529" t="str">
        <f>TEXT(covid_19_india[[#This Row],[Date]],"dddd")</f>
        <v>Tuesday</v>
      </c>
      <c r="Q9529">
        <f>IFERROR(covid_19_india[[#This Row],[Total_Vaccinations]]/covid_19_india[[#This Row],[Confirmed]],0)</f>
        <v>0</v>
      </c>
    </row>
    <row r="9530" spans="1:17" x14ac:dyDescent="0.3">
      <c r="A9530">
        <v>2613</v>
      </c>
      <c r="B9530" s="1">
        <v>43985</v>
      </c>
      <c r="C9530" s="2">
        <v>0.33333333333333331</v>
      </c>
      <c r="D9530" t="s">
        <v>28</v>
      </c>
      <c r="E9530">
        <v>5221</v>
      </c>
      <c r="F9530">
        <v>364</v>
      </c>
      <c r="G9530">
        <v>8420</v>
      </c>
      <c r="H9530">
        <f>ABS(covid_19_india[[#This Row],[Confirmed]]-covid_19_india[[#This Row],[Cured]]-covid_19_india[[#This Row],[Deaths]])</f>
        <v>2835</v>
      </c>
      <c r="I9530" cm="1">
        <f t="array" ref="I9530">IFERROR(INDEX(StatewiseTestingDetails[TotalSamples],MATCH(1,(StatewiseTestingDetails[Date]=covid_19_india[[#This Row],[Date]]) * (StatewiseTestingDetails[State]=covid_19_india[[#This Row],[State/UnionTerritory]]),0)),0)</f>
        <v>183662</v>
      </c>
      <c r="J9530" cm="1">
        <f t="array" ref="J9530">IFERROR(INDEX(StatewiseTestingDetails[Positive],MATCH(1,(StatewiseTestingDetails[Date]=covid_19_india[[#This Row],[Date]]) * (StatewiseTestingDetails[State]=covid_19_india[[#This Row],[State/UnionTerritory]]),0),0),0)</f>
        <v>8588</v>
      </c>
      <c r="K9530" cm="1">
        <f t="array" ref="K9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30">
        <f>IFERROR(covid_19_india[[#This Row],[Deaths]]/covid_19_india[[#This Row],[Confirmed]],0)</f>
        <v>4.3230403800475062E-2</v>
      </c>
      <c r="M9530">
        <f>IFERROR(covid_19_india[[#This Row],[Cured]]/covid_19_india[[#This Row],[Confirmed]],0)</f>
        <v>0.62007125890736337</v>
      </c>
      <c r="N9530">
        <f>IFERROR(covid_19_india[[#This Row],[Positive]]/covid_19_india[[#This Row],[Total_Tests]],0)</f>
        <v>4.6759808779170429E-2</v>
      </c>
      <c r="O9530" t="str">
        <f>IF(covid_19_india[[#This Row],[Date]]&lt;GETPIVOTDATA("Minimum Vaccination Date",$R$1),"Pre Vaccination","Post Vaccination")</f>
        <v>Pre Vaccination</v>
      </c>
      <c r="P9530" t="str">
        <f>TEXT(covid_19_india[[#This Row],[Date]],"dddd")</f>
        <v>Wednesday</v>
      </c>
      <c r="Q9530">
        <f>IFERROR(covid_19_india[[#This Row],[Total_Vaccinations]]/covid_19_india[[#This Row],[Confirmed]],0)</f>
        <v>0</v>
      </c>
    </row>
    <row r="9531" spans="1:17" x14ac:dyDescent="0.3">
      <c r="A9531">
        <v>2649</v>
      </c>
      <c r="B9531" s="1">
        <v>43986</v>
      </c>
      <c r="C9531" s="2">
        <v>0.33333333333333331</v>
      </c>
      <c r="D9531" t="s">
        <v>28</v>
      </c>
      <c r="E9531">
        <v>5445</v>
      </c>
      <c r="F9531">
        <v>371</v>
      </c>
      <c r="G9531">
        <v>8588</v>
      </c>
      <c r="H9531">
        <f>ABS(covid_19_india[[#This Row],[Confirmed]]-covid_19_india[[#This Row],[Cured]]-covid_19_india[[#This Row],[Deaths]])</f>
        <v>2772</v>
      </c>
      <c r="I9531" cm="1">
        <f t="array" ref="I9531">IFERROR(INDEX(StatewiseTestingDetails[TotalSamples],MATCH(1,(StatewiseTestingDetails[Date]=covid_19_india[[#This Row],[Date]]) * (StatewiseTestingDetails[State]=covid_19_india[[#This Row],[State/UnionTerritory]]),0)),0)</f>
        <v>189252</v>
      </c>
      <c r="J9531" cm="1">
        <f t="array" ref="J9531">IFERROR(INDEX(StatewiseTestingDetails[Positive],MATCH(1,(StatewiseTestingDetails[Date]=covid_19_india[[#This Row],[Date]]) * (StatewiseTestingDetails[State]=covid_19_india[[#This Row],[State/UnionTerritory]]),0),0),0)</f>
        <v>8762</v>
      </c>
      <c r="K9531" cm="1">
        <f t="array" ref="K9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31">
        <f>IFERROR(covid_19_india[[#This Row],[Deaths]]/covid_19_india[[#This Row],[Confirmed]],0)</f>
        <v>4.3199813693525851E-2</v>
      </c>
      <c r="M9531">
        <f>IFERROR(covid_19_india[[#This Row],[Cured]]/covid_19_india[[#This Row],[Confirmed]],0)</f>
        <v>0.63402421984163948</v>
      </c>
      <c r="N9531">
        <f>IFERROR(covid_19_india[[#This Row],[Positive]]/covid_19_india[[#This Row],[Total_Tests]],0)</f>
        <v>4.6298057616299959E-2</v>
      </c>
      <c r="O9531" t="str">
        <f>IF(covid_19_india[[#This Row],[Date]]&lt;GETPIVOTDATA("Minimum Vaccination Date",$R$1),"Pre Vaccination","Post Vaccination")</f>
        <v>Pre Vaccination</v>
      </c>
      <c r="P9531" t="str">
        <f>TEXT(covid_19_india[[#This Row],[Date]],"dddd")</f>
        <v>Thursday</v>
      </c>
      <c r="Q9531">
        <f>IFERROR(covid_19_india[[#This Row],[Total_Vaccinations]]/covid_19_india[[#This Row],[Confirmed]],0)</f>
        <v>0</v>
      </c>
    </row>
    <row r="9532" spans="1:17" x14ac:dyDescent="0.3">
      <c r="A9532">
        <v>2685</v>
      </c>
      <c r="B9532" s="1">
        <v>43987</v>
      </c>
      <c r="C9532" s="2">
        <v>0.33333333333333331</v>
      </c>
      <c r="D9532" t="s">
        <v>28</v>
      </c>
      <c r="E9532">
        <v>5637</v>
      </c>
      <c r="F9532">
        <v>377</v>
      </c>
      <c r="G9532">
        <v>8762</v>
      </c>
      <c r="H9532">
        <f>ABS(covid_19_india[[#This Row],[Confirmed]]-covid_19_india[[#This Row],[Cured]]-covid_19_india[[#This Row],[Deaths]])</f>
        <v>2748</v>
      </c>
      <c r="I9532" cm="1">
        <f t="array" ref="I9532">IFERROR(INDEX(StatewiseTestingDetails[TotalSamples],MATCH(1,(StatewiseTestingDetails[Date]=covid_19_india[[#This Row],[Date]]) * (StatewiseTestingDetails[State]=covid_19_india[[#This Row],[State/UnionTerritory]]),0)),0)</f>
        <v>195249</v>
      </c>
      <c r="J9532" cm="1">
        <f t="array" ref="J9532">IFERROR(INDEX(StatewiseTestingDetails[Positive],MATCH(1,(StatewiseTestingDetails[Date]=covid_19_india[[#This Row],[Date]]) * (StatewiseTestingDetails[State]=covid_19_india[[#This Row],[State/UnionTerritory]]),0),0),0)</f>
        <v>8996</v>
      </c>
      <c r="K9532" cm="1">
        <f t="array" ref="K9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32">
        <f>IFERROR(covid_19_india[[#This Row],[Deaths]]/covid_19_india[[#This Row],[Confirmed]],0)</f>
        <v>4.3026706231454007E-2</v>
      </c>
      <c r="M9532">
        <f>IFERROR(covid_19_india[[#This Row],[Cured]]/covid_19_india[[#This Row],[Confirmed]],0)</f>
        <v>0.64334626797534811</v>
      </c>
      <c r="N9532">
        <f>IFERROR(covid_19_india[[#This Row],[Positive]]/covid_19_india[[#This Row],[Total_Tests]],0)</f>
        <v>4.6074499741355912E-2</v>
      </c>
      <c r="O9532" t="str">
        <f>IF(covid_19_india[[#This Row],[Date]]&lt;GETPIVOTDATA("Minimum Vaccination Date",$R$1),"Pre Vaccination","Post Vaccination")</f>
        <v>Pre Vaccination</v>
      </c>
      <c r="P9532" t="str">
        <f>TEXT(covid_19_india[[#This Row],[Date]],"dddd")</f>
        <v>Friday</v>
      </c>
      <c r="Q9532">
        <f>IFERROR(covid_19_india[[#This Row],[Total_Vaccinations]]/covid_19_india[[#This Row],[Confirmed]],0)</f>
        <v>0</v>
      </c>
    </row>
    <row r="9533" spans="1:17" x14ac:dyDescent="0.3">
      <c r="A9533">
        <v>2721</v>
      </c>
      <c r="B9533" s="1">
        <v>43988</v>
      </c>
      <c r="C9533" s="2">
        <v>0.33333333333333331</v>
      </c>
      <c r="D9533" t="s">
        <v>28</v>
      </c>
      <c r="E9533">
        <v>5878</v>
      </c>
      <c r="F9533">
        <v>384</v>
      </c>
      <c r="G9533">
        <v>8996</v>
      </c>
      <c r="H9533">
        <f>ABS(covid_19_india[[#This Row],[Confirmed]]-covid_19_india[[#This Row],[Cured]]-covid_19_india[[#This Row],[Deaths]])</f>
        <v>2734</v>
      </c>
      <c r="I9533" cm="1">
        <f t="array" ref="I9533">IFERROR(INDEX(StatewiseTestingDetails[TotalSamples],MATCH(1,(StatewiseTestingDetails[Date]=covid_19_india[[#This Row],[Date]]) * (StatewiseTestingDetails[State]=covid_19_india[[#This Row],[State/UnionTerritory]]),0)),0)</f>
        <v>200913</v>
      </c>
      <c r="J9533" cm="1">
        <f t="array" ref="J9533">IFERROR(INDEX(StatewiseTestingDetails[Positive],MATCH(1,(StatewiseTestingDetails[Date]=covid_19_india[[#This Row],[Date]]) * (StatewiseTestingDetails[State]=covid_19_india[[#This Row],[State/UnionTerritory]]),0),0),0)</f>
        <v>9228</v>
      </c>
      <c r="K9533" cm="1">
        <f t="array" ref="K9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33">
        <f>IFERROR(covid_19_india[[#This Row],[Deaths]]/covid_19_india[[#This Row],[Confirmed]],0)</f>
        <v>4.2685638061360602E-2</v>
      </c>
      <c r="M9533">
        <f>IFERROR(covid_19_india[[#This Row],[Cured]]/covid_19_india[[#This Row],[Confirmed]],0)</f>
        <v>0.65340151178301464</v>
      </c>
      <c r="N9533">
        <f>IFERROR(covid_19_india[[#This Row],[Positive]]/covid_19_india[[#This Row],[Total_Tests]],0)</f>
        <v>4.5930328052440607E-2</v>
      </c>
      <c r="O9533" t="str">
        <f>IF(covid_19_india[[#This Row],[Date]]&lt;GETPIVOTDATA("Minimum Vaccination Date",$R$1),"Pre Vaccination","Post Vaccination")</f>
        <v>Pre Vaccination</v>
      </c>
      <c r="P9533" t="str">
        <f>TEXT(covid_19_india[[#This Row],[Date]],"dddd")</f>
        <v>Saturday</v>
      </c>
      <c r="Q9533">
        <f>IFERROR(covid_19_india[[#This Row],[Total_Vaccinations]]/covid_19_india[[#This Row],[Confirmed]],0)</f>
        <v>0</v>
      </c>
    </row>
    <row r="9534" spans="1:17" x14ac:dyDescent="0.3">
      <c r="A9534">
        <v>2757</v>
      </c>
      <c r="B9534" s="1">
        <v>43989</v>
      </c>
      <c r="C9534" s="2">
        <v>0.33333333333333331</v>
      </c>
      <c r="D9534" t="s">
        <v>28</v>
      </c>
      <c r="E9534">
        <v>6108</v>
      </c>
      <c r="F9534">
        <v>399</v>
      </c>
      <c r="G9534">
        <v>9228</v>
      </c>
      <c r="H9534">
        <f>ABS(covid_19_india[[#This Row],[Confirmed]]-covid_19_india[[#This Row],[Cured]]-covid_19_india[[#This Row],[Deaths]])</f>
        <v>2721</v>
      </c>
      <c r="I9534" cm="1">
        <f t="array" ref="I9534">IFERROR(INDEX(StatewiseTestingDetails[TotalSamples],MATCH(1,(StatewiseTestingDetails[Date]=covid_19_india[[#This Row],[Date]]) * (StatewiseTestingDetails[State]=covid_19_india[[#This Row],[State/UnionTerritory]]),0)),0)</f>
        <v>208514</v>
      </c>
      <c r="J9534" cm="1">
        <f t="array" ref="J9534">IFERROR(INDEX(StatewiseTestingDetails[Positive],MATCH(1,(StatewiseTestingDetails[Date]=covid_19_india[[#This Row],[Date]]) * (StatewiseTestingDetails[State]=covid_19_india[[#This Row],[State/UnionTerritory]]),0),0),0)</f>
        <v>9401</v>
      </c>
      <c r="K9534" cm="1">
        <f t="array" ref="K9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34">
        <f>IFERROR(covid_19_india[[#This Row],[Deaths]]/covid_19_india[[#This Row],[Confirmed]],0)</f>
        <v>4.3237971391417426E-2</v>
      </c>
      <c r="M9534">
        <f>IFERROR(covid_19_india[[#This Row],[Cured]]/covid_19_india[[#This Row],[Confirmed]],0)</f>
        <v>0.66189856957087123</v>
      </c>
      <c r="N9534">
        <f>IFERROR(covid_19_india[[#This Row],[Positive]]/covid_19_india[[#This Row],[Total_Tests]],0)</f>
        <v>4.5085701679503536E-2</v>
      </c>
      <c r="O9534" t="str">
        <f>IF(covid_19_india[[#This Row],[Date]]&lt;GETPIVOTDATA("Minimum Vaccination Date",$R$1),"Pre Vaccination","Post Vaccination")</f>
        <v>Pre Vaccination</v>
      </c>
      <c r="P9534" t="str">
        <f>TEXT(covid_19_india[[#This Row],[Date]],"dddd")</f>
        <v>Sunday</v>
      </c>
      <c r="Q9534">
        <f>IFERROR(covid_19_india[[#This Row],[Total_Vaccinations]]/covid_19_india[[#This Row],[Confirmed]],0)</f>
        <v>0</v>
      </c>
    </row>
    <row r="9535" spans="1:17" x14ac:dyDescent="0.3">
      <c r="A9535">
        <v>2793</v>
      </c>
      <c r="B9535" s="1">
        <v>43990</v>
      </c>
      <c r="C9535" s="2">
        <v>0.33333333333333331</v>
      </c>
      <c r="D9535" t="s">
        <v>28</v>
      </c>
      <c r="E9535">
        <v>6331</v>
      </c>
      <c r="F9535">
        <v>412</v>
      </c>
      <c r="G9535">
        <v>9401</v>
      </c>
      <c r="H9535">
        <f>ABS(covid_19_india[[#This Row],[Confirmed]]-covid_19_india[[#This Row],[Cured]]-covid_19_india[[#This Row],[Deaths]])</f>
        <v>2658</v>
      </c>
      <c r="I9535" cm="1">
        <f t="array" ref="I9535">IFERROR(INDEX(StatewiseTestingDetails[TotalSamples],MATCH(1,(StatewiseTestingDetails[Date]=covid_19_india[[#This Row],[Date]]) * (StatewiseTestingDetails[State]=covid_19_india[[#This Row],[State/UnionTerritory]]),0)),0)</f>
        <v>215194</v>
      </c>
      <c r="J9535" cm="1">
        <f t="array" ref="J9535">IFERROR(INDEX(StatewiseTestingDetails[Positive],MATCH(1,(StatewiseTestingDetails[Date]=covid_19_india[[#This Row],[Date]]) * (StatewiseTestingDetails[State]=covid_19_india[[#This Row],[State/UnionTerritory]]),0),0),0)</f>
        <v>9638</v>
      </c>
      <c r="K9535" cm="1">
        <f t="array" ref="K9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35">
        <f>IFERROR(covid_19_india[[#This Row],[Deaths]]/covid_19_india[[#This Row],[Confirmed]],0)</f>
        <v>4.3825124986703545E-2</v>
      </c>
      <c r="M9535">
        <f>IFERROR(covid_19_india[[#This Row],[Cured]]/covid_19_india[[#This Row],[Confirmed]],0)</f>
        <v>0.67343899585150513</v>
      </c>
      <c r="N9535">
        <f>IFERROR(covid_19_india[[#This Row],[Positive]]/covid_19_india[[#This Row],[Total_Tests]],0)</f>
        <v>4.4787494075113621E-2</v>
      </c>
      <c r="O9535" t="str">
        <f>IF(covid_19_india[[#This Row],[Date]]&lt;GETPIVOTDATA("Minimum Vaccination Date",$R$1),"Pre Vaccination","Post Vaccination")</f>
        <v>Pre Vaccination</v>
      </c>
      <c r="P9535" t="str">
        <f>TEXT(covid_19_india[[#This Row],[Date]],"dddd")</f>
        <v>Monday</v>
      </c>
      <c r="Q9535">
        <f>IFERROR(covid_19_india[[#This Row],[Total_Vaccinations]]/covid_19_india[[#This Row],[Confirmed]],0)</f>
        <v>0</v>
      </c>
    </row>
    <row r="9536" spans="1:17" x14ac:dyDescent="0.3">
      <c r="A9536">
        <v>2829</v>
      </c>
      <c r="B9536" s="1">
        <v>43991</v>
      </c>
      <c r="C9536" s="2">
        <v>0.33333333333333331</v>
      </c>
      <c r="D9536" t="s">
        <v>28</v>
      </c>
      <c r="E9536">
        <v>6536</v>
      </c>
      <c r="F9536">
        <v>414</v>
      </c>
      <c r="G9536">
        <v>9638</v>
      </c>
      <c r="H9536">
        <f>ABS(covid_19_india[[#This Row],[Confirmed]]-covid_19_india[[#This Row],[Cured]]-covid_19_india[[#This Row],[Deaths]])</f>
        <v>2688</v>
      </c>
      <c r="I9536" cm="1">
        <f t="array" ref="I9536">IFERROR(INDEX(StatewiseTestingDetails[TotalSamples],MATCH(1,(StatewiseTestingDetails[Date]=covid_19_india[[#This Row],[Date]]) * (StatewiseTestingDetails[State]=covid_19_india[[#This Row],[State/UnionTerritory]]),0)),0)</f>
        <v>220936</v>
      </c>
      <c r="J9536" cm="1">
        <f t="array" ref="J9536">IFERROR(INDEX(StatewiseTestingDetails[Positive],MATCH(1,(StatewiseTestingDetails[Date]=covid_19_india[[#This Row],[Date]]) * (StatewiseTestingDetails[State]=covid_19_india[[#This Row],[State/UnionTerritory]]),0),0),0)</f>
        <v>9849</v>
      </c>
      <c r="K9536" cm="1">
        <f t="array" ref="K9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36">
        <f>IFERROR(covid_19_india[[#This Row],[Deaths]]/covid_19_india[[#This Row],[Confirmed]],0)</f>
        <v>4.2954969910769872E-2</v>
      </c>
      <c r="M9536">
        <f>IFERROR(covid_19_india[[#This Row],[Cured]]/covid_19_india[[#This Row],[Confirmed]],0)</f>
        <v>0.6781489935671301</v>
      </c>
      <c r="N9536">
        <f>IFERROR(covid_19_india[[#This Row],[Positive]]/covid_19_india[[#This Row],[Total_Tests]],0)</f>
        <v>4.4578520476518085E-2</v>
      </c>
      <c r="O9536" t="str">
        <f>IF(covid_19_india[[#This Row],[Date]]&lt;GETPIVOTDATA("Minimum Vaccination Date",$R$1),"Pre Vaccination","Post Vaccination")</f>
        <v>Pre Vaccination</v>
      </c>
      <c r="P9536" t="str">
        <f>TEXT(covid_19_india[[#This Row],[Date]],"dddd")</f>
        <v>Tuesday</v>
      </c>
      <c r="Q9536">
        <f>IFERROR(covid_19_india[[#This Row],[Total_Vaccinations]]/covid_19_india[[#This Row],[Confirmed]],0)</f>
        <v>0</v>
      </c>
    </row>
    <row r="9537" spans="1:17" x14ac:dyDescent="0.3">
      <c r="A9537">
        <v>2865</v>
      </c>
      <c r="B9537" s="1">
        <v>43992</v>
      </c>
      <c r="C9537" s="2">
        <v>0.33333333333333331</v>
      </c>
      <c r="D9537" t="s">
        <v>28</v>
      </c>
      <c r="E9537">
        <v>6729</v>
      </c>
      <c r="F9537">
        <v>420</v>
      </c>
      <c r="G9537">
        <v>9849</v>
      </c>
      <c r="H9537">
        <f>ABS(covid_19_india[[#This Row],[Confirmed]]-covid_19_india[[#This Row],[Cured]]-covid_19_india[[#This Row],[Deaths]])</f>
        <v>2700</v>
      </c>
      <c r="I9537" cm="1">
        <f t="array" ref="I9537">IFERROR(INDEX(StatewiseTestingDetails[TotalSamples],MATCH(1,(StatewiseTestingDetails[Date]=covid_19_india[[#This Row],[Date]]) * (StatewiseTestingDetails[State]=covid_19_india[[#This Row],[State/UnionTerritory]]),0)),0)</f>
        <v>228042</v>
      </c>
      <c r="J9537" cm="1">
        <f t="array" ref="J9537">IFERROR(INDEX(StatewiseTestingDetails[Positive],MATCH(1,(StatewiseTestingDetails[Date]=covid_19_india[[#This Row],[Date]]) * (StatewiseTestingDetails[State]=covid_19_india[[#This Row],[State/UnionTerritory]]),0),0),0)</f>
        <v>10049</v>
      </c>
      <c r="K9537" cm="1">
        <f t="array" ref="K9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37">
        <f>IFERROR(covid_19_india[[#This Row],[Deaths]]/covid_19_india[[#This Row],[Confirmed]],0)</f>
        <v>4.2643923240938165E-2</v>
      </c>
      <c r="M9537">
        <f>IFERROR(covid_19_india[[#This Row],[Cured]]/covid_19_india[[#This Row],[Confirmed]],0)</f>
        <v>0.68321657021017357</v>
      </c>
      <c r="N9537">
        <f>IFERROR(covid_19_india[[#This Row],[Positive]]/covid_19_india[[#This Row],[Total_Tests]],0)</f>
        <v>4.4066443900684961E-2</v>
      </c>
      <c r="O9537" t="str">
        <f>IF(covid_19_india[[#This Row],[Date]]&lt;GETPIVOTDATA("Minimum Vaccination Date",$R$1),"Pre Vaccination","Post Vaccination")</f>
        <v>Pre Vaccination</v>
      </c>
      <c r="P9537" t="str">
        <f>TEXT(covid_19_india[[#This Row],[Date]],"dddd")</f>
        <v>Wednesday</v>
      </c>
      <c r="Q9537">
        <f>IFERROR(covid_19_india[[#This Row],[Total_Vaccinations]]/covid_19_india[[#This Row],[Confirmed]],0)</f>
        <v>0</v>
      </c>
    </row>
    <row r="9538" spans="1:17" x14ac:dyDescent="0.3">
      <c r="A9538">
        <v>2902</v>
      </c>
      <c r="B9538" s="1">
        <v>43993</v>
      </c>
      <c r="C9538" s="2">
        <v>0.33333333333333331</v>
      </c>
      <c r="D9538" t="s">
        <v>28</v>
      </c>
      <c r="E9538">
        <v>6892</v>
      </c>
      <c r="F9538">
        <v>427</v>
      </c>
      <c r="G9538">
        <v>10049</v>
      </c>
      <c r="H9538">
        <f>ABS(covid_19_india[[#This Row],[Confirmed]]-covid_19_india[[#This Row],[Cured]]-covid_19_india[[#This Row],[Deaths]])</f>
        <v>2730</v>
      </c>
      <c r="I9538" cm="1">
        <f t="array" ref="I9538">IFERROR(INDEX(StatewiseTestingDetails[TotalSamples],MATCH(1,(StatewiseTestingDetails[Date]=covid_19_india[[#This Row],[Date]]) * (StatewiseTestingDetails[State]=covid_19_india[[#This Row],[State/UnionTerritory]]),0)),0)</f>
        <v>233740</v>
      </c>
      <c r="J9538" cm="1">
        <f t="array" ref="J9538">IFERROR(INDEX(StatewiseTestingDetails[Positive],MATCH(1,(StatewiseTestingDetails[Date]=covid_19_india[[#This Row],[Date]]) * (StatewiseTestingDetails[State]=covid_19_india[[#This Row],[State/UnionTerritory]]),0),0),0)</f>
        <v>10241</v>
      </c>
      <c r="K9538" cm="1">
        <f t="array" ref="K9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38">
        <f>IFERROR(covid_19_india[[#This Row],[Deaths]]/covid_19_india[[#This Row],[Confirmed]],0)</f>
        <v>4.2491790227883373E-2</v>
      </c>
      <c r="M9538">
        <f>IFERROR(covid_19_india[[#This Row],[Cured]]/covid_19_india[[#This Row],[Confirmed]],0)</f>
        <v>0.68583938700368197</v>
      </c>
      <c r="N9538">
        <f>IFERROR(covid_19_india[[#This Row],[Positive]]/covid_19_india[[#This Row],[Total_Tests]],0)</f>
        <v>4.3813639086164112E-2</v>
      </c>
      <c r="O9538" t="str">
        <f>IF(covid_19_india[[#This Row],[Date]]&lt;GETPIVOTDATA("Minimum Vaccination Date",$R$1),"Pre Vaccination","Post Vaccination")</f>
        <v>Pre Vaccination</v>
      </c>
      <c r="P9538" t="str">
        <f>TEXT(covid_19_india[[#This Row],[Date]],"dddd")</f>
        <v>Thursday</v>
      </c>
      <c r="Q9538">
        <f>IFERROR(covid_19_india[[#This Row],[Total_Vaccinations]]/covid_19_india[[#This Row],[Confirmed]],0)</f>
        <v>0</v>
      </c>
    </row>
    <row r="9539" spans="1:17" x14ac:dyDescent="0.3">
      <c r="A9539">
        <v>2938</v>
      </c>
      <c r="B9539" s="1">
        <v>43994</v>
      </c>
      <c r="C9539" s="2">
        <v>0.33333333333333331</v>
      </c>
      <c r="D9539" t="s">
        <v>28</v>
      </c>
      <c r="E9539">
        <v>7042</v>
      </c>
      <c r="F9539">
        <v>431</v>
      </c>
      <c r="G9539">
        <v>10241</v>
      </c>
      <c r="H9539">
        <f>ABS(covid_19_india[[#This Row],[Confirmed]]-covid_19_india[[#This Row],[Cured]]-covid_19_india[[#This Row],[Deaths]])</f>
        <v>2768</v>
      </c>
      <c r="I9539" cm="1">
        <f t="array" ref="I9539">IFERROR(INDEX(StatewiseTestingDetails[TotalSamples],MATCH(1,(StatewiseTestingDetails[Date]=covid_19_india[[#This Row],[Date]]) * (StatewiseTestingDetails[State]=covid_19_india[[#This Row],[State/UnionTerritory]]),0)),0)</f>
        <v>241461</v>
      </c>
      <c r="J9539" cm="1">
        <f t="array" ref="J9539">IFERROR(INDEX(StatewiseTestingDetails[Positive],MATCH(1,(StatewiseTestingDetails[Date]=covid_19_india[[#This Row],[Date]]) * (StatewiseTestingDetails[State]=covid_19_india[[#This Row],[State/UnionTerritory]]),0),0),0)</f>
        <v>10443</v>
      </c>
      <c r="K9539" cm="1">
        <f t="array" ref="K9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39">
        <f>IFERROR(covid_19_india[[#This Row],[Deaths]]/covid_19_india[[#This Row],[Confirmed]],0)</f>
        <v>4.2085733815057126E-2</v>
      </c>
      <c r="M9539">
        <f>IFERROR(covid_19_india[[#This Row],[Cured]]/covid_19_india[[#This Row],[Confirmed]],0)</f>
        <v>0.68762816131237181</v>
      </c>
      <c r="N9539">
        <f>IFERROR(covid_19_india[[#This Row],[Positive]]/covid_19_india[[#This Row],[Total_Tests]],0)</f>
        <v>4.324922037099159E-2</v>
      </c>
      <c r="O9539" t="str">
        <f>IF(covid_19_india[[#This Row],[Date]]&lt;GETPIVOTDATA("Minimum Vaccination Date",$R$1),"Pre Vaccination","Post Vaccination")</f>
        <v>Pre Vaccination</v>
      </c>
      <c r="P9539" t="str">
        <f>TEXT(covid_19_india[[#This Row],[Date]],"dddd")</f>
        <v>Friday</v>
      </c>
      <c r="Q9539">
        <f>IFERROR(covid_19_india[[#This Row],[Total_Vaccinations]]/covid_19_india[[#This Row],[Confirmed]],0)</f>
        <v>0</v>
      </c>
    </row>
    <row r="9540" spans="1:17" x14ac:dyDescent="0.3">
      <c r="A9540">
        <v>2974</v>
      </c>
      <c r="B9540" s="1">
        <v>43995</v>
      </c>
      <c r="C9540" s="2">
        <v>0.33333333333333331</v>
      </c>
      <c r="D9540" t="s">
        <v>28</v>
      </c>
      <c r="E9540">
        <v>7201</v>
      </c>
      <c r="F9540">
        <v>440</v>
      </c>
      <c r="G9540">
        <v>10443</v>
      </c>
      <c r="H9540">
        <f>ABS(covid_19_india[[#This Row],[Confirmed]]-covid_19_india[[#This Row],[Cured]]-covid_19_india[[#This Row],[Deaths]])</f>
        <v>2802</v>
      </c>
      <c r="I9540" cm="1">
        <f t="array" ref="I9540">IFERROR(INDEX(StatewiseTestingDetails[TotalSamples],MATCH(1,(StatewiseTestingDetails[Date]=covid_19_india[[#This Row],[Date]]) * (StatewiseTestingDetails[State]=covid_19_india[[#This Row],[State/UnionTerritory]]),0)),0)</f>
        <v>246973</v>
      </c>
      <c r="J9540" cm="1">
        <f t="array" ref="J9540">IFERROR(INDEX(StatewiseTestingDetails[Positive],MATCH(1,(StatewiseTestingDetails[Date]=covid_19_india[[#This Row],[Date]]) * (StatewiseTestingDetails[State]=covid_19_india[[#This Row],[State/UnionTerritory]]),0),0),0)</f>
        <v>10641</v>
      </c>
      <c r="K9540" cm="1">
        <f t="array" ref="K9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40">
        <f>IFERROR(covid_19_india[[#This Row],[Deaths]]/covid_19_india[[#This Row],[Confirmed]],0)</f>
        <v>4.2133486546011685E-2</v>
      </c>
      <c r="M9540">
        <f>IFERROR(covid_19_india[[#This Row],[Cured]]/covid_19_india[[#This Row],[Confirmed]],0)</f>
        <v>0.68955281049506845</v>
      </c>
      <c r="N9540">
        <f>IFERROR(covid_19_india[[#This Row],[Positive]]/covid_19_india[[#This Row],[Total_Tests]],0)</f>
        <v>4.3085681430763689E-2</v>
      </c>
      <c r="O9540" t="str">
        <f>IF(covid_19_india[[#This Row],[Date]]&lt;GETPIVOTDATA("Minimum Vaccination Date",$R$1),"Pre Vaccination","Post Vaccination")</f>
        <v>Pre Vaccination</v>
      </c>
      <c r="P9540" t="str">
        <f>TEXT(covid_19_india[[#This Row],[Date]],"dddd")</f>
        <v>Saturday</v>
      </c>
      <c r="Q9540">
        <f>IFERROR(covid_19_india[[#This Row],[Total_Vaccinations]]/covid_19_india[[#This Row],[Confirmed]],0)</f>
        <v>0</v>
      </c>
    </row>
    <row r="9541" spans="1:17" x14ac:dyDescent="0.3">
      <c r="A9541">
        <v>3010</v>
      </c>
      <c r="B9541" s="1">
        <v>43996</v>
      </c>
      <c r="C9541" s="2">
        <v>0.33333333333333331</v>
      </c>
      <c r="D9541" t="s">
        <v>28</v>
      </c>
      <c r="E9541">
        <v>7377</v>
      </c>
      <c r="F9541">
        <v>447</v>
      </c>
      <c r="G9541">
        <v>10641</v>
      </c>
      <c r="H9541">
        <f>ABS(covid_19_india[[#This Row],[Confirmed]]-covid_19_india[[#This Row],[Cured]]-covid_19_india[[#This Row],[Deaths]])</f>
        <v>2817</v>
      </c>
      <c r="I9541" cm="1">
        <f t="array" ref="I9541">IFERROR(INDEX(StatewiseTestingDetails[TotalSamples],MATCH(1,(StatewiseTestingDetails[Date]=covid_19_india[[#This Row],[Date]]) * (StatewiseTestingDetails[State]=covid_19_india[[#This Row],[State/UnionTerritory]]),0)),0)</f>
        <v>252762</v>
      </c>
      <c r="J9541" cm="1">
        <f t="array" ref="J9541">IFERROR(INDEX(StatewiseTestingDetails[Positive],MATCH(1,(StatewiseTestingDetails[Date]=covid_19_india[[#This Row],[Date]]) * (StatewiseTestingDetails[State]=covid_19_india[[#This Row],[State/UnionTerritory]]),0),0),0)</f>
        <v>10802</v>
      </c>
      <c r="K9541" cm="1">
        <f t="array" ref="K9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41">
        <f>IFERROR(covid_19_india[[#This Row],[Deaths]]/covid_19_india[[#This Row],[Confirmed]],0)</f>
        <v>4.2007330138144915E-2</v>
      </c>
      <c r="M9541">
        <f>IFERROR(covid_19_india[[#This Row],[Cured]]/covid_19_india[[#This Row],[Confirmed]],0)</f>
        <v>0.69326191147448546</v>
      </c>
      <c r="N9541">
        <f>IFERROR(covid_19_india[[#This Row],[Positive]]/covid_19_india[[#This Row],[Total_Tests]],0)</f>
        <v>4.2735854281893637E-2</v>
      </c>
      <c r="O9541" t="str">
        <f>IF(covid_19_india[[#This Row],[Date]]&lt;GETPIVOTDATA("Minimum Vaccination Date",$R$1),"Pre Vaccination","Post Vaccination")</f>
        <v>Pre Vaccination</v>
      </c>
      <c r="P9541" t="str">
        <f>TEXT(covid_19_india[[#This Row],[Date]],"dddd")</f>
        <v>Sunday</v>
      </c>
      <c r="Q9541">
        <f>IFERROR(covid_19_india[[#This Row],[Total_Vaccinations]]/covid_19_india[[#This Row],[Confirmed]],0)</f>
        <v>0</v>
      </c>
    </row>
    <row r="9542" spans="1:17" x14ac:dyDescent="0.3">
      <c r="A9542">
        <v>3046</v>
      </c>
      <c r="B9542" s="1">
        <v>43997</v>
      </c>
      <c r="C9542" s="2">
        <v>0.33333333333333331</v>
      </c>
      <c r="D9542" t="s">
        <v>28</v>
      </c>
      <c r="E9542">
        <v>7677</v>
      </c>
      <c r="F9542">
        <v>459</v>
      </c>
      <c r="G9542">
        <v>10802</v>
      </c>
      <c r="H9542">
        <f>ABS(covid_19_india[[#This Row],[Confirmed]]-covid_19_india[[#This Row],[Cured]]-covid_19_india[[#This Row],[Deaths]])</f>
        <v>2666</v>
      </c>
      <c r="I9542" cm="1">
        <f t="array" ref="I9542">IFERROR(INDEX(StatewiseTestingDetails[TotalSamples],MATCH(1,(StatewiseTestingDetails[Date]=covid_19_india[[#This Row],[Date]]) * (StatewiseTestingDetails[State]=covid_19_india[[#This Row],[State/UnionTerritory]]),0)),0)</f>
        <v>258040</v>
      </c>
      <c r="J9542" cm="1">
        <f t="array" ref="J9542">IFERROR(INDEX(StatewiseTestingDetails[Positive],MATCH(1,(StatewiseTestingDetails[Date]=covid_19_india[[#This Row],[Date]]) * (StatewiseTestingDetails[State]=covid_19_india[[#This Row],[State/UnionTerritory]]),0),0),0)</f>
        <v>10935</v>
      </c>
      <c r="K9542" cm="1">
        <f t="array" ref="K9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42">
        <f>IFERROR(covid_19_india[[#This Row],[Deaths]]/covid_19_india[[#This Row],[Confirmed]],0)</f>
        <v>4.249213108683577E-2</v>
      </c>
      <c r="M9542">
        <f>IFERROR(covid_19_india[[#This Row],[Cured]]/covid_19_india[[#This Row],[Confirmed]],0)</f>
        <v>0.71070172190335124</v>
      </c>
      <c r="N9542">
        <f>IFERROR(covid_19_india[[#This Row],[Positive]]/covid_19_india[[#This Row],[Total_Tests]],0)</f>
        <v>4.2377150829328789E-2</v>
      </c>
      <c r="O9542" t="str">
        <f>IF(covid_19_india[[#This Row],[Date]]&lt;GETPIVOTDATA("Minimum Vaccination Date",$R$1),"Pre Vaccination","Post Vaccination")</f>
        <v>Pre Vaccination</v>
      </c>
      <c r="P9542" t="str">
        <f>TEXT(covid_19_india[[#This Row],[Date]],"dddd")</f>
        <v>Monday</v>
      </c>
      <c r="Q9542">
        <f>IFERROR(covid_19_india[[#This Row],[Total_Vaccinations]]/covid_19_india[[#This Row],[Confirmed]],0)</f>
        <v>0</v>
      </c>
    </row>
    <row r="9543" spans="1:17" x14ac:dyDescent="0.3">
      <c r="A9543">
        <v>3082</v>
      </c>
      <c r="B9543" s="1">
        <v>43998</v>
      </c>
      <c r="C9543" s="2">
        <v>0.33333333333333331</v>
      </c>
      <c r="D9543" t="s">
        <v>28</v>
      </c>
      <c r="E9543">
        <v>7903</v>
      </c>
      <c r="F9543">
        <v>465</v>
      </c>
      <c r="G9543">
        <v>10935</v>
      </c>
      <c r="H9543">
        <f>ABS(covid_19_india[[#This Row],[Confirmed]]-covid_19_india[[#This Row],[Cured]]-covid_19_india[[#This Row],[Deaths]])</f>
        <v>2567</v>
      </c>
      <c r="I9543" cm="1">
        <f t="array" ref="I9543">IFERROR(INDEX(StatewiseTestingDetails[TotalSamples],MATCH(1,(StatewiseTestingDetails[Date]=covid_19_india[[#This Row],[Date]]) * (StatewiseTestingDetails[State]=covid_19_india[[#This Row],[State/UnionTerritory]]),0)),0)</f>
        <v>263983</v>
      </c>
      <c r="J9543" cm="1">
        <f t="array" ref="J9543">IFERROR(INDEX(StatewiseTestingDetails[Positive],MATCH(1,(StatewiseTestingDetails[Date]=covid_19_india[[#This Row],[Date]]) * (StatewiseTestingDetails[State]=covid_19_india[[#This Row],[State/UnionTerritory]]),0),0),0)</f>
        <v>11083</v>
      </c>
      <c r="K9543" cm="1">
        <f t="array" ref="K9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43">
        <f>IFERROR(covid_19_india[[#This Row],[Deaths]]/covid_19_india[[#This Row],[Confirmed]],0)</f>
        <v>4.2524005486968448E-2</v>
      </c>
      <c r="M9543">
        <f>IFERROR(covid_19_india[[#This Row],[Cured]]/covid_19_india[[#This Row],[Confirmed]],0)</f>
        <v>0.7227251943301326</v>
      </c>
      <c r="N9543">
        <f>IFERROR(covid_19_india[[#This Row],[Positive]]/covid_19_india[[#This Row],[Total_Tests]],0)</f>
        <v>4.1983764106021976E-2</v>
      </c>
      <c r="O9543" t="str">
        <f>IF(covid_19_india[[#This Row],[Date]]&lt;GETPIVOTDATA("Minimum Vaccination Date",$R$1),"Pre Vaccination","Post Vaccination")</f>
        <v>Pre Vaccination</v>
      </c>
      <c r="P9543" t="str">
        <f>TEXT(covid_19_india[[#This Row],[Date]],"dddd")</f>
        <v>Tuesday</v>
      </c>
      <c r="Q9543">
        <f>IFERROR(covid_19_india[[#This Row],[Total_Vaccinations]]/covid_19_india[[#This Row],[Confirmed]],0)</f>
        <v>0</v>
      </c>
    </row>
    <row r="9544" spans="1:17" x14ac:dyDescent="0.3">
      <c r="A9544">
        <v>3118</v>
      </c>
      <c r="B9544" s="1">
        <v>43999</v>
      </c>
      <c r="C9544" s="2">
        <v>0.33333333333333331</v>
      </c>
      <c r="D9544" t="s">
        <v>28</v>
      </c>
      <c r="E9544">
        <v>8152</v>
      </c>
      <c r="F9544">
        <v>476</v>
      </c>
      <c r="G9544">
        <v>11083</v>
      </c>
      <c r="H9544">
        <f>ABS(covid_19_india[[#This Row],[Confirmed]]-covid_19_india[[#This Row],[Cured]]-covid_19_india[[#This Row],[Deaths]])</f>
        <v>2455</v>
      </c>
      <c r="I9544" cm="1">
        <f t="array" ref="I9544">IFERROR(INDEX(StatewiseTestingDetails[TotalSamples],MATCH(1,(StatewiseTestingDetails[Date]=covid_19_india[[#This Row],[Date]]) * (StatewiseTestingDetails[State]=covid_19_india[[#This Row],[State/UnionTerritory]]),0)),0)</f>
        <v>271205</v>
      </c>
      <c r="J9544" cm="1">
        <f t="array" ref="J9544">IFERROR(INDEX(StatewiseTestingDetails[Positive],MATCH(1,(StatewiseTestingDetails[Date]=covid_19_india[[#This Row],[Date]]) * (StatewiseTestingDetails[State]=covid_19_india[[#This Row],[State/UnionTerritory]]),0),0),0)</f>
        <v>11244</v>
      </c>
      <c r="K9544" cm="1">
        <f t="array" ref="K9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44">
        <f>IFERROR(covid_19_india[[#This Row],[Deaths]]/covid_19_india[[#This Row],[Confirmed]],0)</f>
        <v>4.2948660110078501E-2</v>
      </c>
      <c r="M9544">
        <f>IFERROR(covid_19_india[[#This Row],[Cured]]/covid_19_india[[#This Row],[Confirmed]],0)</f>
        <v>0.73554091852386538</v>
      </c>
      <c r="N9544">
        <f>IFERROR(covid_19_india[[#This Row],[Positive]]/covid_19_india[[#This Row],[Total_Tests]],0)</f>
        <v>4.145941262144872E-2</v>
      </c>
      <c r="O9544" t="str">
        <f>IF(covid_19_india[[#This Row],[Date]]&lt;GETPIVOTDATA("Minimum Vaccination Date",$R$1),"Pre Vaccination","Post Vaccination")</f>
        <v>Pre Vaccination</v>
      </c>
      <c r="P9544" t="str">
        <f>TEXT(covid_19_india[[#This Row],[Date]],"dddd")</f>
        <v>Wednesday</v>
      </c>
      <c r="Q9544">
        <f>IFERROR(covid_19_india[[#This Row],[Total_Vaccinations]]/covid_19_india[[#This Row],[Confirmed]],0)</f>
        <v>0</v>
      </c>
    </row>
    <row r="9545" spans="1:17" x14ac:dyDescent="0.3">
      <c r="A9545">
        <v>3154</v>
      </c>
      <c r="B9545" s="1">
        <v>44000</v>
      </c>
      <c r="C9545" s="2">
        <v>0.33333333333333331</v>
      </c>
      <c r="D9545" t="s">
        <v>28</v>
      </c>
      <c r="E9545">
        <v>8388</v>
      </c>
      <c r="F9545">
        <v>482</v>
      </c>
      <c r="G9545">
        <v>11244</v>
      </c>
      <c r="H9545">
        <f>ABS(covid_19_india[[#This Row],[Confirmed]]-covid_19_india[[#This Row],[Cured]]-covid_19_india[[#This Row],[Deaths]])</f>
        <v>2374</v>
      </c>
      <c r="I9545" cm="1">
        <f t="array" ref="I9545">IFERROR(INDEX(StatewiseTestingDetails[TotalSamples],MATCH(1,(StatewiseTestingDetails[Date]=covid_19_india[[#This Row],[Date]]) * (StatewiseTestingDetails[State]=covid_19_india[[#This Row],[State/UnionTerritory]]),0)),0)</f>
        <v>277451</v>
      </c>
      <c r="J9545" cm="1">
        <f t="array" ref="J9545">IFERROR(INDEX(StatewiseTestingDetails[Positive],MATCH(1,(StatewiseTestingDetails[Date]=covid_19_india[[#This Row],[Date]]) * (StatewiseTestingDetails[State]=covid_19_india[[#This Row],[State/UnionTerritory]]),0),0),0)</f>
        <v>11426</v>
      </c>
      <c r="K9545" cm="1">
        <f t="array" ref="K9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45">
        <f>IFERROR(covid_19_india[[#This Row],[Deaths]]/covid_19_india[[#This Row],[Confirmed]],0)</f>
        <v>4.2867307008182143E-2</v>
      </c>
      <c r="M9545">
        <f>IFERROR(covid_19_india[[#This Row],[Cured]]/covid_19_india[[#This Row],[Confirmed]],0)</f>
        <v>0.74599786552828173</v>
      </c>
      <c r="N9545">
        <f>IFERROR(covid_19_india[[#This Row],[Positive]]/covid_19_india[[#This Row],[Total_Tests]],0)</f>
        <v>4.118204655957268E-2</v>
      </c>
      <c r="O9545" t="str">
        <f>IF(covid_19_india[[#This Row],[Date]]&lt;GETPIVOTDATA("Minimum Vaccination Date",$R$1),"Pre Vaccination","Post Vaccination")</f>
        <v>Pre Vaccination</v>
      </c>
      <c r="P9545" t="str">
        <f>TEXT(covid_19_india[[#This Row],[Date]],"dddd")</f>
        <v>Thursday</v>
      </c>
      <c r="Q9545">
        <f>IFERROR(covid_19_india[[#This Row],[Total_Vaccinations]]/covid_19_india[[#This Row],[Confirmed]],0)</f>
        <v>0</v>
      </c>
    </row>
    <row r="9546" spans="1:17" x14ac:dyDescent="0.3">
      <c r="A9546">
        <v>3190</v>
      </c>
      <c r="B9546" s="1">
        <v>44001</v>
      </c>
      <c r="C9546" s="2">
        <v>0.33333333333333331</v>
      </c>
      <c r="D9546" t="s">
        <v>28</v>
      </c>
      <c r="E9546">
        <v>8632</v>
      </c>
      <c r="F9546">
        <v>486</v>
      </c>
      <c r="G9546">
        <v>11426</v>
      </c>
      <c r="H9546">
        <f>ABS(covid_19_india[[#This Row],[Confirmed]]-covid_19_india[[#This Row],[Cured]]-covid_19_india[[#This Row],[Deaths]])</f>
        <v>2308</v>
      </c>
      <c r="I9546" cm="1">
        <f t="array" ref="I9546">IFERROR(INDEX(StatewiseTestingDetails[TotalSamples],MATCH(1,(StatewiseTestingDetails[Date]=covid_19_india[[#This Row],[Date]]) * (StatewiseTestingDetails[State]=covid_19_india[[#This Row],[State/UnionTerritory]]),0)),0)</f>
        <v>282674</v>
      </c>
      <c r="J9546" cm="1">
        <f t="array" ref="J9546">IFERROR(INDEX(StatewiseTestingDetails[Positive],MATCH(1,(StatewiseTestingDetails[Date]=covid_19_india[[#This Row],[Date]]) * (StatewiseTestingDetails[State]=covid_19_india[[#This Row],[State/UnionTerritory]]),0),0),0)</f>
        <v>11582</v>
      </c>
      <c r="K9546" cm="1">
        <f t="array" ref="K9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46">
        <f>IFERROR(covid_19_india[[#This Row],[Deaths]]/covid_19_india[[#This Row],[Confirmed]],0)</f>
        <v>4.2534570278312624E-2</v>
      </c>
      <c r="M9546">
        <f>IFERROR(covid_19_india[[#This Row],[Cured]]/covid_19_india[[#This Row],[Confirmed]],0)</f>
        <v>0.75546998074566774</v>
      </c>
      <c r="N9546">
        <f>IFERROR(covid_19_india[[#This Row],[Positive]]/covid_19_india[[#This Row],[Total_Tests]],0)</f>
        <v>4.0972993625165384E-2</v>
      </c>
      <c r="O9546" t="str">
        <f>IF(covid_19_india[[#This Row],[Date]]&lt;GETPIVOTDATA("Minimum Vaccination Date",$R$1),"Pre Vaccination","Post Vaccination")</f>
        <v>Pre Vaccination</v>
      </c>
      <c r="P9546" t="str">
        <f>TEXT(covid_19_india[[#This Row],[Date]],"dddd")</f>
        <v>Friday</v>
      </c>
      <c r="Q9546">
        <f>IFERROR(covid_19_india[[#This Row],[Total_Vaccinations]]/covid_19_india[[#This Row],[Confirmed]],0)</f>
        <v>0</v>
      </c>
    </row>
    <row r="9547" spans="1:17" x14ac:dyDescent="0.3">
      <c r="A9547">
        <v>3226</v>
      </c>
      <c r="B9547" s="1">
        <v>44002</v>
      </c>
      <c r="C9547" s="2">
        <v>0.33333333333333331</v>
      </c>
      <c r="D9547" t="s">
        <v>28</v>
      </c>
      <c r="E9547">
        <v>8748</v>
      </c>
      <c r="F9547">
        <v>495</v>
      </c>
      <c r="G9547">
        <v>11582</v>
      </c>
      <c r="H9547">
        <f>ABS(covid_19_india[[#This Row],[Confirmed]]-covid_19_india[[#This Row],[Cured]]-covid_19_india[[#This Row],[Deaths]])</f>
        <v>2339</v>
      </c>
      <c r="I9547" cm="1">
        <f t="array" ref="I9547">IFERROR(INDEX(StatewiseTestingDetails[TotalSamples],MATCH(1,(StatewiseTestingDetails[Date]=covid_19_india[[#This Row],[Date]]) * (StatewiseTestingDetails[State]=covid_19_india[[#This Row],[State/UnionTerritory]]),0)),0)</f>
        <v>290831</v>
      </c>
      <c r="J9547" cm="1">
        <f t="array" ref="J9547">IFERROR(INDEX(StatewiseTestingDetails[Positive],MATCH(1,(StatewiseTestingDetails[Date]=covid_19_india[[#This Row],[Date]]) * (StatewiseTestingDetails[State]=covid_19_india[[#This Row],[State/UnionTerritory]]),0),0),0)</f>
        <v>11724</v>
      </c>
      <c r="K9547" cm="1">
        <f t="array" ref="K9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47">
        <f>IFERROR(covid_19_india[[#This Row],[Deaths]]/covid_19_india[[#This Row],[Confirmed]],0)</f>
        <v>4.2738732515973064E-2</v>
      </c>
      <c r="M9547">
        <f>IFERROR(covid_19_india[[#This Row],[Cured]]/covid_19_india[[#This Row],[Confirmed]],0)</f>
        <v>0.75530996373683301</v>
      </c>
      <c r="N9547">
        <f>IFERROR(covid_19_india[[#This Row],[Positive]]/covid_19_india[[#This Row],[Total_Tests]],0)</f>
        <v>4.0312071271631979E-2</v>
      </c>
      <c r="O9547" t="str">
        <f>IF(covid_19_india[[#This Row],[Date]]&lt;GETPIVOTDATA("Minimum Vaccination Date",$R$1),"Pre Vaccination","Post Vaccination")</f>
        <v>Pre Vaccination</v>
      </c>
      <c r="P9547" t="str">
        <f>TEXT(covid_19_india[[#This Row],[Date]],"dddd")</f>
        <v>Saturday</v>
      </c>
      <c r="Q9547">
        <f>IFERROR(covid_19_india[[#This Row],[Total_Vaccinations]]/covid_19_india[[#This Row],[Confirmed]],0)</f>
        <v>0</v>
      </c>
    </row>
    <row r="9548" spans="1:17" x14ac:dyDescent="0.3">
      <c r="A9548">
        <v>3262</v>
      </c>
      <c r="B9548" s="1">
        <v>44003</v>
      </c>
      <c r="C9548" s="2">
        <v>0.33333333333333331</v>
      </c>
      <c r="D9548" t="s">
        <v>28</v>
      </c>
      <c r="E9548">
        <v>8880</v>
      </c>
      <c r="F9548">
        <v>501</v>
      </c>
      <c r="G9548">
        <v>11724</v>
      </c>
      <c r="H9548">
        <f>ABS(covid_19_india[[#This Row],[Confirmed]]-covid_19_india[[#This Row],[Cured]]-covid_19_india[[#This Row],[Deaths]])</f>
        <v>2343</v>
      </c>
      <c r="I9548" cm="1">
        <f t="array" ref="I9548">IFERROR(INDEX(StatewiseTestingDetails[TotalSamples],MATCH(1,(StatewiseTestingDetails[Date]=covid_19_india[[#This Row],[Date]]) * (StatewiseTestingDetails[State]=covid_19_india[[#This Row],[State/UnionTerritory]]),0)),0)</f>
        <v>296943</v>
      </c>
      <c r="J9548" cm="1">
        <f t="array" ref="J9548">IFERROR(INDEX(StatewiseTestingDetails[Positive],MATCH(1,(StatewiseTestingDetails[Date]=covid_19_india[[#This Row],[Date]]) * (StatewiseTestingDetails[State]=covid_19_india[[#This Row],[State/UnionTerritory]]),0),0),0)</f>
        <v>11903</v>
      </c>
      <c r="K9548" cm="1">
        <f t="array" ref="K9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48">
        <f>IFERROR(covid_19_india[[#This Row],[Deaths]]/covid_19_india[[#This Row],[Confirmed]],0)</f>
        <v>4.2732855680655067E-2</v>
      </c>
      <c r="M9548">
        <f>IFERROR(covid_19_india[[#This Row],[Cured]]/covid_19_india[[#This Row],[Confirmed]],0)</f>
        <v>0.75742067553735926</v>
      </c>
      <c r="N9548">
        <f>IFERROR(covid_19_india[[#This Row],[Positive]]/covid_19_india[[#This Row],[Total_Tests]],0)</f>
        <v>4.0085134184001642E-2</v>
      </c>
      <c r="O9548" t="str">
        <f>IF(covid_19_india[[#This Row],[Date]]&lt;GETPIVOTDATA("Minimum Vaccination Date",$R$1),"Pre Vaccination","Post Vaccination")</f>
        <v>Pre Vaccination</v>
      </c>
      <c r="P9548" t="str">
        <f>TEXT(covid_19_india[[#This Row],[Date]],"dddd")</f>
        <v>Sunday</v>
      </c>
      <c r="Q9548">
        <f>IFERROR(covid_19_india[[#This Row],[Total_Vaccinations]]/covid_19_india[[#This Row],[Confirmed]],0)</f>
        <v>0</v>
      </c>
    </row>
    <row r="9549" spans="1:17" x14ac:dyDescent="0.3">
      <c r="A9549">
        <v>3298</v>
      </c>
      <c r="B9549" s="1">
        <v>44004</v>
      </c>
      <c r="C9549" s="2">
        <v>0.33333333333333331</v>
      </c>
      <c r="D9549" t="s">
        <v>28</v>
      </c>
      <c r="E9549">
        <v>9015</v>
      </c>
      <c r="F9549">
        <v>515</v>
      </c>
      <c r="G9549">
        <v>11903</v>
      </c>
      <c r="H9549">
        <f>ABS(covid_19_india[[#This Row],[Confirmed]]-covid_19_india[[#This Row],[Cured]]-covid_19_india[[#This Row],[Deaths]])</f>
        <v>2373</v>
      </c>
      <c r="I9549" cm="1">
        <f t="array" ref="I9549">IFERROR(INDEX(StatewiseTestingDetails[TotalSamples],MATCH(1,(StatewiseTestingDetails[Date]=covid_19_india[[#This Row],[Date]]) * (StatewiseTestingDetails[State]=covid_19_india[[#This Row],[State/UnionTerritory]]),0)),0)</f>
        <v>302673</v>
      </c>
      <c r="J9549" cm="1">
        <f t="array" ref="J9549">IFERROR(INDEX(StatewiseTestingDetails[Positive],MATCH(1,(StatewiseTestingDetails[Date]=covid_19_india[[#This Row],[Date]]) * (StatewiseTestingDetails[State]=covid_19_india[[#This Row],[State/UnionTerritory]]),0),0),0)</f>
        <v>12078</v>
      </c>
      <c r="K9549" cm="1">
        <f t="array" ref="K9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49">
        <f>IFERROR(covid_19_india[[#This Row],[Deaths]]/covid_19_india[[#This Row],[Confirmed]],0)</f>
        <v>4.3266403427707302E-2</v>
      </c>
      <c r="M9549">
        <f>IFERROR(covid_19_india[[#This Row],[Cured]]/covid_19_india[[#This Row],[Confirmed]],0)</f>
        <v>0.75737209106947834</v>
      </c>
      <c r="N9549">
        <f>IFERROR(covid_19_india[[#This Row],[Positive]]/covid_19_india[[#This Row],[Total_Tests]],0)</f>
        <v>3.9904451338573309E-2</v>
      </c>
      <c r="O9549" t="str">
        <f>IF(covid_19_india[[#This Row],[Date]]&lt;GETPIVOTDATA("Minimum Vaccination Date",$R$1),"Pre Vaccination","Post Vaccination")</f>
        <v>Pre Vaccination</v>
      </c>
      <c r="P9549" t="str">
        <f>TEXT(covid_19_india[[#This Row],[Date]],"dddd")</f>
        <v>Monday</v>
      </c>
      <c r="Q9549">
        <f>IFERROR(covid_19_india[[#This Row],[Total_Vaccinations]]/covid_19_india[[#This Row],[Confirmed]],0)</f>
        <v>0</v>
      </c>
    </row>
    <row r="9550" spans="1:17" x14ac:dyDescent="0.3">
      <c r="A9550">
        <v>3334</v>
      </c>
      <c r="B9550" s="1">
        <v>44005</v>
      </c>
      <c r="C9550" s="2">
        <v>0.33333333333333331</v>
      </c>
      <c r="D9550" t="s">
        <v>28</v>
      </c>
      <c r="E9550">
        <v>9215</v>
      </c>
      <c r="F9550">
        <v>521</v>
      </c>
      <c r="G9550">
        <v>12078</v>
      </c>
      <c r="H9550">
        <f>ABS(covid_19_india[[#This Row],[Confirmed]]-covid_19_india[[#This Row],[Cured]]-covid_19_india[[#This Row],[Deaths]])</f>
        <v>2342</v>
      </c>
      <c r="I9550" cm="1">
        <f t="array" ref="I9550">IFERROR(INDEX(StatewiseTestingDetails[TotalSamples],MATCH(1,(StatewiseTestingDetails[Date]=covid_19_india[[#This Row],[Date]]) * (StatewiseTestingDetails[State]=covid_19_india[[#This Row],[State/UnionTerritory]]),0)),0)</f>
        <v>307812</v>
      </c>
      <c r="J9550" cm="1">
        <f t="array" ref="J9550">IFERROR(INDEX(StatewiseTestingDetails[Positive],MATCH(1,(StatewiseTestingDetails[Date]=covid_19_india[[#This Row],[Date]]) * (StatewiseTestingDetails[State]=covid_19_india[[#This Row],[State/UnionTerritory]]),0),0),0)</f>
        <v>12261</v>
      </c>
      <c r="K9550" cm="1">
        <f t="array" ref="K9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50">
        <f>IFERROR(covid_19_india[[#This Row],[Deaths]]/covid_19_india[[#This Row],[Confirmed]],0)</f>
        <v>4.3136280841198874E-2</v>
      </c>
      <c r="M9550">
        <f>IFERROR(covid_19_india[[#This Row],[Cured]]/covid_19_india[[#This Row],[Confirmed]],0)</f>
        <v>0.76295744328531212</v>
      </c>
      <c r="N9550">
        <f>IFERROR(covid_19_india[[#This Row],[Positive]]/covid_19_india[[#This Row],[Total_Tests]],0)</f>
        <v>3.9832755058282328E-2</v>
      </c>
      <c r="O9550" t="str">
        <f>IF(covid_19_india[[#This Row],[Date]]&lt;GETPIVOTDATA("Minimum Vaccination Date",$R$1),"Pre Vaccination","Post Vaccination")</f>
        <v>Pre Vaccination</v>
      </c>
      <c r="P9550" t="str">
        <f>TEXT(covid_19_india[[#This Row],[Date]],"dddd")</f>
        <v>Tuesday</v>
      </c>
      <c r="Q9550">
        <f>IFERROR(covid_19_india[[#This Row],[Total_Vaccinations]]/covid_19_india[[#This Row],[Confirmed]],0)</f>
        <v>0</v>
      </c>
    </row>
    <row r="9551" spans="1:17" x14ac:dyDescent="0.3">
      <c r="A9551">
        <v>3370</v>
      </c>
      <c r="B9551" s="1">
        <v>44006</v>
      </c>
      <c r="C9551" s="2">
        <v>0.33333333333333331</v>
      </c>
      <c r="D9551" t="s">
        <v>28</v>
      </c>
      <c r="E9551">
        <v>9335</v>
      </c>
      <c r="F9551">
        <v>525</v>
      </c>
      <c r="G9551">
        <v>12261</v>
      </c>
      <c r="H9551">
        <f>ABS(covid_19_india[[#This Row],[Confirmed]]-covid_19_india[[#This Row],[Cured]]-covid_19_india[[#This Row],[Deaths]])</f>
        <v>2401</v>
      </c>
      <c r="I9551" cm="1">
        <f t="array" ref="I9551">IFERROR(INDEX(StatewiseTestingDetails[TotalSamples],MATCH(1,(StatewiseTestingDetails[Date]=covid_19_india[[#This Row],[Date]]) * (StatewiseTestingDetails[State]=covid_19_india[[#This Row],[State/UnionTerritory]]),0)),0)</f>
        <v>314978</v>
      </c>
      <c r="J9551" cm="1">
        <f t="array" ref="J9551">IFERROR(INDEX(StatewiseTestingDetails[Positive],MATCH(1,(StatewiseTestingDetails[Date]=covid_19_india[[#This Row],[Date]]) * (StatewiseTestingDetails[State]=covid_19_india[[#This Row],[State/UnionTerritory]]),0),0),0)</f>
        <v>12448</v>
      </c>
      <c r="K9551" cm="1">
        <f t="array" ref="K9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51">
        <f>IFERROR(covid_19_india[[#This Row],[Deaths]]/covid_19_india[[#This Row],[Confirmed]],0)</f>
        <v>4.2818693418155127E-2</v>
      </c>
      <c r="M9551">
        <f>IFERROR(covid_19_india[[#This Row],[Cured]]/covid_19_india[[#This Row],[Confirmed]],0)</f>
        <v>0.76135714868281545</v>
      </c>
      <c r="N9551">
        <f>IFERROR(covid_19_india[[#This Row],[Positive]]/covid_19_india[[#This Row],[Total_Tests]],0)</f>
        <v>3.9520220459841639E-2</v>
      </c>
      <c r="O9551" t="str">
        <f>IF(covid_19_india[[#This Row],[Date]]&lt;GETPIVOTDATA("Minimum Vaccination Date",$R$1),"Pre Vaccination","Post Vaccination")</f>
        <v>Pre Vaccination</v>
      </c>
      <c r="P9551" t="str">
        <f>TEXT(covid_19_india[[#This Row],[Date]],"dddd")</f>
        <v>Wednesday</v>
      </c>
      <c r="Q9551">
        <f>IFERROR(covid_19_india[[#This Row],[Total_Vaccinations]]/covid_19_india[[#This Row],[Confirmed]],0)</f>
        <v>0</v>
      </c>
    </row>
    <row r="9552" spans="1:17" x14ac:dyDescent="0.3">
      <c r="A9552">
        <v>3406</v>
      </c>
      <c r="B9552" s="1">
        <v>44007</v>
      </c>
      <c r="C9552" s="2">
        <v>0.33333333333333331</v>
      </c>
      <c r="D9552" t="s">
        <v>28</v>
      </c>
      <c r="E9552">
        <v>9473</v>
      </c>
      <c r="F9552">
        <v>534</v>
      </c>
      <c r="G9552">
        <v>12448</v>
      </c>
      <c r="H9552">
        <f>ABS(covid_19_india[[#This Row],[Confirmed]]-covid_19_india[[#This Row],[Cured]]-covid_19_india[[#This Row],[Deaths]])</f>
        <v>2441</v>
      </c>
      <c r="I9552" cm="1">
        <f t="array" ref="I9552">IFERROR(INDEX(StatewiseTestingDetails[TotalSamples],MATCH(1,(StatewiseTestingDetails[Date]=covid_19_india[[#This Row],[Date]]) * (StatewiseTestingDetails[State]=covid_19_india[[#This Row],[State/UnionTerritory]]),0)),0)</f>
        <v>321595</v>
      </c>
      <c r="J9552" cm="1">
        <f t="array" ref="J9552">IFERROR(INDEX(StatewiseTestingDetails[Positive],MATCH(1,(StatewiseTestingDetails[Date]=covid_19_india[[#This Row],[Date]]) * (StatewiseTestingDetails[State]=covid_19_india[[#This Row],[State/UnionTerritory]]),0),0),0)</f>
        <v>12595</v>
      </c>
      <c r="K9552" cm="1">
        <f t="array" ref="K9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52">
        <f>IFERROR(covid_19_india[[#This Row],[Deaths]]/covid_19_india[[#This Row],[Confirmed]],0)</f>
        <v>4.2898457583547558E-2</v>
      </c>
      <c r="M9552">
        <f>IFERROR(covid_19_india[[#This Row],[Cured]]/covid_19_india[[#This Row],[Confirmed]],0)</f>
        <v>0.76100578406169661</v>
      </c>
      <c r="N9552">
        <f>IFERROR(covid_19_india[[#This Row],[Positive]]/covid_19_india[[#This Row],[Total_Tests]],0)</f>
        <v>3.9164166109547725E-2</v>
      </c>
      <c r="O9552" t="str">
        <f>IF(covid_19_india[[#This Row],[Date]]&lt;GETPIVOTDATA("Minimum Vaccination Date",$R$1),"Pre Vaccination","Post Vaccination")</f>
        <v>Pre Vaccination</v>
      </c>
      <c r="P9552" t="str">
        <f>TEXT(covid_19_india[[#This Row],[Date]],"dddd")</f>
        <v>Thursday</v>
      </c>
      <c r="Q9552">
        <f>IFERROR(covid_19_india[[#This Row],[Total_Vaccinations]]/covid_19_india[[#This Row],[Confirmed]],0)</f>
        <v>0</v>
      </c>
    </row>
    <row r="9553" spans="1:17" x14ac:dyDescent="0.3">
      <c r="A9553">
        <v>3442</v>
      </c>
      <c r="B9553" s="1">
        <v>44008</v>
      </c>
      <c r="C9553" s="2">
        <v>0.33333333333333331</v>
      </c>
      <c r="D9553" t="s">
        <v>28</v>
      </c>
      <c r="E9553">
        <v>9619</v>
      </c>
      <c r="F9553">
        <v>542</v>
      </c>
      <c r="G9553">
        <v>12596</v>
      </c>
      <c r="H9553">
        <f>ABS(covid_19_india[[#This Row],[Confirmed]]-covid_19_india[[#This Row],[Cured]]-covid_19_india[[#This Row],[Deaths]])</f>
        <v>2435</v>
      </c>
      <c r="I9553" cm="1">
        <f t="array" ref="I9553">IFERROR(INDEX(StatewiseTestingDetails[TotalSamples],MATCH(1,(StatewiseTestingDetails[Date]=covid_19_india[[#This Row],[Date]]) * (StatewiseTestingDetails[State]=covid_19_india[[#This Row],[State/UnionTerritory]]),0)),0)</f>
        <v>329079</v>
      </c>
      <c r="J9553" cm="1">
        <f t="array" ref="J9553">IFERROR(INDEX(StatewiseTestingDetails[Positive],MATCH(1,(StatewiseTestingDetails[Date]=covid_19_india[[#This Row],[Date]]) * (StatewiseTestingDetails[State]=covid_19_india[[#This Row],[State/UnionTerritory]]),0),0),0)</f>
        <v>12798</v>
      </c>
      <c r="K9553" cm="1">
        <f t="array" ref="K9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53">
        <f>IFERROR(covid_19_india[[#This Row],[Deaths]]/covid_19_india[[#This Row],[Confirmed]],0)</f>
        <v>4.3029533185138136E-2</v>
      </c>
      <c r="M9553">
        <f>IFERROR(covid_19_india[[#This Row],[Cured]]/covid_19_india[[#This Row],[Confirmed]],0)</f>
        <v>0.76365512861225782</v>
      </c>
      <c r="N9553">
        <f>IFERROR(covid_19_india[[#This Row],[Positive]]/covid_19_india[[#This Row],[Total_Tests]],0)</f>
        <v>3.8890357634488983E-2</v>
      </c>
      <c r="O9553" t="str">
        <f>IF(covid_19_india[[#This Row],[Date]]&lt;GETPIVOTDATA("Minimum Vaccination Date",$R$1),"Pre Vaccination","Post Vaccination")</f>
        <v>Pre Vaccination</v>
      </c>
      <c r="P9553" t="str">
        <f>TEXT(covid_19_india[[#This Row],[Date]],"dddd")</f>
        <v>Friday</v>
      </c>
      <c r="Q9553">
        <f>IFERROR(covid_19_india[[#This Row],[Total_Vaccinations]]/covid_19_india[[#This Row],[Confirmed]],0)</f>
        <v>0</v>
      </c>
    </row>
    <row r="9554" spans="1:17" x14ac:dyDescent="0.3">
      <c r="A9554">
        <v>3478</v>
      </c>
      <c r="B9554" s="1">
        <v>44009</v>
      </c>
      <c r="C9554" s="2">
        <v>0.33333333333333331</v>
      </c>
      <c r="D9554" t="s">
        <v>28</v>
      </c>
      <c r="E9554">
        <v>9804</v>
      </c>
      <c r="F9554">
        <v>546</v>
      </c>
      <c r="G9554">
        <v>12798</v>
      </c>
      <c r="H9554">
        <f>ABS(covid_19_india[[#This Row],[Confirmed]]-covid_19_india[[#This Row],[Cured]]-covid_19_india[[#This Row],[Deaths]])</f>
        <v>2448</v>
      </c>
      <c r="I9554" cm="1">
        <f t="array" ref="I9554">IFERROR(INDEX(StatewiseTestingDetails[TotalSamples],MATCH(1,(StatewiseTestingDetails[Date]=covid_19_india[[#This Row],[Date]]) * (StatewiseTestingDetails[State]=covid_19_india[[#This Row],[State/UnionTerritory]]),0)),0)</f>
        <v>337041</v>
      </c>
      <c r="J9554" cm="1">
        <f t="array" ref="J9554">IFERROR(INDEX(StatewiseTestingDetails[Positive],MATCH(1,(StatewiseTestingDetails[Date]=covid_19_india[[#This Row],[Date]]) * (StatewiseTestingDetails[State]=covid_19_india[[#This Row],[State/UnionTerritory]]),0),0),0)</f>
        <v>12965</v>
      </c>
      <c r="K9554" cm="1">
        <f t="array" ref="K9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54">
        <f>IFERROR(covid_19_india[[#This Row],[Deaths]]/covid_19_india[[#This Row],[Confirmed]],0)</f>
        <v>4.2662916080637603E-2</v>
      </c>
      <c r="M9554">
        <f>IFERROR(covid_19_india[[#This Row],[Cured]]/covid_19_india[[#This Row],[Confirmed]],0)</f>
        <v>0.76605719643694326</v>
      </c>
      <c r="N9554">
        <f>IFERROR(covid_19_india[[#This Row],[Positive]]/covid_19_india[[#This Row],[Total_Tests]],0)</f>
        <v>3.846713011176682E-2</v>
      </c>
      <c r="O9554" t="str">
        <f>IF(covid_19_india[[#This Row],[Date]]&lt;GETPIVOTDATA("Minimum Vaccination Date",$R$1),"Pre Vaccination","Post Vaccination")</f>
        <v>Pre Vaccination</v>
      </c>
      <c r="P9554" t="str">
        <f>TEXT(covid_19_india[[#This Row],[Date]],"dddd")</f>
        <v>Saturday</v>
      </c>
      <c r="Q9554">
        <f>IFERROR(covid_19_india[[#This Row],[Total_Vaccinations]]/covid_19_india[[#This Row],[Confirmed]],0)</f>
        <v>0</v>
      </c>
    </row>
    <row r="9555" spans="1:17" x14ac:dyDescent="0.3">
      <c r="A9555">
        <v>3514</v>
      </c>
      <c r="B9555" s="1">
        <v>44010</v>
      </c>
      <c r="C9555" s="2">
        <v>0.33333333333333331</v>
      </c>
      <c r="D9555" t="s">
        <v>28</v>
      </c>
      <c r="E9555">
        <v>9971</v>
      </c>
      <c r="F9555">
        <v>550</v>
      </c>
      <c r="G9555">
        <v>12965</v>
      </c>
      <c r="H9555">
        <f>ABS(covid_19_india[[#This Row],[Confirmed]]-covid_19_india[[#This Row],[Cured]]-covid_19_india[[#This Row],[Deaths]])</f>
        <v>2444</v>
      </c>
      <c r="I9555" cm="1">
        <f t="array" ref="I9555">IFERROR(INDEX(StatewiseTestingDetails[TotalSamples],MATCH(1,(StatewiseTestingDetails[Date]=covid_19_india[[#This Row],[Date]]) * (StatewiseTestingDetails[State]=covid_19_india[[#This Row],[State/UnionTerritory]]),0)),0)</f>
        <v>344836</v>
      </c>
      <c r="J9555" cm="1">
        <f t="array" ref="J9555">IFERROR(INDEX(StatewiseTestingDetails[Positive],MATCH(1,(StatewiseTestingDetails[Date]=covid_19_india[[#This Row],[Date]]) * (StatewiseTestingDetails[State]=covid_19_india[[#This Row],[State/UnionTerritory]]),0),0),0)</f>
        <v>13186</v>
      </c>
      <c r="K9555" cm="1">
        <f t="array" ref="K9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55">
        <f>IFERROR(covid_19_india[[#This Row],[Deaths]]/covid_19_india[[#This Row],[Confirmed]],0)</f>
        <v>4.2421905129193985E-2</v>
      </c>
      <c r="M9555">
        <f>IFERROR(covid_19_india[[#This Row],[Cured]]/covid_19_india[[#This Row],[Confirmed]],0)</f>
        <v>0.76907057462398765</v>
      </c>
      <c r="N9555">
        <f>IFERROR(covid_19_india[[#This Row],[Positive]]/covid_19_india[[#This Row],[Total_Tests]],0)</f>
        <v>3.8238466981405657E-2</v>
      </c>
      <c r="O9555" t="str">
        <f>IF(covid_19_india[[#This Row],[Date]]&lt;GETPIVOTDATA("Minimum Vaccination Date",$R$1),"Pre Vaccination","Post Vaccination")</f>
        <v>Pre Vaccination</v>
      </c>
      <c r="P9555" t="str">
        <f>TEXT(covid_19_india[[#This Row],[Date]],"dddd")</f>
        <v>Sunday</v>
      </c>
      <c r="Q9555">
        <f>IFERROR(covid_19_india[[#This Row],[Total_Vaccinations]]/covid_19_india[[#This Row],[Confirmed]],0)</f>
        <v>0</v>
      </c>
    </row>
    <row r="9556" spans="1:17" x14ac:dyDescent="0.3">
      <c r="A9556">
        <v>3550</v>
      </c>
      <c r="B9556" s="1">
        <v>44011</v>
      </c>
      <c r="C9556" s="2">
        <v>0.33333333333333331</v>
      </c>
      <c r="D9556" t="s">
        <v>28</v>
      </c>
      <c r="E9556">
        <v>10084</v>
      </c>
      <c r="F9556">
        <v>557</v>
      </c>
      <c r="G9556">
        <v>13186</v>
      </c>
      <c r="H9556">
        <f>ABS(covid_19_india[[#This Row],[Confirmed]]-covid_19_india[[#This Row],[Cured]]-covid_19_india[[#This Row],[Deaths]])</f>
        <v>2545</v>
      </c>
      <c r="I9556" cm="1">
        <f t="array" ref="I9556">IFERROR(INDEX(StatewiseTestingDetails[TotalSamples],MATCH(1,(StatewiseTestingDetails[Date]=covid_19_india[[#This Row],[Date]]) * (StatewiseTestingDetails[State]=covid_19_india[[#This Row],[State/UnionTerritory]]),0)),0)</f>
        <v>353612</v>
      </c>
      <c r="J9556" cm="1">
        <f t="array" ref="J9556">IFERROR(INDEX(StatewiseTestingDetails[Positive],MATCH(1,(StatewiseTestingDetails[Date]=covid_19_india[[#This Row],[Date]]) * (StatewiseTestingDetails[State]=covid_19_india[[#This Row],[State/UnionTerritory]]),0),0),0)</f>
        <v>13370</v>
      </c>
      <c r="K9556" cm="1">
        <f t="array" ref="K9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56">
        <f>IFERROR(covid_19_india[[#This Row],[Deaths]]/covid_19_india[[#This Row],[Confirmed]],0)</f>
        <v>4.2241771575913849E-2</v>
      </c>
      <c r="M9556">
        <f>IFERROR(covid_19_india[[#This Row],[Cured]]/covid_19_india[[#This Row],[Confirmed]],0)</f>
        <v>0.7647504929470651</v>
      </c>
      <c r="N9556">
        <f>IFERROR(covid_19_india[[#This Row],[Positive]]/covid_19_india[[#This Row],[Total_Tests]],0)</f>
        <v>3.7809802834745429E-2</v>
      </c>
      <c r="O9556" t="str">
        <f>IF(covid_19_india[[#This Row],[Date]]&lt;GETPIVOTDATA("Minimum Vaccination Date",$R$1),"Pre Vaccination","Post Vaccination")</f>
        <v>Pre Vaccination</v>
      </c>
      <c r="P9556" t="str">
        <f>TEXT(covid_19_india[[#This Row],[Date]],"dddd")</f>
        <v>Monday</v>
      </c>
      <c r="Q9556">
        <f>IFERROR(covid_19_india[[#This Row],[Total_Vaccinations]]/covid_19_india[[#This Row],[Confirmed]],0)</f>
        <v>0</v>
      </c>
    </row>
    <row r="9557" spans="1:17" x14ac:dyDescent="0.3">
      <c r="A9557">
        <v>3586</v>
      </c>
      <c r="B9557" s="1">
        <v>44012</v>
      </c>
      <c r="C9557" s="2">
        <v>0.33333333333333331</v>
      </c>
      <c r="D9557" t="s">
        <v>28</v>
      </c>
      <c r="E9557">
        <v>10199</v>
      </c>
      <c r="F9557">
        <v>564</v>
      </c>
      <c r="G9557">
        <v>13370</v>
      </c>
      <c r="H9557">
        <f>ABS(covid_19_india[[#This Row],[Confirmed]]-covid_19_india[[#This Row],[Cured]]-covid_19_india[[#This Row],[Deaths]])</f>
        <v>2607</v>
      </c>
      <c r="I9557" cm="1">
        <f t="array" ref="I9557">IFERROR(INDEX(StatewiseTestingDetails[TotalSamples],MATCH(1,(StatewiseTestingDetails[Date]=covid_19_india[[#This Row],[Date]]) * (StatewiseTestingDetails[State]=covid_19_india[[#This Row],[State/UnionTerritory]]),0)),0)</f>
        <v>365467</v>
      </c>
      <c r="J9557" cm="1">
        <f t="array" ref="J9557">IFERROR(INDEX(StatewiseTestingDetails[Positive],MATCH(1,(StatewiseTestingDetails[Date]=covid_19_india[[#This Row],[Date]]) * (StatewiseTestingDetails[State]=covid_19_india[[#This Row],[State/UnionTerritory]]),0),0),0)</f>
        <v>13593</v>
      </c>
      <c r="K9557" cm="1">
        <f t="array" ref="K9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57">
        <f>IFERROR(covid_19_india[[#This Row],[Deaths]]/covid_19_india[[#This Row],[Confirmed]],0)</f>
        <v>4.218399401645475E-2</v>
      </c>
      <c r="M9557">
        <f>IFERROR(covid_19_india[[#This Row],[Cured]]/covid_19_india[[#This Row],[Confirmed]],0)</f>
        <v>0.76282722513089007</v>
      </c>
      <c r="N9557">
        <f>IFERROR(covid_19_india[[#This Row],[Positive]]/covid_19_india[[#This Row],[Total_Tests]],0)</f>
        <v>3.7193508579433987E-2</v>
      </c>
      <c r="O9557" t="str">
        <f>IF(covid_19_india[[#This Row],[Date]]&lt;GETPIVOTDATA("Minimum Vaccination Date",$R$1),"Pre Vaccination","Post Vaccination")</f>
        <v>Pre Vaccination</v>
      </c>
      <c r="P9557" t="str">
        <f>TEXT(covid_19_india[[#This Row],[Date]],"dddd")</f>
        <v>Tuesday</v>
      </c>
      <c r="Q9557">
        <f>IFERROR(covid_19_india[[#This Row],[Total_Vaccinations]]/covid_19_india[[#This Row],[Confirmed]],0)</f>
        <v>0</v>
      </c>
    </row>
    <row r="9558" spans="1:17" x14ac:dyDescent="0.3">
      <c r="A9558">
        <v>3622</v>
      </c>
      <c r="B9558" s="1">
        <v>44013</v>
      </c>
      <c r="C9558" s="2">
        <v>0.33333333333333331</v>
      </c>
      <c r="D9558" t="s">
        <v>28</v>
      </c>
      <c r="E9558">
        <v>10395</v>
      </c>
      <c r="F9558">
        <v>572</v>
      </c>
      <c r="G9558">
        <v>13593</v>
      </c>
      <c r="H9558">
        <f>ABS(covid_19_india[[#This Row],[Confirmed]]-covid_19_india[[#This Row],[Cured]]-covid_19_india[[#This Row],[Deaths]])</f>
        <v>2626</v>
      </c>
      <c r="I9558" cm="1">
        <f t="array" ref="I9558">IFERROR(INDEX(StatewiseTestingDetails[TotalSamples],MATCH(1,(StatewiseTestingDetails[Date]=covid_19_india[[#This Row],[Date]]) * (StatewiseTestingDetails[State]=covid_19_india[[#This Row],[State/UnionTerritory]]),0)),0)</f>
        <v>372811</v>
      </c>
      <c r="J9558" cm="1">
        <f t="array" ref="J9558">IFERROR(INDEX(StatewiseTestingDetails[Positive],MATCH(1,(StatewiseTestingDetails[Date]=covid_19_india[[#This Row],[Date]]) * (StatewiseTestingDetails[State]=covid_19_india[[#This Row],[State/UnionTerritory]]),0),0),0)</f>
        <v>13861</v>
      </c>
      <c r="K9558" cm="1">
        <f t="array" ref="K9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58">
        <f>IFERROR(covid_19_india[[#This Row],[Deaths]]/covid_19_india[[#This Row],[Confirmed]],0)</f>
        <v>4.2080482601338925E-2</v>
      </c>
      <c r="M9558">
        <f>IFERROR(covid_19_india[[#This Row],[Cured]]/covid_19_india[[#This Row],[Confirmed]],0)</f>
        <v>0.76473184727433241</v>
      </c>
      <c r="N9558">
        <f>IFERROR(covid_19_india[[#This Row],[Positive]]/covid_19_india[[#This Row],[Total_Tests]],0)</f>
        <v>3.7179696951001984E-2</v>
      </c>
      <c r="O9558" t="str">
        <f>IF(covid_19_india[[#This Row],[Date]]&lt;GETPIVOTDATA("Minimum Vaccination Date",$R$1),"Pre Vaccination","Post Vaccination")</f>
        <v>Pre Vaccination</v>
      </c>
      <c r="P9558" t="str">
        <f>TEXT(covid_19_india[[#This Row],[Date]],"dddd")</f>
        <v>Wednesday</v>
      </c>
      <c r="Q9558">
        <f>IFERROR(covid_19_india[[#This Row],[Total_Vaccinations]]/covid_19_india[[#This Row],[Confirmed]],0)</f>
        <v>0</v>
      </c>
    </row>
    <row r="9559" spans="1:17" x14ac:dyDescent="0.3">
      <c r="A9559">
        <v>3658</v>
      </c>
      <c r="B9559" s="1">
        <v>44014</v>
      </c>
      <c r="C9559" s="2">
        <v>0.33333333333333331</v>
      </c>
      <c r="D9559" t="s">
        <v>28</v>
      </c>
      <c r="E9559">
        <v>10655</v>
      </c>
      <c r="F9559">
        <v>581</v>
      </c>
      <c r="G9559">
        <v>13861</v>
      </c>
      <c r="H9559">
        <f>ABS(covid_19_india[[#This Row],[Confirmed]]-covid_19_india[[#This Row],[Cured]]-covid_19_india[[#This Row],[Deaths]])</f>
        <v>2625</v>
      </c>
      <c r="I9559" cm="1">
        <f t="array" ref="I9559">IFERROR(INDEX(StatewiseTestingDetails[TotalSamples],MATCH(1,(StatewiseTestingDetails[Date]=covid_19_india[[#This Row],[Date]]) * (StatewiseTestingDetails[State]=covid_19_india[[#This Row],[State/UnionTerritory]]),0)),0)</f>
        <v>380655</v>
      </c>
      <c r="J9559" cm="1">
        <f t="array" ref="J9559">IFERROR(INDEX(StatewiseTestingDetails[Positive],MATCH(1,(StatewiseTestingDetails[Date]=covid_19_india[[#This Row],[Date]]) * (StatewiseTestingDetails[State]=covid_19_india[[#This Row],[State/UnionTerritory]]),0),0),0)</f>
        <v>14106</v>
      </c>
      <c r="K9559" cm="1">
        <f t="array" ref="K9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59">
        <f>IFERROR(covid_19_india[[#This Row],[Deaths]]/covid_19_india[[#This Row],[Confirmed]],0)</f>
        <v>4.1916167664670656E-2</v>
      </c>
      <c r="M9559">
        <f>IFERROR(covid_19_india[[#This Row],[Cured]]/covid_19_india[[#This Row],[Confirmed]],0)</f>
        <v>0.7687035567419378</v>
      </c>
      <c r="N9559">
        <f>IFERROR(covid_19_india[[#This Row],[Positive]]/covid_19_india[[#This Row],[Total_Tests]],0)</f>
        <v>3.7057177759388424E-2</v>
      </c>
      <c r="O9559" t="str">
        <f>IF(covid_19_india[[#This Row],[Date]]&lt;GETPIVOTDATA("Minimum Vaccination Date",$R$1),"Pre Vaccination","Post Vaccination")</f>
        <v>Pre Vaccination</v>
      </c>
      <c r="P9559" t="str">
        <f>TEXT(covid_19_india[[#This Row],[Date]],"dddd")</f>
        <v>Thursday</v>
      </c>
      <c r="Q9559">
        <f>IFERROR(covid_19_india[[#This Row],[Total_Vaccinations]]/covid_19_india[[#This Row],[Confirmed]],0)</f>
        <v>0</v>
      </c>
    </row>
    <row r="9560" spans="1:17" x14ac:dyDescent="0.3">
      <c r="A9560">
        <v>3694</v>
      </c>
      <c r="B9560" s="1">
        <v>44015</v>
      </c>
      <c r="C9560" s="2">
        <v>0.33333333333333331</v>
      </c>
      <c r="D9560" t="s">
        <v>28</v>
      </c>
      <c r="E9560">
        <v>10815</v>
      </c>
      <c r="F9560">
        <v>589</v>
      </c>
      <c r="G9560">
        <v>14106</v>
      </c>
      <c r="H9560">
        <f>ABS(covid_19_india[[#This Row],[Confirmed]]-covid_19_india[[#This Row],[Cured]]-covid_19_india[[#This Row],[Deaths]])</f>
        <v>2702</v>
      </c>
      <c r="I9560" cm="1">
        <f t="array" ref="I9560">IFERROR(INDEX(StatewiseTestingDetails[TotalSamples],MATCH(1,(StatewiseTestingDetails[Date]=covid_19_india[[#This Row],[Date]]) * (StatewiseTestingDetails[State]=covid_19_india[[#This Row],[State/UnionTerritory]]),0)),0)</f>
        <v>389180</v>
      </c>
      <c r="J9560" cm="1">
        <f t="array" ref="J9560">IFERROR(INDEX(StatewiseTestingDetails[Positive],MATCH(1,(StatewiseTestingDetails[Date]=covid_19_india[[#This Row],[Date]]) * (StatewiseTestingDetails[State]=covid_19_india[[#This Row],[State/UnionTerritory]]),0),0),0)</f>
        <v>14297</v>
      </c>
      <c r="K9560" cm="1">
        <f t="array" ref="K9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60">
        <f>IFERROR(covid_19_india[[#This Row],[Deaths]]/covid_19_india[[#This Row],[Confirmed]],0)</f>
        <v>4.1755281440521763E-2</v>
      </c>
      <c r="M9560">
        <f>IFERROR(covid_19_india[[#This Row],[Cured]]/covid_19_india[[#This Row],[Confirmed]],0)</f>
        <v>0.76669502339430029</v>
      </c>
      <c r="N9560">
        <f>IFERROR(covid_19_india[[#This Row],[Positive]]/covid_19_india[[#This Row],[Total_Tests]],0)</f>
        <v>3.6736214605067062E-2</v>
      </c>
      <c r="O9560" t="str">
        <f>IF(covid_19_india[[#This Row],[Date]]&lt;GETPIVOTDATA("Minimum Vaccination Date",$R$1),"Pre Vaccination","Post Vaccination")</f>
        <v>Pre Vaccination</v>
      </c>
      <c r="P9560" t="str">
        <f>TEXT(covid_19_india[[#This Row],[Date]],"dddd")</f>
        <v>Friday</v>
      </c>
      <c r="Q9560">
        <f>IFERROR(covid_19_india[[#This Row],[Total_Vaccinations]]/covid_19_india[[#This Row],[Confirmed]],0)</f>
        <v>0</v>
      </c>
    </row>
    <row r="9561" spans="1:17" x14ac:dyDescent="0.3">
      <c r="A9561">
        <v>3730</v>
      </c>
      <c r="B9561" s="1">
        <v>44016</v>
      </c>
      <c r="C9561" s="2">
        <v>0.33333333333333331</v>
      </c>
      <c r="D9561" t="s">
        <v>28</v>
      </c>
      <c r="E9561">
        <v>11049</v>
      </c>
      <c r="F9561">
        <v>593</v>
      </c>
      <c r="G9561">
        <v>14297</v>
      </c>
      <c r="H9561">
        <f>ABS(covid_19_india[[#This Row],[Confirmed]]-covid_19_india[[#This Row],[Cured]]-covid_19_india[[#This Row],[Deaths]])</f>
        <v>2655</v>
      </c>
      <c r="I9561" cm="1">
        <f t="array" ref="I9561">IFERROR(INDEX(StatewiseTestingDetails[TotalSamples],MATCH(1,(StatewiseTestingDetails[Date]=covid_19_india[[#This Row],[Date]]) * (StatewiseTestingDetails[State]=covid_19_india[[#This Row],[State/UnionTerritory]]),0)),0)</f>
        <v>398329</v>
      </c>
      <c r="J9561" cm="1">
        <f t="array" ref="J9561">IFERROR(INDEX(StatewiseTestingDetails[Positive],MATCH(1,(StatewiseTestingDetails[Date]=covid_19_india[[#This Row],[Date]]) * (StatewiseTestingDetails[State]=covid_19_india[[#This Row],[State/UnionTerritory]]),0),0),0)</f>
        <v>14604</v>
      </c>
      <c r="K9561" cm="1">
        <f t="array" ref="K9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61">
        <f>IFERROR(covid_19_india[[#This Row],[Deaths]]/covid_19_india[[#This Row],[Confirmed]],0)</f>
        <v>4.1477232985941109E-2</v>
      </c>
      <c r="M9561">
        <f>IFERROR(covid_19_india[[#This Row],[Cured]]/covid_19_india[[#This Row],[Confirmed]],0)</f>
        <v>0.77281947261663286</v>
      </c>
      <c r="N9561">
        <f>IFERROR(covid_19_india[[#This Row],[Positive]]/covid_19_india[[#This Row],[Total_Tests]],0)</f>
        <v>3.6663160352372035E-2</v>
      </c>
      <c r="O9561" t="str">
        <f>IF(covid_19_india[[#This Row],[Date]]&lt;GETPIVOTDATA("Minimum Vaccination Date",$R$1),"Pre Vaccination","Post Vaccination")</f>
        <v>Pre Vaccination</v>
      </c>
      <c r="P9561" t="str">
        <f>TEXT(covid_19_india[[#This Row],[Date]],"dddd")</f>
        <v>Saturday</v>
      </c>
      <c r="Q9561">
        <f>IFERROR(covid_19_india[[#This Row],[Total_Vaccinations]]/covid_19_india[[#This Row],[Confirmed]],0)</f>
        <v>0</v>
      </c>
    </row>
    <row r="9562" spans="1:17" x14ac:dyDescent="0.3">
      <c r="A9562">
        <v>3766</v>
      </c>
      <c r="B9562" s="1">
        <v>44017</v>
      </c>
      <c r="C9562" s="2">
        <v>0.33333333333333331</v>
      </c>
      <c r="D9562" t="s">
        <v>28</v>
      </c>
      <c r="E9562">
        <v>11234</v>
      </c>
      <c r="F9562">
        <v>598</v>
      </c>
      <c r="G9562">
        <v>14604</v>
      </c>
      <c r="H9562">
        <f>ABS(covid_19_india[[#This Row],[Confirmed]]-covid_19_india[[#This Row],[Cured]]-covid_19_india[[#This Row],[Deaths]])</f>
        <v>2772</v>
      </c>
      <c r="I9562" cm="1">
        <f t="array" ref="I9562">IFERROR(INDEX(StatewiseTestingDetails[TotalSamples],MATCH(1,(StatewiseTestingDetails[Date]=covid_19_india[[#This Row],[Date]]) * (StatewiseTestingDetails[State]=covid_19_india[[#This Row],[State/UnionTerritory]]),0)),0)</f>
        <v>407882</v>
      </c>
      <c r="J9562" cm="1">
        <f t="array" ref="J9562">IFERROR(INDEX(StatewiseTestingDetails[Positive],MATCH(1,(StatewiseTestingDetails[Date]=covid_19_india[[#This Row],[Date]]) * (StatewiseTestingDetails[State]=covid_19_india[[#This Row],[State/UnionTerritory]]),0),0),0)</f>
        <v>14930</v>
      </c>
      <c r="K9562" cm="1">
        <f t="array" ref="K9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62">
        <f>IFERROR(covid_19_india[[#This Row],[Deaths]]/covid_19_india[[#This Row],[Confirmed]],0)</f>
        <v>4.0947685565598468E-2</v>
      </c>
      <c r="M9562">
        <f>IFERROR(covid_19_india[[#This Row],[Cured]]/covid_19_india[[#This Row],[Confirmed]],0)</f>
        <v>0.76924130375239663</v>
      </c>
      <c r="N9562">
        <f>IFERROR(covid_19_india[[#This Row],[Positive]]/covid_19_india[[#This Row],[Total_Tests]],0)</f>
        <v>3.6603723625950643E-2</v>
      </c>
      <c r="O9562" t="str">
        <f>IF(covid_19_india[[#This Row],[Date]]&lt;GETPIVOTDATA("Minimum Vaccination Date",$R$1),"Pre Vaccination","Post Vaccination")</f>
        <v>Pre Vaccination</v>
      </c>
      <c r="P9562" t="str">
        <f>TEXT(covid_19_india[[#This Row],[Date]],"dddd")</f>
        <v>Sunday</v>
      </c>
      <c r="Q9562">
        <f>IFERROR(covid_19_india[[#This Row],[Total_Vaccinations]]/covid_19_india[[#This Row],[Confirmed]],0)</f>
        <v>0</v>
      </c>
    </row>
    <row r="9563" spans="1:17" x14ac:dyDescent="0.3">
      <c r="A9563">
        <v>3802</v>
      </c>
      <c r="B9563" s="1">
        <v>44018</v>
      </c>
      <c r="C9563" s="2">
        <v>0.33333333333333331</v>
      </c>
      <c r="D9563" t="s">
        <v>28</v>
      </c>
      <c r="E9563">
        <v>11411</v>
      </c>
      <c r="F9563">
        <v>608</v>
      </c>
      <c r="G9563">
        <v>14930</v>
      </c>
      <c r="H9563">
        <f>ABS(covid_19_india[[#This Row],[Confirmed]]-covid_19_india[[#This Row],[Cured]]-covid_19_india[[#This Row],[Deaths]])</f>
        <v>2911</v>
      </c>
      <c r="I9563" cm="1">
        <f t="array" ref="I9563">IFERROR(INDEX(StatewiseTestingDetails[TotalSamples],MATCH(1,(StatewiseTestingDetails[Date]=covid_19_india[[#This Row],[Date]]) * (StatewiseTestingDetails[State]=covid_19_india[[#This Row],[State/UnionTerritory]]),0)),0)</f>
        <v>417402</v>
      </c>
      <c r="J9563" cm="1">
        <f t="array" ref="J9563">IFERROR(INDEX(StatewiseTestingDetails[Positive],MATCH(1,(StatewiseTestingDetails[Date]=covid_19_india[[#This Row],[Date]]) * (StatewiseTestingDetails[State]=covid_19_india[[#This Row],[State/UnionTerritory]]),0),0),0)</f>
        <v>15284</v>
      </c>
      <c r="K9563" cm="1">
        <f t="array" ref="K9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63">
        <f>IFERROR(covid_19_india[[#This Row],[Deaths]]/covid_19_india[[#This Row],[Confirmed]],0)</f>
        <v>4.0723375753516408E-2</v>
      </c>
      <c r="M9563">
        <f>IFERROR(covid_19_india[[#This Row],[Cured]]/covid_19_india[[#This Row],[Confirmed]],0)</f>
        <v>0.76430006697923647</v>
      </c>
      <c r="N9563">
        <f>IFERROR(covid_19_india[[#This Row],[Positive]]/covid_19_india[[#This Row],[Total_Tests]],0)</f>
        <v>3.6616978356596282E-2</v>
      </c>
      <c r="O9563" t="str">
        <f>IF(covid_19_india[[#This Row],[Date]]&lt;GETPIVOTDATA("Minimum Vaccination Date",$R$1),"Pre Vaccination","Post Vaccination")</f>
        <v>Pre Vaccination</v>
      </c>
      <c r="P9563" t="str">
        <f>TEXT(covid_19_india[[#This Row],[Date]],"dddd")</f>
        <v>Monday</v>
      </c>
      <c r="Q9563">
        <f>IFERROR(covid_19_india[[#This Row],[Total_Vaccinations]]/covid_19_india[[#This Row],[Confirmed]],0)</f>
        <v>0</v>
      </c>
    </row>
    <row r="9564" spans="1:17" x14ac:dyDescent="0.3">
      <c r="A9564">
        <v>3838</v>
      </c>
      <c r="B9564" s="1">
        <v>44019</v>
      </c>
      <c r="C9564" s="2">
        <v>0.33333333333333331</v>
      </c>
      <c r="D9564" t="s">
        <v>28</v>
      </c>
      <c r="E9564">
        <v>11579</v>
      </c>
      <c r="F9564">
        <v>617</v>
      </c>
      <c r="G9564">
        <v>15284</v>
      </c>
      <c r="H9564">
        <f>ABS(covid_19_india[[#This Row],[Confirmed]]-covid_19_india[[#This Row],[Cured]]-covid_19_india[[#This Row],[Deaths]])</f>
        <v>3088</v>
      </c>
      <c r="I9564" cm="1">
        <f t="array" ref="I9564">IFERROR(INDEX(StatewiseTestingDetails[TotalSamples],MATCH(1,(StatewiseTestingDetails[Date]=covid_19_india[[#This Row],[Date]]) * (StatewiseTestingDetails[State]=covid_19_india[[#This Row],[State/UnionTerritory]]),0)),0)</f>
        <v>427143</v>
      </c>
      <c r="J9564" cm="1">
        <f t="array" ref="J9564">IFERROR(INDEX(StatewiseTestingDetails[Positive],MATCH(1,(StatewiseTestingDetails[Date]=covid_19_india[[#This Row],[Date]]) * (StatewiseTestingDetails[State]=covid_19_india[[#This Row],[State/UnionTerritory]]),0),0),0)</f>
        <v>15627</v>
      </c>
      <c r="K9564" cm="1">
        <f t="array" ref="K9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64">
        <f>IFERROR(covid_19_india[[#This Row],[Deaths]]/covid_19_india[[#This Row],[Confirmed]],0)</f>
        <v>4.0369013347291288E-2</v>
      </c>
      <c r="M9564">
        <f>IFERROR(covid_19_india[[#This Row],[Cured]]/covid_19_india[[#This Row],[Confirmed]],0)</f>
        <v>0.7575896362208846</v>
      </c>
      <c r="N9564">
        <f>IFERROR(covid_19_india[[#This Row],[Positive]]/covid_19_india[[#This Row],[Total_Tests]],0)</f>
        <v>3.6584937597010835E-2</v>
      </c>
      <c r="O9564" t="str">
        <f>IF(covid_19_india[[#This Row],[Date]]&lt;GETPIVOTDATA("Minimum Vaccination Date",$R$1),"Pre Vaccination","Post Vaccination")</f>
        <v>Pre Vaccination</v>
      </c>
      <c r="P9564" t="str">
        <f>TEXT(covid_19_india[[#This Row],[Date]],"dddd")</f>
        <v>Tuesday</v>
      </c>
      <c r="Q9564">
        <f>IFERROR(covid_19_india[[#This Row],[Total_Vaccinations]]/covid_19_india[[#This Row],[Confirmed]],0)</f>
        <v>0</v>
      </c>
    </row>
    <row r="9565" spans="1:17" x14ac:dyDescent="0.3">
      <c r="A9565">
        <v>3874</v>
      </c>
      <c r="B9565" s="1">
        <v>44020</v>
      </c>
      <c r="C9565" s="2">
        <v>0.33333333333333331</v>
      </c>
      <c r="D9565" t="s">
        <v>28</v>
      </c>
      <c r="E9565">
        <v>11768</v>
      </c>
      <c r="F9565">
        <v>622</v>
      </c>
      <c r="G9565">
        <v>15627</v>
      </c>
      <c r="H9565">
        <f>ABS(covid_19_india[[#This Row],[Confirmed]]-covid_19_india[[#This Row],[Cured]]-covid_19_india[[#This Row],[Deaths]])</f>
        <v>3237</v>
      </c>
      <c r="I9565" cm="1">
        <f t="array" ref="I9565">IFERROR(INDEX(StatewiseTestingDetails[TotalSamples],MATCH(1,(StatewiseTestingDetails[Date]=covid_19_india[[#This Row],[Date]]) * (StatewiseTestingDetails[State]=covid_19_india[[#This Row],[State/UnionTerritory]]),0)),0)</f>
        <v>437930</v>
      </c>
      <c r="J9565" cm="1">
        <f t="array" ref="J9565">IFERROR(INDEX(StatewiseTestingDetails[Positive],MATCH(1,(StatewiseTestingDetails[Date]=covid_19_india[[#This Row],[Date]]) * (StatewiseTestingDetails[State]=covid_19_india[[#This Row],[State/UnionTerritory]]),0),0),0)</f>
        <v>16036</v>
      </c>
      <c r="K9565" cm="1">
        <f t="array" ref="K9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65">
        <f>IFERROR(covid_19_india[[#This Row],[Deaths]]/covid_19_india[[#This Row],[Confirmed]],0)</f>
        <v>3.9802905228130799E-2</v>
      </c>
      <c r="M9565">
        <f>IFERROR(covid_19_india[[#This Row],[Cured]]/covid_19_india[[#This Row],[Confirmed]],0)</f>
        <v>0.75305560888206313</v>
      </c>
      <c r="N9565">
        <f>IFERROR(covid_19_india[[#This Row],[Positive]]/covid_19_india[[#This Row],[Total_Tests]],0)</f>
        <v>3.6617724293836917E-2</v>
      </c>
      <c r="O9565" t="str">
        <f>IF(covid_19_india[[#This Row],[Date]]&lt;GETPIVOTDATA("Minimum Vaccination Date",$R$1),"Pre Vaccination","Post Vaccination")</f>
        <v>Pre Vaccination</v>
      </c>
      <c r="P9565" t="str">
        <f>TEXT(covid_19_india[[#This Row],[Date]],"dddd")</f>
        <v>Wednesday</v>
      </c>
      <c r="Q9565">
        <f>IFERROR(covid_19_india[[#This Row],[Total_Vaccinations]]/covid_19_india[[#This Row],[Confirmed]],0)</f>
        <v>0</v>
      </c>
    </row>
    <row r="9566" spans="1:17" x14ac:dyDescent="0.3">
      <c r="A9566">
        <v>3910</v>
      </c>
      <c r="B9566" s="1">
        <v>44021</v>
      </c>
      <c r="C9566" s="2">
        <v>0.33333333333333331</v>
      </c>
      <c r="D9566" t="s">
        <v>28</v>
      </c>
      <c r="E9566">
        <v>11987</v>
      </c>
      <c r="F9566">
        <v>629</v>
      </c>
      <c r="G9566">
        <v>16036</v>
      </c>
      <c r="H9566">
        <f>ABS(covid_19_india[[#This Row],[Confirmed]]-covid_19_india[[#This Row],[Cured]]-covid_19_india[[#This Row],[Deaths]])</f>
        <v>3420</v>
      </c>
      <c r="I9566" cm="1">
        <f t="array" ref="I9566">IFERROR(INDEX(StatewiseTestingDetails[TotalSamples],MATCH(1,(StatewiseTestingDetails[Date]=covid_19_india[[#This Row],[Date]]) * (StatewiseTestingDetails[State]=covid_19_india[[#This Row],[State/UnionTerritory]]),0)),0)</f>
        <v>449680</v>
      </c>
      <c r="J9566" cm="1">
        <f t="array" ref="J9566">IFERROR(INDEX(StatewiseTestingDetails[Positive],MATCH(1,(StatewiseTestingDetails[Date]=covid_19_india[[#This Row],[Date]]) * (StatewiseTestingDetails[State]=covid_19_india[[#This Row],[State/UnionTerritory]]),0),0),0)</f>
        <v>16341</v>
      </c>
      <c r="K9566" cm="1">
        <f t="array" ref="K9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66">
        <f>IFERROR(covid_19_india[[#This Row],[Deaths]]/covid_19_india[[#This Row],[Confirmed]],0)</f>
        <v>3.9224245447742577E-2</v>
      </c>
      <c r="M9566">
        <f>IFERROR(covid_19_india[[#This Row],[Cured]]/covid_19_india[[#This Row],[Confirmed]],0)</f>
        <v>0.74750561237216262</v>
      </c>
      <c r="N9566">
        <f>IFERROR(covid_19_india[[#This Row],[Positive]]/covid_19_india[[#This Row],[Total_Tests]],0)</f>
        <v>3.6339174524106031E-2</v>
      </c>
      <c r="O9566" t="str">
        <f>IF(covid_19_india[[#This Row],[Date]]&lt;GETPIVOTDATA("Minimum Vaccination Date",$R$1),"Pre Vaccination","Post Vaccination")</f>
        <v>Pre Vaccination</v>
      </c>
      <c r="P9566" t="str">
        <f>TEXT(covid_19_india[[#This Row],[Date]],"dddd")</f>
        <v>Thursday</v>
      </c>
      <c r="Q9566">
        <f>IFERROR(covid_19_india[[#This Row],[Total_Vaccinations]]/covid_19_india[[#This Row],[Confirmed]],0)</f>
        <v>0</v>
      </c>
    </row>
    <row r="9567" spans="1:17" x14ac:dyDescent="0.3">
      <c r="A9567">
        <v>3946</v>
      </c>
      <c r="B9567" s="1">
        <v>44022</v>
      </c>
      <c r="C9567" s="2">
        <v>0.33333333333333331</v>
      </c>
      <c r="D9567" t="s">
        <v>28</v>
      </c>
      <c r="E9567">
        <v>12232</v>
      </c>
      <c r="F9567">
        <v>634</v>
      </c>
      <c r="G9567">
        <v>16341</v>
      </c>
      <c r="H9567">
        <f>ABS(covid_19_india[[#This Row],[Confirmed]]-covid_19_india[[#This Row],[Cured]]-covid_19_india[[#This Row],[Deaths]])</f>
        <v>3475</v>
      </c>
      <c r="I9567" cm="1">
        <f t="array" ref="I9567">IFERROR(INDEX(StatewiseTestingDetails[TotalSamples],MATCH(1,(StatewiseTestingDetails[Date]=covid_19_india[[#This Row],[Date]]) * (StatewiseTestingDetails[State]=covid_19_india[[#This Row],[State/UnionTerritory]]),0)),0)</f>
        <v>460941</v>
      </c>
      <c r="J9567" cm="1">
        <f t="array" ref="J9567">IFERROR(INDEX(StatewiseTestingDetails[Positive],MATCH(1,(StatewiseTestingDetails[Date]=covid_19_india[[#This Row],[Date]]) * (StatewiseTestingDetails[State]=covid_19_india[[#This Row],[State/UnionTerritory]]),0),0),0)</f>
        <v>16657</v>
      </c>
      <c r="K9567" cm="1">
        <f t="array" ref="K9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67">
        <f>IFERROR(covid_19_india[[#This Row],[Deaths]]/covid_19_india[[#This Row],[Confirmed]],0)</f>
        <v>3.8798115170430206E-2</v>
      </c>
      <c r="M9567">
        <f>IFERROR(covid_19_india[[#This Row],[Cured]]/covid_19_india[[#This Row],[Confirmed]],0)</f>
        <v>0.74854660057524014</v>
      </c>
      <c r="N9567">
        <f>IFERROR(covid_19_india[[#This Row],[Positive]]/covid_19_india[[#This Row],[Total_Tests]],0)</f>
        <v>3.6136945943190127E-2</v>
      </c>
      <c r="O9567" t="str">
        <f>IF(covid_19_india[[#This Row],[Date]]&lt;GETPIVOTDATA("Minimum Vaccination Date",$R$1),"Pre Vaccination","Post Vaccination")</f>
        <v>Pre Vaccination</v>
      </c>
      <c r="P9567" t="str">
        <f>TEXT(covid_19_india[[#This Row],[Date]],"dddd")</f>
        <v>Friday</v>
      </c>
      <c r="Q9567">
        <f>IFERROR(covid_19_india[[#This Row],[Total_Vaccinations]]/covid_19_india[[#This Row],[Confirmed]],0)</f>
        <v>0</v>
      </c>
    </row>
    <row r="9568" spans="1:17" x14ac:dyDescent="0.3">
      <c r="A9568">
        <v>3982</v>
      </c>
      <c r="B9568" s="1">
        <v>44023</v>
      </c>
      <c r="C9568" s="2">
        <v>0.33333333333333331</v>
      </c>
      <c r="D9568" t="s">
        <v>28</v>
      </c>
      <c r="E9568">
        <v>12481</v>
      </c>
      <c r="F9568">
        <v>638</v>
      </c>
      <c r="G9568">
        <v>16657</v>
      </c>
      <c r="H9568">
        <f>ABS(covid_19_india[[#This Row],[Confirmed]]-covid_19_india[[#This Row],[Cured]]-covid_19_india[[#This Row],[Deaths]])</f>
        <v>3538</v>
      </c>
      <c r="I9568" cm="1">
        <f t="array" ref="I9568">IFERROR(INDEX(StatewiseTestingDetails[TotalSamples],MATCH(1,(StatewiseTestingDetails[Date]=covid_19_india[[#This Row],[Date]]) * (StatewiseTestingDetails[State]=covid_19_india[[#This Row],[State/UnionTerritory]]),0)),0)</f>
        <v>474461</v>
      </c>
      <c r="J9568" cm="1">
        <f t="array" ref="J9568">IFERROR(INDEX(StatewiseTestingDetails[Positive],MATCH(1,(StatewiseTestingDetails[Date]=covid_19_india[[#This Row],[Date]]) * (StatewiseTestingDetails[State]=covid_19_india[[#This Row],[State/UnionTerritory]]),0),0),0)</f>
        <v>17201</v>
      </c>
      <c r="K9568" cm="1">
        <f t="array" ref="K9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68">
        <f>IFERROR(covid_19_india[[#This Row],[Deaths]]/covid_19_india[[#This Row],[Confirmed]],0)</f>
        <v>3.8302215284865222E-2</v>
      </c>
      <c r="M9568">
        <f>IFERROR(covid_19_india[[#This Row],[Cured]]/covid_19_india[[#This Row],[Confirmed]],0)</f>
        <v>0.74929459086270034</v>
      </c>
      <c r="N9568">
        <f>IFERROR(covid_19_india[[#This Row],[Positive]]/covid_19_india[[#This Row],[Total_Tests]],0)</f>
        <v>3.6253770067508184E-2</v>
      </c>
      <c r="O9568" t="str">
        <f>IF(covid_19_india[[#This Row],[Date]]&lt;GETPIVOTDATA("Minimum Vaccination Date",$R$1),"Pre Vaccination","Post Vaccination")</f>
        <v>Pre Vaccination</v>
      </c>
      <c r="P9568" t="str">
        <f>TEXT(covid_19_india[[#This Row],[Date]],"dddd")</f>
        <v>Saturday</v>
      </c>
      <c r="Q9568">
        <f>IFERROR(covid_19_india[[#This Row],[Total_Vaccinations]]/covid_19_india[[#This Row],[Confirmed]],0)</f>
        <v>0</v>
      </c>
    </row>
    <row r="9569" spans="1:17" x14ac:dyDescent="0.3">
      <c r="A9569">
        <v>4018</v>
      </c>
      <c r="B9569" s="1">
        <v>44024</v>
      </c>
      <c r="C9569" s="2">
        <v>0.33333333333333331</v>
      </c>
      <c r="D9569" t="s">
        <v>28</v>
      </c>
      <c r="E9569">
        <v>12679</v>
      </c>
      <c r="F9569">
        <v>644</v>
      </c>
      <c r="G9569">
        <v>17201</v>
      </c>
      <c r="H9569">
        <f>ABS(covid_19_india[[#This Row],[Confirmed]]-covid_19_india[[#This Row],[Cured]]-covid_19_india[[#This Row],[Deaths]])</f>
        <v>3878</v>
      </c>
      <c r="I9569" cm="1">
        <f t="array" ref="I9569">IFERROR(INDEX(StatewiseTestingDetails[TotalSamples],MATCH(1,(StatewiseTestingDetails[Date]=covid_19_india[[#This Row],[Date]]) * (StatewiseTestingDetails[State]=covid_19_india[[#This Row],[State/UnionTerritory]]),0)),0)</f>
        <v>486176</v>
      </c>
      <c r="J9569" cm="1">
        <f t="array" ref="J9569">IFERROR(INDEX(StatewiseTestingDetails[Positive],MATCH(1,(StatewiseTestingDetails[Date]=covid_19_india[[#This Row],[Date]]) * (StatewiseTestingDetails[State]=covid_19_india[[#This Row],[State/UnionTerritory]]),0),0),0)</f>
        <v>17632</v>
      </c>
      <c r="K9569" cm="1">
        <f t="array" ref="K9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69">
        <f>IFERROR(covid_19_india[[#This Row],[Deaths]]/covid_19_india[[#This Row],[Confirmed]],0)</f>
        <v>3.7439683739317484E-2</v>
      </c>
      <c r="M9569">
        <f>IFERROR(covid_19_india[[#This Row],[Cured]]/covid_19_india[[#This Row],[Confirmed]],0)</f>
        <v>0.73710830765653157</v>
      </c>
      <c r="N9569">
        <f>IFERROR(covid_19_india[[#This Row],[Positive]]/covid_19_india[[#This Row],[Total_Tests]],0)</f>
        <v>3.6266701770552225E-2</v>
      </c>
      <c r="O9569" t="str">
        <f>IF(covid_19_india[[#This Row],[Date]]&lt;GETPIVOTDATA("Minimum Vaccination Date",$R$1),"Pre Vaccination","Post Vaccination")</f>
        <v>Pre Vaccination</v>
      </c>
      <c r="P9569" t="str">
        <f>TEXT(covid_19_india[[#This Row],[Date]],"dddd")</f>
        <v>Sunday</v>
      </c>
      <c r="Q9569">
        <f>IFERROR(covid_19_india[[#This Row],[Total_Vaccinations]]/covid_19_india[[#This Row],[Confirmed]],0)</f>
        <v>0</v>
      </c>
    </row>
    <row r="9570" spans="1:17" x14ac:dyDescent="0.3">
      <c r="A9570">
        <v>4054</v>
      </c>
      <c r="B9570" s="1">
        <v>44025</v>
      </c>
      <c r="C9570" s="2">
        <v>0.33333333333333331</v>
      </c>
      <c r="D9570" t="s">
        <v>28</v>
      </c>
      <c r="E9570">
        <v>12876</v>
      </c>
      <c r="F9570">
        <v>653</v>
      </c>
      <c r="G9570">
        <v>17632</v>
      </c>
      <c r="H9570">
        <f>ABS(covid_19_india[[#This Row],[Confirmed]]-covid_19_india[[#This Row],[Cured]]-covid_19_india[[#This Row],[Deaths]])</f>
        <v>4103</v>
      </c>
      <c r="I9570" cm="1">
        <f t="array" ref="I9570">IFERROR(INDEX(StatewiseTestingDetails[TotalSamples],MATCH(1,(StatewiseTestingDetails[Date]=covid_19_india[[#This Row],[Date]]) * (StatewiseTestingDetails[State]=covid_19_india[[#This Row],[State/UnionTerritory]]),0)),0)</f>
        <v>509223</v>
      </c>
      <c r="J9570" cm="1">
        <f t="array" ref="J9570">IFERROR(INDEX(StatewiseTestingDetails[Positive],MATCH(1,(StatewiseTestingDetails[Date]=covid_19_india[[#This Row],[Date]]) * (StatewiseTestingDetails[State]=covid_19_india[[#This Row],[State/UnionTerritory]]),0),0),0)</f>
        <v>18207</v>
      </c>
      <c r="K9570" cm="1">
        <f t="array" ref="K9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70">
        <f>IFERROR(covid_19_india[[#This Row],[Deaths]]/covid_19_india[[#This Row],[Confirmed]],0)</f>
        <v>3.7034936479128859E-2</v>
      </c>
      <c r="M9570">
        <f>IFERROR(covid_19_india[[#This Row],[Cured]]/covid_19_india[[#This Row],[Confirmed]],0)</f>
        <v>0.73026315789473684</v>
      </c>
      <c r="N9570">
        <f>IFERROR(covid_19_india[[#This Row],[Positive]]/covid_19_india[[#This Row],[Total_Tests]],0)</f>
        <v>3.5754472991204246E-2</v>
      </c>
      <c r="O9570" t="str">
        <f>IF(covid_19_india[[#This Row],[Date]]&lt;GETPIVOTDATA("Minimum Vaccination Date",$R$1),"Pre Vaccination","Post Vaccination")</f>
        <v>Pre Vaccination</v>
      </c>
      <c r="P9570" t="str">
        <f>TEXT(covid_19_india[[#This Row],[Date]],"dddd")</f>
        <v>Monday</v>
      </c>
      <c r="Q9570">
        <f>IFERROR(covid_19_india[[#This Row],[Total_Vaccinations]]/covid_19_india[[#This Row],[Confirmed]],0)</f>
        <v>0</v>
      </c>
    </row>
    <row r="9571" spans="1:17" x14ac:dyDescent="0.3">
      <c r="A9571">
        <v>4090</v>
      </c>
      <c r="B9571" s="1">
        <v>44026</v>
      </c>
      <c r="C9571" s="2">
        <v>0.33333333333333331</v>
      </c>
      <c r="D9571" t="s">
        <v>28</v>
      </c>
      <c r="E9571">
        <v>13208</v>
      </c>
      <c r="F9571">
        <v>663</v>
      </c>
      <c r="G9571">
        <v>18207</v>
      </c>
      <c r="H9571">
        <f>ABS(covid_19_india[[#This Row],[Confirmed]]-covid_19_india[[#This Row],[Cured]]-covid_19_india[[#This Row],[Deaths]])</f>
        <v>4336</v>
      </c>
      <c r="I9571" cm="1">
        <f t="array" ref="I9571">IFERROR(INDEX(StatewiseTestingDetails[TotalSamples],MATCH(1,(StatewiseTestingDetails[Date]=covid_19_india[[#This Row],[Date]]) * (StatewiseTestingDetails[State]=covid_19_india[[#This Row],[State/UnionTerritory]]),0)),0)</f>
        <v>521700</v>
      </c>
      <c r="J9571" cm="1">
        <f t="array" ref="J9571">IFERROR(INDEX(StatewiseTestingDetails[Positive],MATCH(1,(StatewiseTestingDetails[Date]=covid_19_india[[#This Row],[Date]]) * (StatewiseTestingDetails[State]=covid_19_india[[#This Row],[State/UnionTerritory]]),0),0),0)</f>
        <v>19005</v>
      </c>
      <c r="K9571" cm="1">
        <f t="array" ref="K9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71">
        <f>IFERROR(covid_19_india[[#This Row],[Deaths]]/covid_19_india[[#This Row],[Confirmed]],0)</f>
        <v>3.6414565826330535E-2</v>
      </c>
      <c r="M9571">
        <f>IFERROR(covid_19_india[[#This Row],[Cured]]/covid_19_india[[#This Row],[Confirmed]],0)</f>
        <v>0.72543527214807491</v>
      </c>
      <c r="N9571">
        <f>IFERROR(covid_19_india[[#This Row],[Positive]]/covid_19_india[[#This Row],[Total_Tests]],0)</f>
        <v>3.6428982173663027E-2</v>
      </c>
      <c r="O9571" t="str">
        <f>IF(covid_19_india[[#This Row],[Date]]&lt;GETPIVOTDATA("Minimum Vaccination Date",$R$1),"Pre Vaccination","Post Vaccination")</f>
        <v>Pre Vaccination</v>
      </c>
      <c r="P9571" t="str">
        <f>TEXT(covid_19_india[[#This Row],[Date]],"dddd")</f>
        <v>Tuesday</v>
      </c>
      <c r="Q9571">
        <f>IFERROR(covid_19_india[[#This Row],[Total_Vaccinations]]/covid_19_india[[#This Row],[Confirmed]],0)</f>
        <v>0</v>
      </c>
    </row>
    <row r="9572" spans="1:17" x14ac:dyDescent="0.3">
      <c r="A9572">
        <v>4126</v>
      </c>
      <c r="B9572" s="1">
        <v>44027</v>
      </c>
      <c r="C9572" s="2">
        <v>0.33333333333333331</v>
      </c>
      <c r="D9572" t="s">
        <v>28</v>
      </c>
      <c r="E9572">
        <v>13575</v>
      </c>
      <c r="F9572">
        <v>673</v>
      </c>
      <c r="G9572">
        <v>19005</v>
      </c>
      <c r="H9572">
        <f>ABS(covid_19_india[[#This Row],[Confirmed]]-covid_19_india[[#This Row],[Cured]]-covid_19_india[[#This Row],[Deaths]])</f>
        <v>4757</v>
      </c>
      <c r="I9572" cm="1">
        <f t="array" ref="I9572">IFERROR(INDEX(StatewiseTestingDetails[TotalSamples],MATCH(1,(StatewiseTestingDetails[Date]=covid_19_india[[#This Row],[Date]]) * (StatewiseTestingDetails[State]=covid_19_india[[#This Row],[State/UnionTerritory]]),0)),0)</f>
        <v>540483</v>
      </c>
      <c r="J9572" cm="1">
        <f t="array" ref="J9572">IFERROR(INDEX(StatewiseTestingDetails[Positive],MATCH(1,(StatewiseTestingDetails[Date]=covid_19_india[[#This Row],[Date]]) * (StatewiseTestingDetails[State]=covid_19_india[[#This Row],[State/UnionTerritory]]),0),0),0)</f>
        <v>19643</v>
      </c>
      <c r="K9572" cm="1">
        <f t="array" ref="K9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72">
        <f>IFERROR(covid_19_india[[#This Row],[Deaths]]/covid_19_india[[#This Row],[Confirmed]],0)</f>
        <v>3.5411733754275192E-2</v>
      </c>
      <c r="M9572">
        <f>IFERROR(covid_19_india[[#This Row],[Cured]]/covid_19_india[[#This Row],[Confirmed]],0)</f>
        <v>0.7142857142857143</v>
      </c>
      <c r="N9572">
        <f>IFERROR(covid_19_india[[#This Row],[Positive]]/covid_19_india[[#This Row],[Total_Tests]],0)</f>
        <v>3.6343418756926676E-2</v>
      </c>
      <c r="O9572" t="str">
        <f>IF(covid_19_india[[#This Row],[Date]]&lt;GETPIVOTDATA("Minimum Vaccination Date",$R$1),"Pre Vaccination","Post Vaccination")</f>
        <v>Pre Vaccination</v>
      </c>
      <c r="P9572" t="str">
        <f>TEXT(covid_19_india[[#This Row],[Date]],"dddd")</f>
        <v>Wednesday</v>
      </c>
      <c r="Q9572">
        <f>IFERROR(covid_19_india[[#This Row],[Total_Vaccinations]]/covid_19_india[[#This Row],[Confirmed]],0)</f>
        <v>0</v>
      </c>
    </row>
    <row r="9573" spans="1:17" x14ac:dyDescent="0.3">
      <c r="A9573">
        <v>4162</v>
      </c>
      <c r="B9573" s="1">
        <v>44028</v>
      </c>
      <c r="C9573" s="2">
        <v>0.33333333333333331</v>
      </c>
      <c r="D9573" t="s">
        <v>28</v>
      </c>
      <c r="E9573">
        <v>13908</v>
      </c>
      <c r="F9573">
        <v>682</v>
      </c>
      <c r="G9573">
        <v>19643</v>
      </c>
      <c r="H9573">
        <f>ABS(covid_19_india[[#This Row],[Confirmed]]-covid_19_india[[#This Row],[Cured]]-covid_19_india[[#This Row],[Deaths]])</f>
        <v>5053</v>
      </c>
      <c r="I9573" cm="1">
        <f t="array" ref="I9573">IFERROR(INDEX(StatewiseTestingDetails[TotalSamples],MATCH(1,(StatewiseTestingDetails[Date]=covid_19_india[[#This Row],[Date]]) * (StatewiseTestingDetails[State]=covid_19_india[[#This Row],[State/UnionTerritory]]),0)),0)</f>
        <v>553082</v>
      </c>
      <c r="J9573" cm="1">
        <f t="array" ref="J9573">IFERROR(INDEX(StatewiseTestingDetails[Positive],MATCH(1,(StatewiseTestingDetails[Date]=covid_19_india[[#This Row],[Date]]) * (StatewiseTestingDetails[State]=covid_19_india[[#This Row],[State/UnionTerritory]]),0),0),0)</f>
        <v>20378</v>
      </c>
      <c r="K9573" cm="1">
        <f t="array" ref="K9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73">
        <f>IFERROR(covid_19_india[[#This Row],[Deaths]]/covid_19_india[[#This Row],[Confirmed]],0)</f>
        <v>3.4719747492745506E-2</v>
      </c>
      <c r="M9573">
        <f>IFERROR(covid_19_india[[#This Row],[Cured]]/covid_19_india[[#This Row],[Confirmed]],0)</f>
        <v>0.7080384869928219</v>
      </c>
      <c r="N9573">
        <f>IFERROR(covid_19_india[[#This Row],[Positive]]/covid_19_india[[#This Row],[Total_Tests]],0)</f>
        <v>3.6844446212315717E-2</v>
      </c>
      <c r="O9573" t="str">
        <f>IF(covid_19_india[[#This Row],[Date]]&lt;GETPIVOTDATA("Minimum Vaccination Date",$R$1),"Pre Vaccination","Post Vaccination")</f>
        <v>Pre Vaccination</v>
      </c>
      <c r="P9573" t="str">
        <f>TEXT(covid_19_india[[#This Row],[Date]],"dddd")</f>
        <v>Thursday</v>
      </c>
      <c r="Q9573">
        <f>IFERROR(covid_19_india[[#This Row],[Total_Vaccinations]]/covid_19_india[[#This Row],[Confirmed]],0)</f>
        <v>0</v>
      </c>
    </row>
    <row r="9574" spans="1:17" x14ac:dyDescent="0.3">
      <c r="A9574">
        <v>4198</v>
      </c>
      <c r="B9574" s="1">
        <v>44029</v>
      </c>
      <c r="C9574" s="2">
        <v>0.33333333333333331</v>
      </c>
      <c r="D9574" t="s">
        <v>28</v>
      </c>
      <c r="E9574">
        <v>14127</v>
      </c>
      <c r="F9574">
        <v>689</v>
      </c>
      <c r="G9574">
        <v>20378</v>
      </c>
      <c r="H9574">
        <f>ABS(covid_19_india[[#This Row],[Confirmed]]-covid_19_india[[#This Row],[Cured]]-covid_19_india[[#This Row],[Deaths]])</f>
        <v>5562</v>
      </c>
      <c r="I9574" cm="1">
        <f t="array" ref="I9574">IFERROR(INDEX(StatewiseTestingDetails[TotalSamples],MATCH(1,(StatewiseTestingDetails[Date]=covid_19_india[[#This Row],[Date]]) * (StatewiseTestingDetails[State]=covid_19_india[[#This Row],[State/UnionTerritory]]),0)),0)</f>
        <v>567364</v>
      </c>
      <c r="J9574" cm="1">
        <f t="array" ref="J9574">IFERROR(INDEX(StatewiseTestingDetails[Positive],MATCH(1,(StatewiseTestingDetails[Date]=covid_19_india[[#This Row],[Date]]) * (StatewiseTestingDetails[State]=covid_19_india[[#This Row],[State/UnionTerritory]]),0),0),0)</f>
        <v>21082</v>
      </c>
      <c r="K9574" cm="1">
        <f t="array" ref="K9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74">
        <f>IFERROR(covid_19_india[[#This Row],[Deaths]]/covid_19_india[[#This Row],[Confirmed]],0)</f>
        <v>3.381097261752871E-2</v>
      </c>
      <c r="M9574">
        <f>IFERROR(covid_19_india[[#This Row],[Cured]]/covid_19_india[[#This Row],[Confirmed]],0)</f>
        <v>0.69324761998233386</v>
      </c>
      <c r="N9574">
        <f>IFERROR(covid_19_india[[#This Row],[Positive]]/covid_19_india[[#This Row],[Total_Tests]],0)</f>
        <v>3.7157803455982401E-2</v>
      </c>
      <c r="O9574" t="str">
        <f>IF(covid_19_india[[#This Row],[Date]]&lt;GETPIVOTDATA("Minimum Vaccination Date",$R$1),"Pre Vaccination","Post Vaccination")</f>
        <v>Pre Vaccination</v>
      </c>
      <c r="P9574" t="str">
        <f>TEXT(covid_19_india[[#This Row],[Date]],"dddd")</f>
        <v>Friday</v>
      </c>
      <c r="Q9574">
        <f>IFERROR(covid_19_india[[#This Row],[Total_Vaccinations]]/covid_19_india[[#This Row],[Confirmed]],0)</f>
        <v>0</v>
      </c>
    </row>
    <row r="9575" spans="1:17" x14ac:dyDescent="0.3">
      <c r="A9575">
        <v>4234</v>
      </c>
      <c r="B9575" s="1">
        <v>44030</v>
      </c>
      <c r="C9575" s="2">
        <v>0.33333333333333331</v>
      </c>
      <c r="D9575" t="s">
        <v>28</v>
      </c>
      <c r="E9575">
        <v>14514</v>
      </c>
      <c r="F9575">
        <v>697</v>
      </c>
      <c r="G9575">
        <v>21081</v>
      </c>
      <c r="H9575">
        <f>ABS(covid_19_india[[#This Row],[Confirmed]]-covid_19_india[[#This Row],[Cured]]-covid_19_india[[#This Row],[Deaths]])</f>
        <v>5870</v>
      </c>
      <c r="I9575" cm="1">
        <f t="array" ref="I9575">IFERROR(INDEX(StatewiseTestingDetails[TotalSamples],MATCH(1,(StatewiseTestingDetails[Date]=covid_19_india[[#This Row],[Date]]) * (StatewiseTestingDetails[State]=covid_19_india[[#This Row],[State/UnionTerritory]]),0)),0)</f>
        <v>583655</v>
      </c>
      <c r="J9575" cm="1">
        <f t="array" ref="J9575">IFERROR(INDEX(StatewiseTestingDetails[Positive],MATCH(1,(StatewiseTestingDetails[Date]=covid_19_india[[#This Row],[Date]]) * (StatewiseTestingDetails[State]=covid_19_india[[#This Row],[State/UnionTerritory]]),0),0),0)</f>
        <v>21763</v>
      </c>
      <c r="K9575" cm="1">
        <f t="array" ref="K9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75">
        <f>IFERROR(covid_19_india[[#This Row],[Deaths]]/covid_19_india[[#This Row],[Confirmed]],0)</f>
        <v>3.3062947678003891E-2</v>
      </c>
      <c r="M9575">
        <f>IFERROR(covid_19_india[[#This Row],[Cured]]/covid_19_india[[#This Row],[Confirmed]],0)</f>
        <v>0.68848726341255162</v>
      </c>
      <c r="N9575">
        <f>IFERROR(covid_19_india[[#This Row],[Positive]]/covid_19_india[[#This Row],[Total_Tests]],0)</f>
        <v>3.7287438640977978E-2</v>
      </c>
      <c r="O9575" t="str">
        <f>IF(covid_19_india[[#This Row],[Date]]&lt;GETPIVOTDATA("Minimum Vaccination Date",$R$1),"Pre Vaccination","Post Vaccination")</f>
        <v>Pre Vaccination</v>
      </c>
      <c r="P9575" t="str">
        <f>TEXT(covid_19_india[[#This Row],[Date]],"dddd")</f>
        <v>Saturday</v>
      </c>
      <c r="Q9575">
        <f>IFERROR(covid_19_india[[#This Row],[Total_Vaccinations]]/covid_19_india[[#This Row],[Confirmed]],0)</f>
        <v>0</v>
      </c>
    </row>
    <row r="9576" spans="1:17" x14ac:dyDescent="0.3">
      <c r="A9576">
        <v>4270</v>
      </c>
      <c r="B9576" s="1">
        <v>44031</v>
      </c>
      <c r="C9576" s="2">
        <v>0.33333333333333331</v>
      </c>
      <c r="D9576" t="s">
        <v>28</v>
      </c>
      <c r="E9576">
        <v>14864</v>
      </c>
      <c r="F9576">
        <v>706</v>
      </c>
      <c r="G9576">
        <v>21763</v>
      </c>
      <c r="H9576">
        <f>ABS(covid_19_india[[#This Row],[Confirmed]]-covid_19_india[[#This Row],[Cured]]-covid_19_india[[#This Row],[Deaths]])</f>
        <v>6193</v>
      </c>
      <c r="I9576" cm="1">
        <f t="array" ref="I9576">IFERROR(INDEX(StatewiseTestingDetails[TotalSamples],MATCH(1,(StatewiseTestingDetails[Date]=covid_19_india[[#This Row],[Date]]) * (StatewiseTestingDetails[State]=covid_19_india[[#This Row],[State/UnionTerritory]]),0)),0)</f>
        <v>599640</v>
      </c>
      <c r="J9576" cm="1">
        <f t="array" ref="J9576">IFERROR(INDEX(StatewiseTestingDetails[Positive],MATCH(1,(StatewiseTestingDetails[Date]=covid_19_india[[#This Row],[Date]]) * (StatewiseTestingDetails[State]=covid_19_india[[#This Row],[State/UnionTerritory]]),0),0),0)</f>
        <v>22600</v>
      </c>
      <c r="K9576" cm="1">
        <f t="array" ref="K9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76">
        <f>IFERROR(covid_19_india[[#This Row],[Deaths]]/covid_19_india[[#This Row],[Confirmed]],0)</f>
        <v>3.2440380462252449E-2</v>
      </c>
      <c r="M9576">
        <f>IFERROR(covid_19_india[[#This Row],[Cured]]/covid_19_india[[#This Row],[Confirmed]],0)</f>
        <v>0.68299407250838584</v>
      </c>
      <c r="N9576">
        <f>IFERROR(covid_19_india[[#This Row],[Positive]]/covid_19_india[[#This Row],[Total_Tests]],0)</f>
        <v>3.7689280234807554E-2</v>
      </c>
      <c r="O9576" t="str">
        <f>IF(covid_19_india[[#This Row],[Date]]&lt;GETPIVOTDATA("Minimum Vaccination Date",$R$1),"Pre Vaccination","Post Vaccination")</f>
        <v>Pre Vaccination</v>
      </c>
      <c r="P9576" t="str">
        <f>TEXT(covid_19_india[[#This Row],[Date]],"dddd")</f>
        <v>Sunday</v>
      </c>
      <c r="Q9576">
        <f>IFERROR(covid_19_india[[#This Row],[Total_Vaccinations]]/covid_19_india[[#This Row],[Confirmed]],0)</f>
        <v>0</v>
      </c>
    </row>
    <row r="9577" spans="1:17" x14ac:dyDescent="0.3">
      <c r="A9577">
        <v>4305</v>
      </c>
      <c r="B9577" s="1">
        <v>44032</v>
      </c>
      <c r="C9577" s="2">
        <v>0.33333333333333331</v>
      </c>
      <c r="D9577" t="s">
        <v>28</v>
      </c>
      <c r="E9577">
        <v>15311</v>
      </c>
      <c r="F9577">
        <v>721</v>
      </c>
      <c r="G9577">
        <v>22600</v>
      </c>
      <c r="H9577">
        <f>ABS(covid_19_india[[#This Row],[Confirmed]]-covid_19_india[[#This Row],[Cured]]-covid_19_india[[#This Row],[Deaths]])</f>
        <v>6568</v>
      </c>
      <c r="I9577" cm="1">
        <f t="array" ref="I9577">IFERROR(INDEX(StatewiseTestingDetails[TotalSamples],MATCH(1,(StatewiseTestingDetails[Date]=covid_19_india[[#This Row],[Date]]) * (StatewiseTestingDetails[State]=covid_19_india[[#This Row],[State/UnionTerritory]]),0)),0)</f>
        <v>615862</v>
      </c>
      <c r="J9577" cm="1">
        <f t="array" ref="J9577">IFERROR(INDEX(StatewiseTestingDetails[Positive],MATCH(1,(StatewiseTestingDetails[Date]=covid_19_india[[#This Row],[Date]]) * (StatewiseTestingDetails[State]=covid_19_india[[#This Row],[State/UnionTerritory]]),0),0),0)</f>
        <v>23310</v>
      </c>
      <c r="K9577" cm="1">
        <f t="array" ref="K9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77">
        <f>IFERROR(covid_19_india[[#This Row],[Deaths]]/covid_19_india[[#This Row],[Confirmed]],0)</f>
        <v>3.1902654867256637E-2</v>
      </c>
      <c r="M9577">
        <f>IFERROR(covid_19_india[[#This Row],[Cured]]/covid_19_india[[#This Row],[Confirmed]],0)</f>
        <v>0.6774778761061947</v>
      </c>
      <c r="N9577">
        <f>IFERROR(covid_19_india[[#This Row],[Positive]]/covid_19_india[[#This Row],[Total_Tests]],0)</f>
        <v>3.7849388336997573E-2</v>
      </c>
      <c r="O9577" t="str">
        <f>IF(covid_19_india[[#This Row],[Date]]&lt;GETPIVOTDATA("Minimum Vaccination Date",$R$1),"Pre Vaccination","Post Vaccination")</f>
        <v>Pre Vaccination</v>
      </c>
      <c r="P9577" t="str">
        <f>TEXT(covid_19_india[[#This Row],[Date]],"dddd")</f>
        <v>Monday</v>
      </c>
      <c r="Q9577">
        <f>IFERROR(covid_19_india[[#This Row],[Total_Vaccinations]]/covid_19_india[[#This Row],[Confirmed]],0)</f>
        <v>0</v>
      </c>
    </row>
    <row r="9578" spans="1:17" x14ac:dyDescent="0.3">
      <c r="A9578">
        <v>4340</v>
      </c>
      <c r="B9578" s="1">
        <v>44033</v>
      </c>
      <c r="C9578" s="2">
        <v>0.33333333333333331</v>
      </c>
      <c r="D9578" t="s">
        <v>28</v>
      </c>
      <c r="E9578">
        <v>15684</v>
      </c>
      <c r="F9578">
        <v>738</v>
      </c>
      <c r="G9578">
        <v>23310</v>
      </c>
      <c r="H9578">
        <f>ABS(covid_19_india[[#This Row],[Confirmed]]-covid_19_india[[#This Row],[Cured]]-covid_19_india[[#This Row],[Deaths]])</f>
        <v>6888</v>
      </c>
      <c r="I9578" cm="1">
        <f t="array" ref="I9578">IFERROR(INDEX(StatewiseTestingDetails[TotalSamples],MATCH(1,(StatewiseTestingDetails[Date]=covid_19_india[[#This Row],[Date]]) * (StatewiseTestingDetails[State]=covid_19_india[[#This Row],[State/UnionTerritory]]),0)),0)</f>
        <v>631067</v>
      </c>
      <c r="J9578" cm="1">
        <f t="array" ref="J9578">IFERROR(INDEX(StatewiseTestingDetails[Positive],MATCH(1,(StatewiseTestingDetails[Date]=covid_19_india[[#This Row],[Date]]) * (StatewiseTestingDetails[State]=covid_19_india[[#This Row],[State/UnionTerritory]]),0),0),0)</f>
        <v>24095</v>
      </c>
      <c r="K9578" cm="1">
        <f t="array" ref="K9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78">
        <f>IFERROR(covid_19_india[[#This Row],[Deaths]]/covid_19_india[[#This Row],[Confirmed]],0)</f>
        <v>3.1660231660231658E-2</v>
      </c>
      <c r="M9578">
        <f>IFERROR(covid_19_india[[#This Row],[Cured]]/covid_19_india[[#This Row],[Confirmed]],0)</f>
        <v>0.67284427284427284</v>
      </c>
      <c r="N9578">
        <f>IFERROR(covid_19_india[[#This Row],[Positive]]/covid_19_india[[#This Row],[Total_Tests]],0)</f>
        <v>3.8181365845464901E-2</v>
      </c>
      <c r="O9578" t="str">
        <f>IF(covid_19_india[[#This Row],[Date]]&lt;GETPIVOTDATA("Minimum Vaccination Date",$R$1),"Pre Vaccination","Post Vaccination")</f>
        <v>Pre Vaccination</v>
      </c>
      <c r="P9578" t="str">
        <f>TEXT(covid_19_india[[#This Row],[Date]],"dddd")</f>
        <v>Tuesday</v>
      </c>
      <c r="Q9578">
        <f>IFERROR(covid_19_india[[#This Row],[Total_Vaccinations]]/covid_19_india[[#This Row],[Confirmed]],0)</f>
        <v>0</v>
      </c>
    </row>
    <row r="9579" spans="1:17" x14ac:dyDescent="0.3">
      <c r="A9579">
        <v>4375</v>
      </c>
      <c r="B9579" s="1">
        <v>44034</v>
      </c>
      <c r="C9579" s="2">
        <v>0.33333333333333331</v>
      </c>
      <c r="D9579" t="s">
        <v>28</v>
      </c>
      <c r="E9579">
        <v>16257</v>
      </c>
      <c r="F9579">
        <v>756</v>
      </c>
      <c r="G9579">
        <v>24095</v>
      </c>
      <c r="H9579">
        <f>ABS(covid_19_india[[#This Row],[Confirmed]]-covid_19_india[[#This Row],[Cured]]-covid_19_india[[#This Row],[Deaths]])</f>
        <v>7082</v>
      </c>
      <c r="I9579" cm="1">
        <f t="array" ref="I9579">IFERROR(INDEX(StatewiseTestingDetails[TotalSamples],MATCH(1,(StatewiseTestingDetails[Date]=covid_19_india[[#This Row],[Date]]) * (StatewiseTestingDetails[State]=covid_19_india[[#This Row],[State/UnionTerritory]]),0)),0)</f>
        <v>645003</v>
      </c>
      <c r="J9579" cm="1">
        <f t="array" ref="J9579">IFERROR(INDEX(StatewiseTestingDetails[Positive],MATCH(1,(StatewiseTestingDetails[Date]=covid_19_india[[#This Row],[Date]]) * (StatewiseTestingDetails[State]=covid_19_india[[#This Row],[State/UnionTerritory]]),0),0),0)</f>
        <v>24842</v>
      </c>
      <c r="K9579" cm="1">
        <f t="array" ref="K9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79">
        <f>IFERROR(covid_19_india[[#This Row],[Deaths]]/covid_19_india[[#This Row],[Confirmed]],0)</f>
        <v>3.1375804108736249E-2</v>
      </c>
      <c r="M9579">
        <f>IFERROR(covid_19_india[[#This Row],[Cured]]/covid_19_india[[#This Row],[Confirmed]],0)</f>
        <v>0.67470429549699107</v>
      </c>
      <c r="N9579">
        <f>IFERROR(covid_19_india[[#This Row],[Positive]]/covid_19_india[[#This Row],[Total_Tests]],0)</f>
        <v>3.8514549544730797E-2</v>
      </c>
      <c r="O9579" t="str">
        <f>IF(covid_19_india[[#This Row],[Date]]&lt;GETPIVOTDATA("Minimum Vaccination Date",$R$1),"Pre Vaccination","Post Vaccination")</f>
        <v>Pre Vaccination</v>
      </c>
      <c r="P9579" t="str">
        <f>TEXT(covid_19_india[[#This Row],[Date]],"dddd")</f>
        <v>Wednesday</v>
      </c>
      <c r="Q9579">
        <f>IFERROR(covid_19_india[[#This Row],[Total_Vaccinations]]/covid_19_india[[#This Row],[Confirmed]],0)</f>
        <v>0</v>
      </c>
    </row>
    <row r="9580" spans="1:17" x14ac:dyDescent="0.3">
      <c r="A9580">
        <v>4410</v>
      </c>
      <c r="B9580" s="1">
        <v>44035</v>
      </c>
      <c r="C9580" s="2">
        <v>0.33333333333333331</v>
      </c>
      <c r="D9580" t="s">
        <v>28</v>
      </c>
      <c r="E9580">
        <v>16836</v>
      </c>
      <c r="F9580">
        <v>770</v>
      </c>
      <c r="G9580">
        <v>24842</v>
      </c>
      <c r="H9580">
        <f>ABS(covid_19_india[[#This Row],[Confirmed]]-covid_19_india[[#This Row],[Cured]]-covid_19_india[[#This Row],[Deaths]])</f>
        <v>7236</v>
      </c>
      <c r="I9580" cm="1">
        <f t="array" ref="I9580">IFERROR(INDEX(StatewiseTestingDetails[TotalSamples],MATCH(1,(StatewiseTestingDetails[Date]=covid_19_india[[#This Row],[Date]]) * (StatewiseTestingDetails[State]=covid_19_india[[#This Row],[State/UnionTerritory]]),0)),0)</f>
        <v>658869</v>
      </c>
      <c r="J9580" cm="1">
        <f t="array" ref="J9580">IFERROR(INDEX(StatewiseTestingDetails[Positive],MATCH(1,(StatewiseTestingDetails[Date]=covid_19_india[[#This Row],[Date]]) * (StatewiseTestingDetails[State]=covid_19_india[[#This Row],[State/UnionTerritory]]),0),0),0)</f>
        <v>25474</v>
      </c>
      <c r="K9580" cm="1">
        <f t="array" ref="K9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80">
        <f>IFERROR(covid_19_india[[#This Row],[Deaths]]/covid_19_india[[#This Row],[Confirmed]],0)</f>
        <v>3.0995894050398518E-2</v>
      </c>
      <c r="M9580">
        <f>IFERROR(covid_19_india[[#This Row],[Cured]]/covid_19_india[[#This Row],[Confirmed]],0)</f>
        <v>0.67772321069157071</v>
      </c>
      <c r="N9580">
        <f>IFERROR(covid_19_india[[#This Row],[Positive]]/covid_19_india[[#This Row],[Total_Tests]],0)</f>
        <v>3.8663224404244245E-2</v>
      </c>
      <c r="O9580" t="str">
        <f>IF(covid_19_india[[#This Row],[Date]]&lt;GETPIVOTDATA("Minimum Vaccination Date",$R$1),"Pre Vaccination","Post Vaccination")</f>
        <v>Pre Vaccination</v>
      </c>
      <c r="P9580" t="str">
        <f>TEXT(covid_19_india[[#This Row],[Date]],"dddd")</f>
        <v>Thursday</v>
      </c>
      <c r="Q9580">
        <f>IFERROR(covid_19_india[[#This Row],[Total_Vaccinations]]/covid_19_india[[#This Row],[Confirmed]],0)</f>
        <v>0</v>
      </c>
    </row>
    <row r="9581" spans="1:17" x14ac:dyDescent="0.3">
      <c r="A9581">
        <v>4445</v>
      </c>
      <c r="B9581" s="1">
        <v>44036</v>
      </c>
      <c r="C9581" s="2">
        <v>0.33333333333333331</v>
      </c>
      <c r="D9581" t="s">
        <v>28</v>
      </c>
      <c r="E9581">
        <v>17359</v>
      </c>
      <c r="F9581">
        <v>780</v>
      </c>
      <c r="G9581">
        <v>25474</v>
      </c>
      <c r="H9581">
        <f>ABS(covid_19_india[[#This Row],[Confirmed]]-covid_19_india[[#This Row],[Cured]]-covid_19_india[[#This Row],[Deaths]])</f>
        <v>7335</v>
      </c>
      <c r="I9581" cm="1">
        <f t="array" ref="I9581">IFERROR(INDEX(StatewiseTestingDetails[TotalSamples],MATCH(1,(StatewiseTestingDetails[Date]=covid_19_india[[#This Row],[Date]]) * (StatewiseTestingDetails[State]=covid_19_india[[#This Row],[State/UnionTerritory]]),0)),0)</f>
        <v>670155</v>
      </c>
      <c r="J9581" cm="1">
        <f t="array" ref="J9581">IFERROR(INDEX(StatewiseTestingDetails[Positive],MATCH(1,(StatewiseTestingDetails[Date]=covid_19_india[[#This Row],[Date]]) * (StatewiseTestingDetails[State]=covid_19_india[[#This Row],[State/UnionTerritory]]),0),0),0)</f>
        <v>26210</v>
      </c>
      <c r="K9581" cm="1">
        <f t="array" ref="K9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81">
        <f>IFERROR(covid_19_india[[#This Row],[Deaths]]/covid_19_india[[#This Row],[Confirmed]],0)</f>
        <v>3.0619455130721521E-2</v>
      </c>
      <c r="M9581">
        <f>IFERROR(covid_19_india[[#This Row],[Cured]]/covid_19_india[[#This Row],[Confirmed]],0)</f>
        <v>0.68143989950537798</v>
      </c>
      <c r="N9581">
        <f>IFERROR(covid_19_india[[#This Row],[Positive]]/covid_19_india[[#This Row],[Total_Tests]],0)</f>
        <v>3.9110355067111337E-2</v>
      </c>
      <c r="O9581" t="str">
        <f>IF(covid_19_india[[#This Row],[Date]]&lt;GETPIVOTDATA("Minimum Vaccination Date",$R$1),"Pre Vaccination","Post Vaccination")</f>
        <v>Pre Vaccination</v>
      </c>
      <c r="P9581" t="str">
        <f>TEXT(covid_19_india[[#This Row],[Date]],"dddd")</f>
        <v>Friday</v>
      </c>
      <c r="Q9581">
        <f>IFERROR(covid_19_india[[#This Row],[Total_Vaccinations]]/covid_19_india[[#This Row],[Confirmed]],0)</f>
        <v>0</v>
      </c>
    </row>
    <row r="9582" spans="1:17" x14ac:dyDescent="0.3">
      <c r="A9582">
        <v>4480</v>
      </c>
      <c r="B9582" s="1">
        <v>44037</v>
      </c>
      <c r="C9582" s="2">
        <v>0.33333333333333331</v>
      </c>
      <c r="D9582" t="s">
        <v>28</v>
      </c>
      <c r="E9582">
        <v>17866</v>
      </c>
      <c r="F9582">
        <v>791</v>
      </c>
      <c r="G9582">
        <v>26210</v>
      </c>
      <c r="H9582">
        <f>ABS(covid_19_india[[#This Row],[Confirmed]]-covid_19_india[[#This Row],[Cured]]-covid_19_india[[#This Row],[Deaths]])</f>
        <v>7553</v>
      </c>
      <c r="I9582" cm="1">
        <f t="array" ref="I9582">IFERROR(INDEX(StatewiseTestingDetails[TotalSamples],MATCH(1,(StatewiseTestingDetails[Date]=covid_19_india[[#This Row],[Date]]) * (StatewiseTestingDetails[State]=covid_19_india[[#This Row],[State/UnionTerritory]]),0)),0)</f>
        <v>684419</v>
      </c>
      <c r="J9582" cm="1">
        <f t="array" ref="J9582">IFERROR(INDEX(StatewiseTestingDetails[Positive],MATCH(1,(StatewiseTestingDetails[Date]=covid_19_india[[#This Row],[Date]]) * (StatewiseTestingDetails[State]=covid_19_india[[#This Row],[State/UnionTerritory]]),0),0),0)</f>
        <v>26926</v>
      </c>
      <c r="K9582" cm="1">
        <f t="array" ref="K9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82">
        <f>IFERROR(covid_19_india[[#This Row],[Deaths]]/covid_19_india[[#This Row],[Confirmed]],0)</f>
        <v>3.0179320869896987E-2</v>
      </c>
      <c r="M9582">
        <f>IFERROR(covid_19_india[[#This Row],[Cured]]/covid_19_india[[#This Row],[Confirmed]],0)</f>
        <v>0.68164822586798934</v>
      </c>
      <c r="N9582">
        <f>IFERROR(covid_19_india[[#This Row],[Positive]]/covid_19_india[[#This Row],[Total_Tests]],0)</f>
        <v>3.9341397594163809E-2</v>
      </c>
      <c r="O9582" t="str">
        <f>IF(covid_19_india[[#This Row],[Date]]&lt;GETPIVOTDATA("Minimum Vaccination Date",$R$1),"Pre Vaccination","Post Vaccination")</f>
        <v>Pre Vaccination</v>
      </c>
      <c r="P9582" t="str">
        <f>TEXT(covid_19_india[[#This Row],[Date]],"dddd")</f>
        <v>Saturday</v>
      </c>
      <c r="Q9582">
        <f>IFERROR(covid_19_india[[#This Row],[Total_Vaccinations]]/covid_19_india[[#This Row],[Confirmed]],0)</f>
        <v>0</v>
      </c>
    </row>
    <row r="9583" spans="1:17" x14ac:dyDescent="0.3">
      <c r="A9583">
        <v>4515</v>
      </c>
      <c r="B9583" s="1">
        <v>44038</v>
      </c>
      <c r="C9583" s="2">
        <v>0.33333333333333331</v>
      </c>
      <c r="D9583" t="s">
        <v>28</v>
      </c>
      <c r="E9583">
        <v>18488</v>
      </c>
      <c r="F9583">
        <v>799</v>
      </c>
      <c r="G9583">
        <v>26926</v>
      </c>
      <c r="H9583">
        <f>ABS(covid_19_india[[#This Row],[Confirmed]]-covid_19_india[[#This Row],[Cured]]-covid_19_india[[#This Row],[Deaths]])</f>
        <v>7639</v>
      </c>
      <c r="I9583" cm="1">
        <f t="array" ref="I9583">IFERROR(INDEX(StatewiseTestingDetails[TotalSamples],MATCH(1,(StatewiseTestingDetails[Date]=covid_19_india[[#This Row],[Date]]) * (StatewiseTestingDetails[State]=covid_19_india[[#This Row],[State/UnionTerritory]]),0)),0)</f>
        <v>698171</v>
      </c>
      <c r="J9583" cm="1">
        <f t="array" ref="J9583">IFERROR(INDEX(StatewiseTestingDetails[Positive],MATCH(1,(StatewiseTestingDetails[Date]=covid_19_india[[#This Row],[Date]]) * (StatewiseTestingDetails[State]=covid_19_india[[#This Row],[State/UnionTerritory]]),0),0),0)</f>
        <v>27800</v>
      </c>
      <c r="K9583" cm="1">
        <f t="array" ref="K9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83">
        <f>IFERROR(covid_19_india[[#This Row],[Deaths]]/covid_19_india[[#This Row],[Confirmed]],0)</f>
        <v>2.9673921117135856E-2</v>
      </c>
      <c r="M9583">
        <f>IFERROR(covid_19_india[[#This Row],[Cured]]/covid_19_india[[#This Row],[Confirmed]],0)</f>
        <v>0.68662259526108593</v>
      </c>
      <c r="N9583">
        <f>IFERROR(covid_19_india[[#This Row],[Positive]]/covid_19_india[[#This Row],[Total_Tests]],0)</f>
        <v>3.981832530998853E-2</v>
      </c>
      <c r="O9583" t="str">
        <f>IF(covid_19_india[[#This Row],[Date]]&lt;GETPIVOTDATA("Minimum Vaccination Date",$R$1),"Pre Vaccination","Post Vaccination")</f>
        <v>Pre Vaccination</v>
      </c>
      <c r="P9583" t="str">
        <f>TEXT(covid_19_india[[#This Row],[Date]],"dddd")</f>
        <v>Sunday</v>
      </c>
      <c r="Q9583">
        <f>IFERROR(covid_19_india[[#This Row],[Total_Vaccinations]]/covid_19_india[[#This Row],[Confirmed]],0)</f>
        <v>0</v>
      </c>
    </row>
    <row r="9584" spans="1:17" x14ac:dyDescent="0.3">
      <c r="A9584">
        <v>4550</v>
      </c>
      <c r="B9584" s="1">
        <v>44039</v>
      </c>
      <c r="C9584" s="2">
        <v>0.33333333333333331</v>
      </c>
      <c r="D9584" t="s">
        <v>28</v>
      </c>
      <c r="E9584">
        <v>19132</v>
      </c>
      <c r="F9584">
        <v>811</v>
      </c>
      <c r="G9584">
        <v>27800</v>
      </c>
      <c r="H9584">
        <f>ABS(covid_19_india[[#This Row],[Confirmed]]-covid_19_india[[#This Row],[Cured]]-covid_19_india[[#This Row],[Deaths]])</f>
        <v>7857</v>
      </c>
      <c r="I9584" cm="1">
        <f t="array" ref="I9584">IFERROR(INDEX(StatewiseTestingDetails[TotalSamples],MATCH(1,(StatewiseTestingDetails[Date]=covid_19_india[[#This Row],[Date]]) * (StatewiseTestingDetails[State]=covid_19_india[[#This Row],[State/UnionTerritory]]),0)),0)</f>
        <v>711982</v>
      </c>
      <c r="J9584" cm="1">
        <f t="array" ref="J9584">IFERROR(INDEX(StatewiseTestingDetails[Positive],MATCH(1,(StatewiseTestingDetails[Date]=covid_19_india[[#This Row],[Date]]) * (StatewiseTestingDetails[State]=covid_19_india[[#This Row],[State/UnionTerritory]]),0),0),0)</f>
        <v>28589</v>
      </c>
      <c r="K9584" cm="1">
        <f t="array" ref="K9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84">
        <f>IFERROR(covid_19_india[[#This Row],[Deaths]]/covid_19_india[[#This Row],[Confirmed]],0)</f>
        <v>2.9172661870503599E-2</v>
      </c>
      <c r="M9584">
        <f>IFERROR(covid_19_india[[#This Row],[Cured]]/covid_19_india[[#This Row],[Confirmed]],0)</f>
        <v>0.68820143884892082</v>
      </c>
      <c r="N9584">
        <f>IFERROR(covid_19_india[[#This Row],[Positive]]/covid_19_india[[#This Row],[Total_Tests]],0)</f>
        <v>4.0154105019508918E-2</v>
      </c>
      <c r="O9584" t="str">
        <f>IF(covid_19_india[[#This Row],[Date]]&lt;GETPIVOTDATA("Minimum Vaccination Date",$R$1),"Pre Vaccination","Post Vaccination")</f>
        <v>Pre Vaccination</v>
      </c>
      <c r="P9584" t="str">
        <f>TEXT(covid_19_india[[#This Row],[Date]],"dddd")</f>
        <v>Monday</v>
      </c>
      <c r="Q9584">
        <f>IFERROR(covid_19_india[[#This Row],[Total_Vaccinations]]/covid_19_india[[#This Row],[Confirmed]],0)</f>
        <v>0</v>
      </c>
    </row>
    <row r="9585" spans="1:17" x14ac:dyDescent="0.3">
      <c r="A9585">
        <v>4585</v>
      </c>
      <c r="B9585" s="1">
        <v>44040</v>
      </c>
      <c r="C9585" s="2">
        <v>0.33333333333333331</v>
      </c>
      <c r="D9585" t="s">
        <v>28</v>
      </c>
      <c r="E9585">
        <v>19791</v>
      </c>
      <c r="F9585">
        <v>820</v>
      </c>
      <c r="G9585">
        <v>28589</v>
      </c>
      <c r="H9585">
        <f>ABS(covid_19_india[[#This Row],[Confirmed]]-covid_19_india[[#This Row],[Cured]]-covid_19_india[[#This Row],[Deaths]])</f>
        <v>7978</v>
      </c>
      <c r="I9585" cm="1">
        <f t="array" ref="I9585">IFERROR(INDEX(StatewiseTestingDetails[TotalSamples],MATCH(1,(StatewiseTestingDetails[Date]=covid_19_india[[#This Row],[Date]]) * (StatewiseTestingDetails[State]=covid_19_india[[#This Row],[State/UnionTerritory]]),0)),0)</f>
        <v>724673</v>
      </c>
      <c r="J9585" cm="1">
        <f t="array" ref="J9585">IFERROR(INDEX(StatewiseTestingDetails[Positive],MATCH(1,(StatewiseTestingDetails[Date]=covid_19_india[[#This Row],[Date]]) * (StatewiseTestingDetails[State]=covid_19_india[[#This Row],[State/UnionTerritory]]),0),0),0)</f>
        <v>29217</v>
      </c>
      <c r="K9585" cm="1">
        <f t="array" ref="K9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85">
        <f>IFERROR(covid_19_india[[#This Row],[Deaths]]/covid_19_india[[#This Row],[Confirmed]],0)</f>
        <v>2.8682360348385744E-2</v>
      </c>
      <c r="M9585">
        <f>IFERROR(covid_19_india[[#This Row],[Cured]]/covid_19_india[[#This Row],[Confirmed]],0)</f>
        <v>0.69225926055475884</v>
      </c>
      <c r="N9585">
        <f>IFERROR(covid_19_india[[#This Row],[Positive]]/covid_19_india[[#This Row],[Total_Tests]],0)</f>
        <v>4.0317494925297341E-2</v>
      </c>
      <c r="O9585" t="str">
        <f>IF(covid_19_india[[#This Row],[Date]]&lt;GETPIVOTDATA("Minimum Vaccination Date",$R$1),"Pre Vaccination","Post Vaccination")</f>
        <v>Pre Vaccination</v>
      </c>
      <c r="P9585" t="str">
        <f>TEXT(covid_19_india[[#This Row],[Date]],"dddd")</f>
        <v>Tuesday</v>
      </c>
      <c r="Q9585">
        <f>IFERROR(covid_19_india[[#This Row],[Total_Vaccinations]]/covid_19_india[[#This Row],[Confirmed]],0)</f>
        <v>0</v>
      </c>
    </row>
    <row r="9586" spans="1:17" x14ac:dyDescent="0.3">
      <c r="A9586">
        <v>4620</v>
      </c>
      <c r="B9586" s="1">
        <v>44041</v>
      </c>
      <c r="C9586" s="2">
        <v>0.33333333333333331</v>
      </c>
      <c r="D9586" t="s">
        <v>28</v>
      </c>
      <c r="E9586">
        <v>20343</v>
      </c>
      <c r="F9586">
        <v>830</v>
      </c>
      <c r="G9586">
        <v>29217</v>
      </c>
      <c r="H9586">
        <f>ABS(covid_19_india[[#This Row],[Confirmed]]-covid_19_india[[#This Row],[Cured]]-covid_19_india[[#This Row],[Deaths]])</f>
        <v>8044</v>
      </c>
      <c r="I9586" cm="1">
        <f t="array" ref="I9586">IFERROR(INDEX(StatewiseTestingDetails[TotalSamples],MATCH(1,(StatewiseTestingDetails[Date]=covid_19_india[[#This Row],[Date]]) * (StatewiseTestingDetails[State]=covid_19_india[[#This Row],[State/UnionTerritory]]),0)),0)</f>
        <v>738986</v>
      </c>
      <c r="J9586" cm="1">
        <f t="array" ref="J9586">IFERROR(INDEX(StatewiseTestingDetails[Positive],MATCH(1,(StatewiseTestingDetails[Date]=covid_19_india[[#This Row],[Date]]) * (StatewiseTestingDetails[State]=covid_19_india[[#This Row],[State/UnionTerritory]]),0),0),0)</f>
        <v>30134</v>
      </c>
      <c r="K9586" cm="1">
        <f t="array" ref="K9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86">
        <f>IFERROR(covid_19_india[[#This Row],[Deaths]]/covid_19_india[[#This Row],[Confirmed]],0)</f>
        <v>2.8408118561111681E-2</v>
      </c>
      <c r="M9586">
        <f>IFERROR(covid_19_india[[#This Row],[Cured]]/covid_19_india[[#This Row],[Confirmed]],0)</f>
        <v>0.69627271793818668</v>
      </c>
      <c r="N9586">
        <f>IFERROR(covid_19_india[[#This Row],[Positive]]/covid_19_india[[#This Row],[Total_Tests]],0)</f>
        <v>4.077749781457294E-2</v>
      </c>
      <c r="O9586" t="str">
        <f>IF(covid_19_india[[#This Row],[Date]]&lt;GETPIVOTDATA("Minimum Vaccination Date",$R$1),"Pre Vaccination","Post Vaccination")</f>
        <v>Pre Vaccination</v>
      </c>
      <c r="P9586" t="str">
        <f>TEXT(covid_19_india[[#This Row],[Date]],"dddd")</f>
        <v>Wednesday</v>
      </c>
      <c r="Q9586">
        <f>IFERROR(covid_19_india[[#This Row],[Total_Vaccinations]]/covid_19_india[[#This Row],[Confirmed]],0)</f>
        <v>0</v>
      </c>
    </row>
    <row r="9587" spans="1:17" x14ac:dyDescent="0.3">
      <c r="A9587">
        <v>4655</v>
      </c>
      <c r="B9587" s="1">
        <v>44042</v>
      </c>
      <c r="C9587" s="2">
        <v>0.33333333333333331</v>
      </c>
      <c r="D9587" t="s">
        <v>28</v>
      </c>
      <c r="E9587">
        <v>20934</v>
      </c>
      <c r="F9587">
        <v>843</v>
      </c>
      <c r="G9587">
        <v>30134</v>
      </c>
      <c r="H9587">
        <f>ABS(covid_19_india[[#This Row],[Confirmed]]-covid_19_india[[#This Row],[Cured]]-covid_19_india[[#This Row],[Deaths]])</f>
        <v>8357</v>
      </c>
      <c r="I9587" cm="1">
        <f t="array" ref="I9587">IFERROR(INDEX(StatewiseTestingDetails[TotalSamples],MATCH(1,(StatewiseTestingDetails[Date]=covid_19_india[[#This Row],[Date]]) * (StatewiseTestingDetails[State]=covid_19_india[[#This Row],[State/UnionTerritory]]),0)),0)</f>
        <v>752924</v>
      </c>
      <c r="J9587" cm="1">
        <f t="array" ref="J9587">IFERROR(INDEX(StatewiseTestingDetails[Positive],MATCH(1,(StatewiseTestingDetails[Date]=covid_19_india[[#This Row],[Date]]) * (StatewiseTestingDetails[State]=covid_19_india[[#This Row],[State/UnionTerritory]]),0),0),0)</f>
        <v>30968</v>
      </c>
      <c r="K9587" cm="1">
        <f t="array" ref="K9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87">
        <f>IFERROR(covid_19_india[[#This Row],[Deaths]]/covid_19_india[[#This Row],[Confirmed]],0)</f>
        <v>2.7975044799893808E-2</v>
      </c>
      <c r="M9587">
        <f>IFERROR(covid_19_india[[#This Row],[Cured]]/covid_19_india[[#This Row],[Confirmed]],0)</f>
        <v>0.69469701997743416</v>
      </c>
      <c r="N9587">
        <f>IFERROR(covid_19_india[[#This Row],[Positive]]/covid_19_india[[#This Row],[Total_Tests]],0)</f>
        <v>4.1130313285271822E-2</v>
      </c>
      <c r="O9587" t="str">
        <f>IF(covid_19_india[[#This Row],[Date]]&lt;GETPIVOTDATA("Minimum Vaccination Date",$R$1),"Pre Vaccination","Post Vaccination")</f>
        <v>Pre Vaccination</v>
      </c>
      <c r="P9587" t="str">
        <f>TEXT(covid_19_india[[#This Row],[Date]],"dddd")</f>
        <v>Thursday</v>
      </c>
      <c r="Q9587">
        <f>IFERROR(covid_19_india[[#This Row],[Total_Vaccinations]]/covid_19_india[[#This Row],[Confirmed]],0)</f>
        <v>0</v>
      </c>
    </row>
    <row r="9588" spans="1:17" x14ac:dyDescent="0.3">
      <c r="A9588">
        <v>4690</v>
      </c>
      <c r="B9588" s="1">
        <v>44043</v>
      </c>
      <c r="C9588" s="2">
        <v>0.33333333333333331</v>
      </c>
      <c r="D9588" t="s">
        <v>28</v>
      </c>
      <c r="E9588">
        <v>21657</v>
      </c>
      <c r="F9588">
        <v>857</v>
      </c>
      <c r="G9588">
        <v>30968</v>
      </c>
      <c r="H9588">
        <f>ABS(covid_19_india[[#This Row],[Confirmed]]-covid_19_india[[#This Row],[Cured]]-covid_19_india[[#This Row],[Deaths]])</f>
        <v>8454</v>
      </c>
      <c r="I9588" cm="1">
        <f t="array" ref="I9588">IFERROR(INDEX(StatewiseTestingDetails[TotalSamples],MATCH(1,(StatewiseTestingDetails[Date]=covid_19_india[[#This Row],[Date]]) * (StatewiseTestingDetails[State]=covid_19_india[[#This Row],[State/UnionTerritory]]),0)),0)</f>
        <v>767571</v>
      </c>
      <c r="J9588" cm="1">
        <f t="array" ref="J9588">IFERROR(INDEX(StatewiseTestingDetails[Positive],MATCH(1,(StatewiseTestingDetails[Date]=covid_19_india[[#This Row],[Date]]) * (StatewiseTestingDetails[State]=covid_19_india[[#This Row],[State/UnionTerritory]]),0),0),0)</f>
        <v>31806</v>
      </c>
      <c r="K9588" cm="1">
        <f t="array" ref="K9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88">
        <f>IFERROR(covid_19_india[[#This Row],[Deaths]]/covid_19_india[[#This Row],[Confirmed]],0)</f>
        <v>2.7673727718935677E-2</v>
      </c>
      <c r="M9588">
        <f>IFERROR(covid_19_india[[#This Row],[Cured]]/covid_19_india[[#This Row],[Confirmed]],0)</f>
        <v>0.69933479721002323</v>
      </c>
      <c r="N9588">
        <f>IFERROR(covid_19_india[[#This Row],[Positive]]/covid_19_india[[#This Row],[Total_Tests]],0)</f>
        <v>4.1437209066001714E-2</v>
      </c>
      <c r="O9588" t="str">
        <f>IF(covid_19_india[[#This Row],[Date]]&lt;GETPIVOTDATA("Minimum Vaccination Date",$R$1),"Pre Vaccination","Post Vaccination")</f>
        <v>Pre Vaccination</v>
      </c>
      <c r="P9588" t="str">
        <f>TEXT(covid_19_india[[#This Row],[Date]],"dddd")</f>
        <v>Friday</v>
      </c>
      <c r="Q9588">
        <f>IFERROR(covid_19_india[[#This Row],[Total_Vaccinations]]/covid_19_india[[#This Row],[Confirmed]],0)</f>
        <v>0</v>
      </c>
    </row>
    <row r="9589" spans="1:17" x14ac:dyDescent="0.3">
      <c r="A9589">
        <v>4725</v>
      </c>
      <c r="B9589" s="1">
        <v>44044</v>
      </c>
      <c r="C9589" s="2">
        <v>0.33333333333333331</v>
      </c>
      <c r="D9589" t="s">
        <v>28</v>
      </c>
      <c r="E9589">
        <v>22271</v>
      </c>
      <c r="F9589">
        <v>867</v>
      </c>
      <c r="G9589">
        <v>31806</v>
      </c>
      <c r="H9589">
        <f>ABS(covid_19_india[[#This Row],[Confirmed]]-covid_19_india[[#This Row],[Cured]]-covid_19_india[[#This Row],[Deaths]])</f>
        <v>8668</v>
      </c>
      <c r="I9589" cm="1">
        <f t="array" ref="I9589">IFERROR(INDEX(StatewiseTestingDetails[TotalSamples],MATCH(1,(StatewiseTestingDetails[Date]=covid_19_india[[#This Row],[Date]]) * (StatewiseTestingDetails[State]=covid_19_india[[#This Row],[State/UnionTerritory]]),0)),0)</f>
        <v>783769</v>
      </c>
      <c r="J9589" cm="1">
        <f t="array" ref="J9589">IFERROR(INDEX(StatewiseTestingDetails[Positive],MATCH(1,(StatewiseTestingDetails[Date]=covid_19_india[[#This Row],[Date]]) * (StatewiseTestingDetails[State]=covid_19_india[[#This Row],[State/UnionTerritory]]),0),0),0)</f>
        <v>32614</v>
      </c>
      <c r="K9589" cm="1">
        <f t="array" ref="K9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89">
        <f>IFERROR(covid_19_india[[#This Row],[Deaths]]/covid_19_india[[#This Row],[Confirmed]],0)</f>
        <v>2.7259007734389738E-2</v>
      </c>
      <c r="M9589">
        <f>IFERROR(covid_19_india[[#This Row],[Cured]]/covid_19_india[[#This Row],[Confirmed]],0)</f>
        <v>0.70021379613909329</v>
      </c>
      <c r="N9589">
        <f>IFERROR(covid_19_india[[#This Row],[Positive]]/covid_19_india[[#This Row],[Total_Tests]],0)</f>
        <v>4.1611750400947216E-2</v>
      </c>
      <c r="O9589" t="str">
        <f>IF(covid_19_india[[#This Row],[Date]]&lt;GETPIVOTDATA("Minimum Vaccination Date",$R$1),"Pre Vaccination","Post Vaccination")</f>
        <v>Pre Vaccination</v>
      </c>
      <c r="P9589" t="str">
        <f>TEXT(covid_19_india[[#This Row],[Date]],"dddd")</f>
        <v>Saturday</v>
      </c>
      <c r="Q9589">
        <f>IFERROR(covid_19_india[[#This Row],[Total_Vaccinations]]/covid_19_india[[#This Row],[Confirmed]],0)</f>
        <v>0</v>
      </c>
    </row>
    <row r="9590" spans="1:17" x14ac:dyDescent="0.3">
      <c r="A9590">
        <v>4760</v>
      </c>
      <c r="B9590" s="1">
        <v>44045</v>
      </c>
      <c r="C9590" s="2">
        <v>0.33333333333333331</v>
      </c>
      <c r="D9590" t="s">
        <v>28</v>
      </c>
      <c r="E9590">
        <v>22969</v>
      </c>
      <c r="F9590">
        <v>876</v>
      </c>
      <c r="G9590">
        <v>32614</v>
      </c>
      <c r="H9590">
        <f>ABS(covid_19_india[[#This Row],[Confirmed]]-covid_19_india[[#This Row],[Cured]]-covid_19_india[[#This Row],[Deaths]])</f>
        <v>8769</v>
      </c>
      <c r="I9590" cm="1">
        <f t="array" ref="I9590">IFERROR(INDEX(StatewiseTestingDetails[TotalSamples],MATCH(1,(StatewiseTestingDetails[Date]=covid_19_india[[#This Row],[Date]]) * (StatewiseTestingDetails[State]=covid_19_india[[#This Row],[State/UnionTerritory]]),0)),0)</f>
        <v>799500</v>
      </c>
      <c r="J9590" cm="1">
        <f t="array" ref="J9590">IFERROR(INDEX(StatewiseTestingDetails[Positive],MATCH(1,(StatewiseTestingDetails[Date]=covid_19_india[[#This Row],[Date]]) * (StatewiseTestingDetails[State]=covid_19_india[[#This Row],[State/UnionTerritory]]),0),0),0)</f>
        <v>33535</v>
      </c>
      <c r="K9590" cm="1">
        <f t="array" ref="K9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90">
        <f>IFERROR(covid_19_india[[#This Row],[Deaths]]/covid_19_india[[#This Row],[Confirmed]],0)</f>
        <v>2.6859630833384437E-2</v>
      </c>
      <c r="M9590">
        <f>IFERROR(covid_19_india[[#This Row],[Cured]]/covid_19_india[[#This Row],[Confirmed]],0)</f>
        <v>0.70426810572146936</v>
      </c>
      <c r="N9590">
        <f>IFERROR(covid_19_india[[#This Row],[Positive]]/covid_19_india[[#This Row],[Total_Tests]],0)</f>
        <v>4.1944965603502186E-2</v>
      </c>
      <c r="O9590" t="str">
        <f>IF(covid_19_india[[#This Row],[Date]]&lt;GETPIVOTDATA("Minimum Vaccination Date",$R$1),"Pre Vaccination","Post Vaccination")</f>
        <v>Pre Vaccination</v>
      </c>
      <c r="P9590" t="str">
        <f>TEXT(covid_19_india[[#This Row],[Date]],"dddd")</f>
        <v>Sunday</v>
      </c>
      <c r="Q9590">
        <f>IFERROR(covid_19_india[[#This Row],[Total_Vaccinations]]/covid_19_india[[#This Row],[Confirmed]],0)</f>
        <v>0</v>
      </c>
    </row>
    <row r="9591" spans="1:17" x14ac:dyDescent="0.3">
      <c r="A9591">
        <v>4795</v>
      </c>
      <c r="B9591" s="1">
        <v>44046</v>
      </c>
      <c r="C9591" s="2">
        <v>0.33333333333333331</v>
      </c>
      <c r="D9591" t="s">
        <v>28</v>
      </c>
      <c r="E9591">
        <v>23550</v>
      </c>
      <c r="F9591">
        <v>886</v>
      </c>
      <c r="G9591">
        <v>33535</v>
      </c>
      <c r="H9591">
        <f>ABS(covid_19_india[[#This Row],[Confirmed]]-covid_19_india[[#This Row],[Cured]]-covid_19_india[[#This Row],[Deaths]])</f>
        <v>9099</v>
      </c>
      <c r="I9591" cm="1">
        <f t="array" ref="I9591">IFERROR(INDEX(StatewiseTestingDetails[TotalSamples],MATCH(1,(StatewiseTestingDetails[Date]=covid_19_india[[#This Row],[Date]]) * (StatewiseTestingDetails[State]=covid_19_india[[#This Row],[State/UnionTerritory]]),0)),0)</f>
        <v>812362</v>
      </c>
      <c r="J9591" cm="1">
        <f t="array" ref="J9591">IFERROR(INDEX(StatewiseTestingDetails[Positive],MATCH(1,(StatewiseTestingDetails[Date]=covid_19_india[[#This Row],[Date]]) * (StatewiseTestingDetails[State]=covid_19_india[[#This Row],[State/UnionTerritory]]),0),0),0)</f>
        <v>34285</v>
      </c>
      <c r="K9591" cm="1">
        <f t="array" ref="K9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91">
        <f>IFERROR(covid_19_india[[#This Row],[Deaths]]/covid_19_india[[#This Row],[Confirmed]],0)</f>
        <v>2.64201580438348E-2</v>
      </c>
      <c r="M9591">
        <f>IFERROR(covid_19_india[[#This Row],[Cured]]/covid_19_india[[#This Row],[Confirmed]],0)</f>
        <v>0.70225137915610558</v>
      </c>
      <c r="N9591">
        <f>IFERROR(covid_19_india[[#This Row],[Positive]]/covid_19_india[[#This Row],[Total_Tests]],0)</f>
        <v>4.2204091279503475E-2</v>
      </c>
      <c r="O9591" t="str">
        <f>IF(covid_19_india[[#This Row],[Date]]&lt;GETPIVOTDATA("Minimum Vaccination Date",$R$1),"Pre Vaccination","Post Vaccination")</f>
        <v>Pre Vaccination</v>
      </c>
      <c r="P9591" t="str">
        <f>TEXT(covid_19_india[[#This Row],[Date]],"dddd")</f>
        <v>Monday</v>
      </c>
      <c r="Q9591">
        <f>IFERROR(covid_19_india[[#This Row],[Total_Vaccinations]]/covid_19_india[[#This Row],[Confirmed]],0)</f>
        <v>0</v>
      </c>
    </row>
    <row r="9592" spans="1:17" x14ac:dyDescent="0.3">
      <c r="A9592">
        <v>4830</v>
      </c>
      <c r="B9592" s="1">
        <v>44047</v>
      </c>
      <c r="C9592" s="2">
        <v>0.33333333333333331</v>
      </c>
      <c r="D9592" t="s">
        <v>28</v>
      </c>
      <c r="E9592">
        <v>24099</v>
      </c>
      <c r="F9592">
        <v>900</v>
      </c>
      <c r="G9592">
        <v>34285</v>
      </c>
      <c r="H9592">
        <f>ABS(covid_19_india[[#This Row],[Confirmed]]-covid_19_india[[#This Row],[Cured]]-covid_19_india[[#This Row],[Deaths]])</f>
        <v>9286</v>
      </c>
      <c r="I9592" cm="1">
        <f t="array" ref="I9592">IFERROR(INDEX(StatewiseTestingDetails[TotalSamples],MATCH(1,(StatewiseTestingDetails[Date]=covid_19_india[[#This Row],[Date]]) * (StatewiseTestingDetails[State]=covid_19_india[[#This Row],[State/UnionTerritory]]),0)),0)</f>
        <v>825723</v>
      </c>
      <c r="J9592" cm="1">
        <f t="array" ref="J9592">IFERROR(INDEX(StatewiseTestingDetails[Positive],MATCH(1,(StatewiseTestingDetails[Date]=covid_19_india[[#This Row],[Date]]) * (StatewiseTestingDetails[State]=covid_19_india[[#This Row],[State/UnionTerritory]]),0),0),0)</f>
        <v>35082</v>
      </c>
      <c r="K9592" cm="1">
        <f t="array" ref="K9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92">
        <f>IFERROR(covid_19_india[[#This Row],[Deaths]]/covid_19_india[[#This Row],[Confirmed]],0)</f>
        <v>2.6250546886393465E-2</v>
      </c>
      <c r="M9592">
        <f>IFERROR(covid_19_india[[#This Row],[Cured]]/covid_19_india[[#This Row],[Confirmed]],0)</f>
        <v>0.70290214379466243</v>
      </c>
      <c r="N9592">
        <f>IFERROR(covid_19_india[[#This Row],[Positive]]/covid_19_india[[#This Row],[Total_Tests]],0)</f>
        <v>4.2486402825160495E-2</v>
      </c>
      <c r="O9592" t="str">
        <f>IF(covid_19_india[[#This Row],[Date]]&lt;GETPIVOTDATA("Minimum Vaccination Date",$R$1),"Pre Vaccination","Post Vaccination")</f>
        <v>Pre Vaccination</v>
      </c>
      <c r="P9592" t="str">
        <f>TEXT(covid_19_india[[#This Row],[Date]],"dddd")</f>
        <v>Tuesday</v>
      </c>
      <c r="Q9592">
        <f>IFERROR(covid_19_india[[#This Row],[Total_Vaccinations]]/covid_19_india[[#This Row],[Confirmed]],0)</f>
        <v>0</v>
      </c>
    </row>
    <row r="9593" spans="1:17" x14ac:dyDescent="0.3">
      <c r="A9593">
        <v>4865</v>
      </c>
      <c r="B9593" s="1">
        <v>44048</v>
      </c>
      <c r="C9593" s="2">
        <v>0.33333333333333331</v>
      </c>
      <c r="D9593" t="s">
        <v>28</v>
      </c>
      <c r="E9593">
        <v>25414</v>
      </c>
      <c r="F9593">
        <v>912</v>
      </c>
      <c r="G9593">
        <v>35082</v>
      </c>
      <c r="H9593">
        <f>ABS(covid_19_india[[#This Row],[Confirmed]]-covid_19_india[[#This Row],[Cured]]-covid_19_india[[#This Row],[Deaths]])</f>
        <v>8756</v>
      </c>
      <c r="I9593" cm="1">
        <f t="array" ref="I9593">IFERROR(INDEX(StatewiseTestingDetails[TotalSamples],MATCH(1,(StatewiseTestingDetails[Date]=covid_19_india[[#This Row],[Date]]) * (StatewiseTestingDetails[State]=covid_19_india[[#This Row],[State/UnionTerritory]]),0)),0)</f>
        <v>838041</v>
      </c>
      <c r="J9593" cm="1">
        <f t="array" ref="J9593">IFERROR(INDEX(StatewiseTestingDetails[Positive],MATCH(1,(StatewiseTestingDetails[Date]=covid_19_india[[#This Row],[Date]]) * (StatewiseTestingDetails[State]=covid_19_india[[#This Row],[State/UnionTerritory]]),0),0),0)</f>
        <v>35734</v>
      </c>
      <c r="K9593" cm="1">
        <f t="array" ref="K9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93">
        <f>IFERROR(covid_19_india[[#This Row],[Deaths]]/covid_19_india[[#This Row],[Confirmed]],0)</f>
        <v>2.5996237386694029E-2</v>
      </c>
      <c r="M9593">
        <f>IFERROR(covid_19_india[[#This Row],[Cured]]/covid_19_india[[#This Row],[Confirmed]],0)</f>
        <v>0.72441707998403737</v>
      </c>
      <c r="N9593">
        <f>IFERROR(covid_19_india[[#This Row],[Positive]]/covid_19_india[[#This Row],[Total_Tests]],0)</f>
        <v>4.2639918572003041E-2</v>
      </c>
      <c r="O9593" t="str">
        <f>IF(covid_19_india[[#This Row],[Date]]&lt;GETPIVOTDATA("Minimum Vaccination Date",$R$1),"Pre Vaccination","Post Vaccination")</f>
        <v>Pre Vaccination</v>
      </c>
      <c r="P9593" t="str">
        <f>TEXT(covid_19_india[[#This Row],[Date]],"dddd")</f>
        <v>Wednesday</v>
      </c>
      <c r="Q9593">
        <f>IFERROR(covid_19_india[[#This Row],[Total_Vaccinations]]/covid_19_india[[#This Row],[Confirmed]],0)</f>
        <v>0</v>
      </c>
    </row>
    <row r="9594" spans="1:17" x14ac:dyDescent="0.3">
      <c r="A9594">
        <v>4900</v>
      </c>
      <c r="B9594" s="1">
        <v>44049</v>
      </c>
      <c r="C9594" s="2">
        <v>0.33333333333333331</v>
      </c>
      <c r="D9594" t="s">
        <v>28</v>
      </c>
      <c r="E9594">
        <v>26064</v>
      </c>
      <c r="F9594">
        <v>929</v>
      </c>
      <c r="G9594">
        <v>35734</v>
      </c>
      <c r="H9594">
        <f>ABS(covid_19_india[[#This Row],[Confirmed]]-covid_19_india[[#This Row],[Cured]]-covid_19_india[[#This Row],[Deaths]])</f>
        <v>8741</v>
      </c>
      <c r="I9594" cm="1">
        <f t="array" ref="I9594">IFERROR(INDEX(StatewiseTestingDetails[TotalSamples],MATCH(1,(StatewiseTestingDetails[Date]=covid_19_india[[#This Row],[Date]]) * (StatewiseTestingDetails[State]=covid_19_india[[#This Row],[State/UnionTerritory]]),0)),0)</f>
        <v>846484</v>
      </c>
      <c r="J9594" cm="1">
        <f t="array" ref="J9594">IFERROR(INDEX(StatewiseTestingDetails[Positive],MATCH(1,(StatewiseTestingDetails[Date]=covid_19_india[[#This Row],[Date]]) * (StatewiseTestingDetails[State]=covid_19_india[[#This Row],[State/UnionTerritory]]),0),0),0)</f>
        <v>36564</v>
      </c>
      <c r="K9594" cm="1">
        <f t="array" ref="K9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94">
        <f>IFERROR(covid_19_india[[#This Row],[Deaths]]/covid_19_india[[#This Row],[Confirmed]],0)</f>
        <v>2.599764929758773E-2</v>
      </c>
      <c r="M9594">
        <f>IFERROR(covid_19_india[[#This Row],[Cured]]/covid_19_india[[#This Row],[Confirmed]],0)</f>
        <v>0.72938937706386076</v>
      </c>
      <c r="N9594">
        <f>IFERROR(covid_19_india[[#This Row],[Positive]]/covid_19_india[[#This Row],[Total_Tests]],0)</f>
        <v>4.3195146039381724E-2</v>
      </c>
      <c r="O9594" t="str">
        <f>IF(covid_19_india[[#This Row],[Date]]&lt;GETPIVOTDATA("Minimum Vaccination Date",$R$1),"Pre Vaccination","Post Vaccination")</f>
        <v>Pre Vaccination</v>
      </c>
      <c r="P9594" t="str">
        <f>TEXT(covid_19_india[[#This Row],[Date]],"dddd")</f>
        <v>Thursday</v>
      </c>
      <c r="Q9594">
        <f>IFERROR(covid_19_india[[#This Row],[Total_Vaccinations]]/covid_19_india[[#This Row],[Confirmed]],0)</f>
        <v>0</v>
      </c>
    </row>
    <row r="9595" spans="1:17" x14ac:dyDescent="0.3">
      <c r="A9595">
        <v>4935</v>
      </c>
      <c r="B9595" s="1">
        <v>44050</v>
      </c>
      <c r="C9595" s="2">
        <v>0.33333333333333331</v>
      </c>
      <c r="D9595" t="s">
        <v>28</v>
      </c>
      <c r="E9595">
        <v>26902</v>
      </c>
      <c r="F9595">
        <v>946</v>
      </c>
      <c r="G9595">
        <v>36564</v>
      </c>
      <c r="H9595">
        <f>ABS(covid_19_india[[#This Row],[Confirmed]]-covid_19_india[[#This Row],[Cured]]-covid_19_india[[#This Row],[Deaths]])</f>
        <v>8716</v>
      </c>
      <c r="I9595" cm="1">
        <f t="array" ref="I9595">IFERROR(INDEX(StatewiseTestingDetails[TotalSamples],MATCH(1,(StatewiseTestingDetails[Date]=covid_19_india[[#This Row],[Date]]) * (StatewiseTestingDetails[State]=covid_19_india[[#This Row],[State/UnionTerritory]]),0)),0)</f>
        <v>859921</v>
      </c>
      <c r="J9595" cm="1">
        <f t="array" ref="J9595">IFERROR(INDEX(StatewiseTestingDetails[Positive],MATCH(1,(StatewiseTestingDetails[Date]=covid_19_india[[#This Row],[Date]]) * (StatewiseTestingDetails[State]=covid_19_india[[#This Row],[State/UnionTerritory]]),0),0),0)</f>
        <v>37298</v>
      </c>
      <c r="K9595" cm="1">
        <f t="array" ref="K9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95">
        <f>IFERROR(covid_19_india[[#This Row],[Deaths]]/covid_19_india[[#This Row],[Confirmed]],0)</f>
        <v>2.5872442839951864E-2</v>
      </c>
      <c r="M9595">
        <f>IFERROR(covid_19_india[[#This Row],[Cured]]/covid_19_india[[#This Row],[Confirmed]],0)</f>
        <v>0.73575101192429715</v>
      </c>
      <c r="N9595">
        <f>IFERROR(covid_19_india[[#This Row],[Positive]]/covid_19_india[[#This Row],[Total_Tests]],0)</f>
        <v>4.3373751774872342E-2</v>
      </c>
      <c r="O9595" t="str">
        <f>IF(covid_19_india[[#This Row],[Date]]&lt;GETPIVOTDATA("Minimum Vaccination Date",$R$1),"Pre Vaccination","Post Vaccination")</f>
        <v>Pre Vaccination</v>
      </c>
      <c r="P9595" t="str">
        <f>TEXT(covid_19_india[[#This Row],[Date]],"dddd")</f>
        <v>Friday</v>
      </c>
      <c r="Q9595">
        <f>IFERROR(covid_19_india[[#This Row],[Total_Vaccinations]]/covid_19_india[[#This Row],[Confirmed]],0)</f>
        <v>0</v>
      </c>
    </row>
    <row r="9596" spans="1:17" x14ac:dyDescent="0.3">
      <c r="A9596">
        <v>4970</v>
      </c>
      <c r="B9596" s="1">
        <v>44051</v>
      </c>
      <c r="C9596" s="2">
        <v>0.33333333333333331</v>
      </c>
      <c r="D9596" t="s">
        <v>28</v>
      </c>
      <c r="E9596">
        <v>27621</v>
      </c>
      <c r="F9596">
        <v>962</v>
      </c>
      <c r="G9596">
        <v>37298</v>
      </c>
      <c r="H9596">
        <f>ABS(covid_19_india[[#This Row],[Confirmed]]-covid_19_india[[#This Row],[Cured]]-covid_19_india[[#This Row],[Deaths]])</f>
        <v>8715</v>
      </c>
      <c r="I9596" cm="1">
        <f t="array" ref="I9596">IFERROR(INDEX(StatewiseTestingDetails[TotalSamples],MATCH(1,(StatewiseTestingDetails[Date]=covid_19_india[[#This Row],[Date]]) * (StatewiseTestingDetails[State]=covid_19_india[[#This Row],[State/UnionTerritory]]),0)),0)</f>
        <v>874678</v>
      </c>
      <c r="J9596" cm="1">
        <f t="array" ref="J9596">IFERROR(INDEX(StatewiseTestingDetails[Positive],MATCH(1,(StatewiseTestingDetails[Date]=covid_19_india[[#This Row],[Date]]) * (StatewiseTestingDetails[State]=covid_19_india[[#This Row],[State/UnionTerritory]]),0),0),0)</f>
        <v>38157</v>
      </c>
      <c r="K9596" cm="1">
        <f t="array" ref="K9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96">
        <f>IFERROR(covid_19_india[[#This Row],[Deaths]]/covid_19_india[[#This Row],[Confirmed]],0)</f>
        <v>2.5792267681913238E-2</v>
      </c>
      <c r="M9596">
        <f>IFERROR(covid_19_india[[#This Row],[Cured]]/covid_19_india[[#This Row],[Confirmed]],0)</f>
        <v>0.74054909110408063</v>
      </c>
      <c r="N9596">
        <f>IFERROR(covid_19_india[[#This Row],[Positive]]/covid_19_india[[#This Row],[Total_Tests]],0)</f>
        <v>4.3624053651743842E-2</v>
      </c>
      <c r="O9596" t="str">
        <f>IF(covid_19_india[[#This Row],[Date]]&lt;GETPIVOTDATA("Minimum Vaccination Date",$R$1),"Pre Vaccination","Post Vaccination")</f>
        <v>Pre Vaccination</v>
      </c>
      <c r="P9596" t="str">
        <f>TEXT(covid_19_india[[#This Row],[Date]],"dddd")</f>
        <v>Saturday</v>
      </c>
      <c r="Q9596">
        <f>IFERROR(covid_19_india[[#This Row],[Total_Vaccinations]]/covid_19_india[[#This Row],[Confirmed]],0)</f>
        <v>0</v>
      </c>
    </row>
    <row r="9597" spans="1:17" x14ac:dyDescent="0.3">
      <c r="A9597">
        <v>5005</v>
      </c>
      <c r="B9597" s="1">
        <v>44052</v>
      </c>
      <c r="C9597" s="2">
        <v>0.33333333333333331</v>
      </c>
      <c r="D9597" t="s">
        <v>28</v>
      </c>
      <c r="E9597">
        <v>28353</v>
      </c>
      <c r="F9597">
        <v>977</v>
      </c>
      <c r="G9597">
        <v>38157</v>
      </c>
      <c r="H9597">
        <f>ABS(covid_19_india[[#This Row],[Confirmed]]-covid_19_india[[#This Row],[Cured]]-covid_19_india[[#This Row],[Deaths]])</f>
        <v>8827</v>
      </c>
      <c r="I9597" cm="1">
        <f t="array" ref="I9597">IFERROR(INDEX(StatewiseTestingDetails[TotalSamples],MATCH(1,(StatewiseTestingDetails[Date]=covid_19_india[[#This Row],[Date]]) * (StatewiseTestingDetails[State]=covid_19_india[[#This Row],[State/UnionTerritory]]),0)),0)</f>
        <v>891698</v>
      </c>
      <c r="J9597" cm="1">
        <f t="array" ref="J9597">IFERROR(INDEX(StatewiseTestingDetails[Positive],MATCH(1,(StatewiseTestingDetails[Date]=covid_19_india[[#This Row],[Date]]) * (StatewiseTestingDetails[State]=covid_19_india[[#This Row],[State/UnionTerritory]]),0),0),0)</f>
        <v>39025</v>
      </c>
      <c r="K9597" cm="1">
        <f t="array" ref="K9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97">
        <f>IFERROR(covid_19_india[[#This Row],[Deaths]]/covid_19_india[[#This Row],[Confirmed]],0)</f>
        <v>2.5604738318001939E-2</v>
      </c>
      <c r="M9597">
        <f>IFERROR(covid_19_india[[#This Row],[Cured]]/covid_19_india[[#This Row],[Confirmed]],0)</f>
        <v>0.74306156144350965</v>
      </c>
      <c r="N9597">
        <f>IFERROR(covid_19_india[[#This Row],[Positive]]/covid_19_india[[#This Row],[Total_Tests]],0)</f>
        <v>4.3764817236328891E-2</v>
      </c>
      <c r="O9597" t="str">
        <f>IF(covid_19_india[[#This Row],[Date]]&lt;GETPIVOTDATA("Minimum Vaccination Date",$R$1),"Pre Vaccination","Post Vaccination")</f>
        <v>Pre Vaccination</v>
      </c>
      <c r="P9597" t="str">
        <f>TEXT(covid_19_india[[#This Row],[Date]],"dddd")</f>
        <v>Sunday</v>
      </c>
      <c r="Q9597">
        <f>IFERROR(covid_19_india[[#This Row],[Total_Vaccinations]]/covid_19_india[[#This Row],[Confirmed]],0)</f>
        <v>0</v>
      </c>
    </row>
    <row r="9598" spans="1:17" x14ac:dyDescent="0.3">
      <c r="A9598">
        <v>5040</v>
      </c>
      <c r="B9598" s="1">
        <v>44053</v>
      </c>
      <c r="C9598" s="2">
        <v>0.33333333333333331</v>
      </c>
      <c r="D9598" t="s">
        <v>28</v>
      </c>
      <c r="E9598">
        <v>29020</v>
      </c>
      <c r="F9598">
        <v>996</v>
      </c>
      <c r="G9598">
        <v>39025</v>
      </c>
      <c r="H9598">
        <f>ABS(covid_19_india[[#This Row],[Confirmed]]-covid_19_india[[#This Row],[Cured]]-covid_19_india[[#This Row],[Deaths]])</f>
        <v>9009</v>
      </c>
      <c r="I9598" cm="1">
        <f t="array" ref="I9598">IFERROR(INDEX(StatewiseTestingDetails[TotalSamples],MATCH(1,(StatewiseTestingDetails[Date]=covid_19_india[[#This Row],[Date]]) * (StatewiseTestingDetails[State]=covid_19_india[[#This Row],[State/UnionTerritory]]),0)),0)</f>
        <v>909926</v>
      </c>
      <c r="J9598" cm="1">
        <f t="array" ref="J9598">IFERROR(INDEX(StatewiseTestingDetails[Positive],MATCH(1,(StatewiseTestingDetails[Date]=covid_19_india[[#This Row],[Date]]) * (StatewiseTestingDetails[State]=covid_19_india[[#This Row],[State/UnionTerritory]]),0),0),0)</f>
        <v>39891</v>
      </c>
      <c r="K9598" cm="1">
        <f t="array" ref="K9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98">
        <f>IFERROR(covid_19_india[[#This Row],[Deaths]]/covid_19_india[[#This Row],[Confirmed]],0)</f>
        <v>2.5522101217168483E-2</v>
      </c>
      <c r="M9598">
        <f>IFERROR(covid_19_india[[#This Row],[Cured]]/covid_19_india[[#This Row],[Confirmed]],0)</f>
        <v>0.74362588084561176</v>
      </c>
      <c r="N9598">
        <f>IFERROR(covid_19_india[[#This Row],[Positive]]/covid_19_india[[#This Row],[Total_Tests]],0)</f>
        <v>4.3839828733325564E-2</v>
      </c>
      <c r="O9598" t="str">
        <f>IF(covid_19_india[[#This Row],[Date]]&lt;GETPIVOTDATA("Minimum Vaccination Date",$R$1),"Pre Vaccination","Post Vaccination")</f>
        <v>Pre Vaccination</v>
      </c>
      <c r="P9598" t="str">
        <f>TEXT(covid_19_india[[#This Row],[Date]],"dddd")</f>
        <v>Monday</v>
      </c>
      <c r="Q9598">
        <f>IFERROR(covid_19_india[[#This Row],[Total_Vaccinations]]/covid_19_india[[#This Row],[Confirmed]],0)</f>
        <v>0</v>
      </c>
    </row>
    <row r="9599" spans="1:17" x14ac:dyDescent="0.3">
      <c r="A9599">
        <v>5075</v>
      </c>
      <c r="B9599" s="1">
        <v>44054</v>
      </c>
      <c r="C9599" s="2">
        <v>0.33333333333333331</v>
      </c>
      <c r="D9599" t="s">
        <v>28</v>
      </c>
      <c r="E9599">
        <v>29674</v>
      </c>
      <c r="F9599">
        <v>1015</v>
      </c>
      <c r="G9599">
        <v>39891</v>
      </c>
      <c r="H9599">
        <f>ABS(covid_19_india[[#This Row],[Confirmed]]-covid_19_india[[#This Row],[Cured]]-covid_19_india[[#This Row],[Deaths]])</f>
        <v>9202</v>
      </c>
      <c r="I9599" cm="1">
        <f t="array" ref="I9599">IFERROR(INDEX(StatewiseTestingDetails[TotalSamples],MATCH(1,(StatewiseTestingDetails[Date]=covid_19_india[[#This Row],[Date]]) * (StatewiseTestingDetails[State]=covid_19_india[[#This Row],[State/UnionTerritory]]),0)),0)</f>
        <v>931143</v>
      </c>
      <c r="J9599" cm="1">
        <f t="array" ref="J9599">IFERROR(INDEX(StatewiseTestingDetails[Positive],MATCH(1,(StatewiseTestingDetails[Date]=covid_19_india[[#This Row],[Date]]) * (StatewiseTestingDetails[State]=covid_19_india[[#This Row],[State/UnionTerritory]]),0),0),0)</f>
        <v>0</v>
      </c>
      <c r="K9599" cm="1">
        <f t="array" ref="K9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99">
        <f>IFERROR(covid_19_india[[#This Row],[Deaths]]/covid_19_india[[#This Row],[Confirmed]],0)</f>
        <v>2.5444335815096138E-2</v>
      </c>
      <c r="M9599">
        <f>IFERROR(covid_19_india[[#This Row],[Cured]]/covid_19_india[[#This Row],[Confirmed]],0)</f>
        <v>0.7438770650021308</v>
      </c>
      <c r="N9599">
        <f>IFERROR(covid_19_india[[#This Row],[Positive]]/covid_19_india[[#This Row],[Total_Tests]],0)</f>
        <v>0</v>
      </c>
      <c r="O9599" t="str">
        <f>IF(covid_19_india[[#This Row],[Date]]&lt;GETPIVOTDATA("Minimum Vaccination Date",$R$1),"Pre Vaccination","Post Vaccination")</f>
        <v>Pre Vaccination</v>
      </c>
      <c r="P9599" t="str">
        <f>TEXT(covid_19_india[[#This Row],[Date]],"dddd")</f>
        <v>Tuesday</v>
      </c>
      <c r="Q9599">
        <f>IFERROR(covid_19_india[[#This Row],[Total_Vaccinations]]/covid_19_india[[#This Row],[Confirmed]],0)</f>
        <v>0</v>
      </c>
    </row>
    <row r="9600" spans="1:17" x14ac:dyDescent="0.3">
      <c r="A9600">
        <v>5110</v>
      </c>
      <c r="B9600" s="1">
        <v>44055</v>
      </c>
      <c r="C9600" s="2">
        <v>0.33333333333333331</v>
      </c>
      <c r="D9600" t="s">
        <v>28</v>
      </c>
      <c r="E9600">
        <v>30596</v>
      </c>
      <c r="F9600">
        <v>1033</v>
      </c>
      <c r="G9600">
        <v>40734</v>
      </c>
      <c r="H9600">
        <f>ABS(covid_19_india[[#This Row],[Confirmed]]-covid_19_india[[#This Row],[Cured]]-covid_19_india[[#This Row],[Deaths]])</f>
        <v>9105</v>
      </c>
      <c r="I9600" cm="1">
        <f t="array" ref="I9600">IFERROR(INDEX(StatewiseTestingDetails[TotalSamples],MATCH(1,(StatewiseTestingDetails[Date]=covid_19_india[[#This Row],[Date]]) * (StatewiseTestingDetails[State]=covid_19_india[[#This Row],[State/UnionTerritory]]),0)),0)</f>
        <v>951822</v>
      </c>
      <c r="J9600" cm="1">
        <f t="array" ref="J9600">IFERROR(INDEX(StatewiseTestingDetails[Positive],MATCH(1,(StatewiseTestingDetails[Date]=covid_19_india[[#This Row],[Date]]) * (StatewiseTestingDetails[State]=covid_19_india[[#This Row],[State/UnionTerritory]]),0),0),0)</f>
        <v>0</v>
      </c>
      <c r="K9600" cm="1">
        <f t="array" ref="K9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00">
        <f>IFERROR(covid_19_india[[#This Row],[Deaths]]/covid_19_india[[#This Row],[Confirmed]],0)</f>
        <v>2.5359650414886827E-2</v>
      </c>
      <c r="M9600">
        <f>IFERROR(covid_19_india[[#This Row],[Cured]]/covid_19_india[[#This Row],[Confirmed]],0)</f>
        <v>0.75111700299504103</v>
      </c>
      <c r="N9600">
        <f>IFERROR(covid_19_india[[#This Row],[Positive]]/covid_19_india[[#This Row],[Total_Tests]],0)</f>
        <v>0</v>
      </c>
      <c r="O9600" t="str">
        <f>IF(covid_19_india[[#This Row],[Date]]&lt;GETPIVOTDATA("Minimum Vaccination Date",$R$1),"Pre Vaccination","Post Vaccination")</f>
        <v>Pre Vaccination</v>
      </c>
      <c r="P9600" t="str">
        <f>TEXT(covid_19_india[[#This Row],[Date]],"dddd")</f>
        <v>Wednesday</v>
      </c>
      <c r="Q9600">
        <f>IFERROR(covid_19_india[[#This Row],[Total_Vaccinations]]/covid_19_india[[#This Row],[Confirmed]],0)</f>
        <v>0</v>
      </c>
    </row>
    <row r="9601" spans="1:17" x14ac:dyDescent="0.3">
      <c r="A9601">
        <v>5145</v>
      </c>
      <c r="B9601" s="1">
        <v>44056</v>
      </c>
      <c r="C9601" s="2">
        <v>0.33333333333333331</v>
      </c>
      <c r="D9601" t="s">
        <v>28</v>
      </c>
      <c r="E9601">
        <v>31239</v>
      </c>
      <c r="F9601">
        <v>1048</v>
      </c>
      <c r="G9601">
        <v>41604</v>
      </c>
      <c r="H9601">
        <f>ABS(covid_19_india[[#This Row],[Confirmed]]-covid_19_india[[#This Row],[Cured]]-covid_19_india[[#This Row],[Deaths]])</f>
        <v>9317</v>
      </c>
      <c r="I9601" cm="1">
        <f t="array" ref="I9601">IFERROR(INDEX(StatewiseTestingDetails[TotalSamples],MATCH(1,(StatewiseTestingDetails[Date]=covid_19_india[[#This Row],[Date]]) * (StatewiseTestingDetails[State]=covid_19_india[[#This Row],[State/UnionTerritory]]),0)),0)</f>
        <v>972046</v>
      </c>
      <c r="J9601" cm="1">
        <f t="array" ref="J9601">IFERROR(INDEX(StatewiseTestingDetails[Positive],MATCH(1,(StatewiseTestingDetails[Date]=covid_19_india[[#This Row],[Date]]) * (StatewiseTestingDetails[State]=covid_19_india[[#This Row],[State/UnionTerritory]]),0),0),0)</f>
        <v>0</v>
      </c>
      <c r="K9601" cm="1">
        <f t="array" ref="K9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01">
        <f>IFERROR(covid_19_india[[#This Row],[Deaths]]/covid_19_india[[#This Row],[Confirmed]],0)</f>
        <v>2.5189885587924239E-2</v>
      </c>
      <c r="M9601">
        <f>IFERROR(covid_19_india[[#This Row],[Cured]]/covid_19_india[[#This Row],[Confirmed]],0)</f>
        <v>0.75086530141332564</v>
      </c>
      <c r="N9601">
        <f>IFERROR(covid_19_india[[#This Row],[Positive]]/covid_19_india[[#This Row],[Total_Tests]],0)</f>
        <v>0</v>
      </c>
      <c r="O9601" t="str">
        <f>IF(covid_19_india[[#This Row],[Date]]&lt;GETPIVOTDATA("Minimum Vaccination Date",$R$1),"Pre Vaccination","Post Vaccination")</f>
        <v>Pre Vaccination</v>
      </c>
      <c r="P9601" t="str">
        <f>TEXT(covid_19_india[[#This Row],[Date]],"dddd")</f>
        <v>Thursday</v>
      </c>
      <c r="Q9601">
        <f>IFERROR(covid_19_india[[#This Row],[Total_Vaccinations]]/covid_19_india[[#This Row],[Confirmed]],0)</f>
        <v>0</v>
      </c>
    </row>
    <row r="9602" spans="1:17" x14ac:dyDescent="0.3">
      <c r="A9602">
        <v>5180</v>
      </c>
      <c r="B9602" s="1">
        <v>44057</v>
      </c>
      <c r="C9602" s="2">
        <v>0.33333333333333331</v>
      </c>
      <c r="D9602" t="s">
        <v>28</v>
      </c>
      <c r="E9602">
        <v>31835</v>
      </c>
      <c r="F9602">
        <v>1065</v>
      </c>
      <c r="G9602">
        <v>42618</v>
      </c>
      <c r="H9602">
        <f>ABS(covid_19_india[[#This Row],[Confirmed]]-covid_19_india[[#This Row],[Cured]]-covid_19_india[[#This Row],[Deaths]])</f>
        <v>9718</v>
      </c>
      <c r="I9602" cm="1">
        <f t="array" ref="I9602">IFERROR(INDEX(StatewiseTestingDetails[TotalSamples],MATCH(1,(StatewiseTestingDetails[Date]=covid_19_india[[#This Row],[Date]]) * (StatewiseTestingDetails[State]=covid_19_india[[#This Row],[State/UnionTerritory]]),0)),0)</f>
        <v>992172</v>
      </c>
      <c r="J9602" cm="1">
        <f t="array" ref="J9602">IFERROR(INDEX(StatewiseTestingDetails[Positive],MATCH(1,(StatewiseTestingDetails[Date]=covid_19_india[[#This Row],[Date]]) * (StatewiseTestingDetails[State]=covid_19_india[[#This Row],[State/UnionTerritory]]),0),0),0)</f>
        <v>0</v>
      </c>
      <c r="K9602" cm="1">
        <f t="array" ref="K9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02">
        <f>IFERROR(covid_19_india[[#This Row],[Deaths]]/covid_19_india[[#This Row],[Confirmed]],0)</f>
        <v>2.4989441081233282E-2</v>
      </c>
      <c r="M9602">
        <f>IFERROR(covid_19_india[[#This Row],[Cured]]/covid_19_india[[#This Row],[Confirmed]],0)</f>
        <v>0.74698484208550375</v>
      </c>
      <c r="N9602">
        <f>IFERROR(covid_19_india[[#This Row],[Positive]]/covid_19_india[[#This Row],[Total_Tests]],0)</f>
        <v>0</v>
      </c>
      <c r="O9602" t="str">
        <f>IF(covid_19_india[[#This Row],[Date]]&lt;GETPIVOTDATA("Minimum Vaccination Date",$R$1),"Pre Vaccination","Post Vaccination")</f>
        <v>Pre Vaccination</v>
      </c>
      <c r="P9602" t="str">
        <f>TEXT(covid_19_india[[#This Row],[Date]],"dddd")</f>
        <v>Friday</v>
      </c>
      <c r="Q9602">
        <f>IFERROR(covid_19_india[[#This Row],[Total_Vaccinations]]/covid_19_india[[#This Row],[Confirmed]],0)</f>
        <v>0</v>
      </c>
    </row>
    <row r="9603" spans="1:17" x14ac:dyDescent="0.3">
      <c r="A9603">
        <v>5215</v>
      </c>
      <c r="B9603" s="1">
        <v>44058</v>
      </c>
      <c r="C9603" s="2">
        <v>0.33333333333333331</v>
      </c>
      <c r="D9603" t="s">
        <v>28</v>
      </c>
      <c r="E9603">
        <v>32405</v>
      </c>
      <c r="F9603">
        <v>1081</v>
      </c>
      <c r="G9603">
        <v>43414</v>
      </c>
      <c r="H9603">
        <f>ABS(covid_19_india[[#This Row],[Confirmed]]-covid_19_india[[#This Row],[Cured]]-covid_19_india[[#This Row],[Deaths]])</f>
        <v>9928</v>
      </c>
      <c r="I9603" cm="1">
        <f t="array" ref="I9603">IFERROR(INDEX(StatewiseTestingDetails[TotalSamples],MATCH(1,(StatewiseTestingDetails[Date]=covid_19_india[[#This Row],[Date]]) * (StatewiseTestingDetails[State]=covid_19_india[[#This Row],[State/UnionTerritory]]),0)),0)</f>
        <v>1013332</v>
      </c>
      <c r="J9603" cm="1">
        <f t="array" ref="J9603">IFERROR(INDEX(StatewiseTestingDetails[Positive],MATCH(1,(StatewiseTestingDetails[Date]=covid_19_india[[#This Row],[Date]]) * (StatewiseTestingDetails[State]=covid_19_india[[#This Row],[State/UnionTerritory]]),0),0),0)</f>
        <v>44433</v>
      </c>
      <c r="K9603" cm="1">
        <f t="array" ref="K9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03">
        <f>IFERROR(covid_19_india[[#This Row],[Deaths]]/covid_19_india[[#This Row],[Confirmed]],0)</f>
        <v>2.4899801907218869E-2</v>
      </c>
      <c r="M9603">
        <f>IFERROR(covid_19_india[[#This Row],[Cured]]/covid_19_india[[#This Row],[Confirmed]],0)</f>
        <v>0.74641820610862852</v>
      </c>
      <c r="N9603">
        <f>IFERROR(covid_19_india[[#This Row],[Positive]]/covid_19_india[[#This Row],[Total_Tests]],0)</f>
        <v>4.3848412958438103E-2</v>
      </c>
      <c r="O9603" t="str">
        <f>IF(covid_19_india[[#This Row],[Date]]&lt;GETPIVOTDATA("Minimum Vaccination Date",$R$1),"Pre Vaccination","Post Vaccination")</f>
        <v>Pre Vaccination</v>
      </c>
      <c r="P9603" t="str">
        <f>TEXT(covid_19_india[[#This Row],[Date]],"dddd")</f>
        <v>Saturday</v>
      </c>
      <c r="Q9603">
        <f>IFERROR(covid_19_india[[#This Row],[Total_Vaccinations]]/covid_19_india[[#This Row],[Confirmed]],0)</f>
        <v>0</v>
      </c>
    </row>
    <row r="9604" spans="1:17" x14ac:dyDescent="0.3">
      <c r="A9604">
        <v>5250</v>
      </c>
      <c r="B9604" s="1">
        <v>44059</v>
      </c>
      <c r="C9604" s="2">
        <v>0.33333333333333331</v>
      </c>
      <c r="D9604" t="s">
        <v>28</v>
      </c>
      <c r="E9604">
        <v>33353</v>
      </c>
      <c r="F9604">
        <v>1094</v>
      </c>
      <c r="G9604">
        <v>44433</v>
      </c>
      <c r="H9604">
        <f>ABS(covid_19_india[[#This Row],[Confirmed]]-covid_19_india[[#This Row],[Cured]]-covid_19_india[[#This Row],[Deaths]])</f>
        <v>9986</v>
      </c>
      <c r="I9604" cm="1">
        <f t="array" ref="I9604">IFERROR(INDEX(StatewiseTestingDetails[TotalSamples],MATCH(1,(StatewiseTestingDetails[Date]=covid_19_india[[#This Row],[Date]]) * (StatewiseTestingDetails[State]=covid_19_india[[#This Row],[State/UnionTerritory]]),0)),0)</f>
        <v>1035343</v>
      </c>
      <c r="J9604" cm="1">
        <f t="array" ref="J9604">IFERROR(INDEX(StatewiseTestingDetails[Positive],MATCH(1,(StatewiseTestingDetails[Date]=covid_19_india[[#This Row],[Date]]) * (StatewiseTestingDetails[State]=covid_19_india[[#This Row],[State/UnionTerritory]]),0),0),0)</f>
        <v>0</v>
      </c>
      <c r="K9604" cm="1">
        <f t="array" ref="K9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04">
        <f>IFERROR(covid_19_india[[#This Row],[Deaths]]/covid_19_india[[#This Row],[Confirmed]],0)</f>
        <v>2.4621339995048726E-2</v>
      </c>
      <c r="M9604">
        <f>IFERROR(covid_19_india[[#This Row],[Cured]]/covid_19_india[[#This Row],[Confirmed]],0)</f>
        <v>0.75063578871559422</v>
      </c>
      <c r="N9604">
        <f>IFERROR(covid_19_india[[#This Row],[Positive]]/covid_19_india[[#This Row],[Total_Tests]],0)</f>
        <v>0</v>
      </c>
      <c r="O9604" t="str">
        <f>IF(covid_19_india[[#This Row],[Date]]&lt;GETPIVOTDATA("Minimum Vaccination Date",$R$1),"Pre Vaccination","Post Vaccination")</f>
        <v>Pre Vaccination</v>
      </c>
      <c r="P9604" t="str">
        <f>TEXT(covid_19_india[[#This Row],[Date]],"dddd")</f>
        <v>Sunday</v>
      </c>
      <c r="Q9604">
        <f>IFERROR(covid_19_india[[#This Row],[Total_Vaccinations]]/covid_19_india[[#This Row],[Confirmed]],0)</f>
        <v>0</v>
      </c>
    </row>
    <row r="9605" spans="1:17" x14ac:dyDescent="0.3">
      <c r="A9605">
        <v>5285</v>
      </c>
      <c r="B9605" s="1">
        <v>44060</v>
      </c>
      <c r="C9605" s="2">
        <v>0.33333333333333331</v>
      </c>
      <c r="D9605" t="s">
        <v>28</v>
      </c>
      <c r="E9605">
        <v>34038</v>
      </c>
      <c r="F9605">
        <v>1105</v>
      </c>
      <c r="G9605">
        <v>45455</v>
      </c>
      <c r="H9605">
        <f>ABS(covid_19_india[[#This Row],[Confirmed]]-covid_19_india[[#This Row],[Cured]]-covid_19_india[[#This Row],[Deaths]])</f>
        <v>10312</v>
      </c>
      <c r="I9605" cm="1">
        <f t="array" ref="I9605">IFERROR(INDEX(StatewiseTestingDetails[TotalSamples],MATCH(1,(StatewiseTestingDetails[Date]=covid_19_india[[#This Row],[Date]]) * (StatewiseTestingDetails[State]=covid_19_india[[#This Row],[State/UnionTerritory]]),0)),0)</f>
        <v>1055205</v>
      </c>
      <c r="J9605" cm="1">
        <f t="array" ref="J9605">IFERROR(INDEX(StatewiseTestingDetails[Positive],MATCH(1,(StatewiseTestingDetails[Date]=covid_19_india[[#This Row],[Date]]) * (StatewiseTestingDetails[State]=covid_19_india[[#This Row],[State/UnionTerritory]]),0),0),0)</f>
        <v>0</v>
      </c>
      <c r="K9605" cm="1">
        <f t="array" ref="K9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05">
        <f>IFERROR(covid_19_india[[#This Row],[Deaths]]/covid_19_india[[#This Row],[Confirmed]],0)</f>
        <v>2.4309756902430976E-2</v>
      </c>
      <c r="M9605">
        <f>IFERROR(covid_19_india[[#This Row],[Cured]]/covid_19_india[[#This Row],[Confirmed]],0)</f>
        <v>0.74882851171488285</v>
      </c>
      <c r="N9605">
        <f>IFERROR(covid_19_india[[#This Row],[Positive]]/covid_19_india[[#This Row],[Total_Tests]],0)</f>
        <v>0</v>
      </c>
      <c r="O9605" t="str">
        <f>IF(covid_19_india[[#This Row],[Date]]&lt;GETPIVOTDATA("Minimum Vaccination Date",$R$1),"Pre Vaccination","Post Vaccination")</f>
        <v>Pre Vaccination</v>
      </c>
      <c r="P9605" t="str">
        <f>TEXT(covid_19_india[[#This Row],[Date]],"dddd")</f>
        <v>Monday</v>
      </c>
      <c r="Q9605">
        <f>IFERROR(covid_19_india[[#This Row],[Total_Vaccinations]]/covid_19_india[[#This Row],[Confirmed]],0)</f>
        <v>0</v>
      </c>
    </row>
    <row r="9606" spans="1:17" x14ac:dyDescent="0.3">
      <c r="A9606">
        <v>5320</v>
      </c>
      <c r="B9606" s="1">
        <v>44061</v>
      </c>
      <c r="C9606" s="2">
        <v>0.33333333333333331</v>
      </c>
      <c r="D9606" t="s">
        <v>28</v>
      </c>
      <c r="E9606">
        <v>35025</v>
      </c>
      <c r="F9606">
        <v>1128</v>
      </c>
      <c r="G9606">
        <v>46385</v>
      </c>
      <c r="H9606">
        <f>ABS(covid_19_india[[#This Row],[Confirmed]]-covid_19_india[[#This Row],[Cured]]-covid_19_india[[#This Row],[Deaths]])</f>
        <v>10232</v>
      </c>
      <c r="I9606" cm="1">
        <f t="array" ref="I9606">IFERROR(INDEX(StatewiseTestingDetails[TotalSamples],MATCH(1,(StatewiseTestingDetails[Date]=covid_19_india[[#This Row],[Date]]) * (StatewiseTestingDetails[State]=covid_19_india[[#This Row],[State/UnionTerritory]]),0)),0)</f>
        <v>1072575</v>
      </c>
      <c r="J9606" cm="1">
        <f t="array" ref="J9606">IFERROR(INDEX(StatewiseTestingDetails[Positive],MATCH(1,(StatewiseTestingDetails[Date]=covid_19_india[[#This Row],[Date]]) * (StatewiseTestingDetails[State]=covid_19_india[[#This Row],[State/UnionTerritory]]),0),0),0)</f>
        <v>47375</v>
      </c>
      <c r="K9606" cm="1">
        <f t="array" ref="K9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06">
        <f>IFERROR(covid_19_india[[#This Row],[Deaths]]/covid_19_india[[#This Row],[Confirmed]],0)</f>
        <v>2.4318206316697209E-2</v>
      </c>
      <c r="M9606">
        <f>IFERROR(covid_19_india[[#This Row],[Cured]]/covid_19_india[[#This Row],[Confirmed]],0)</f>
        <v>0.75509324134957423</v>
      </c>
      <c r="N9606">
        <f>IFERROR(covid_19_india[[#This Row],[Positive]]/covid_19_india[[#This Row],[Total_Tests]],0)</f>
        <v>4.4169405402885581E-2</v>
      </c>
      <c r="O9606" t="str">
        <f>IF(covid_19_india[[#This Row],[Date]]&lt;GETPIVOTDATA("Minimum Vaccination Date",$R$1),"Pre Vaccination","Post Vaccination")</f>
        <v>Pre Vaccination</v>
      </c>
      <c r="P9606" t="str">
        <f>TEXT(covid_19_india[[#This Row],[Date]],"dddd")</f>
        <v>Tuesday</v>
      </c>
      <c r="Q9606">
        <f>IFERROR(covid_19_india[[#This Row],[Total_Vaccinations]]/covid_19_india[[#This Row],[Confirmed]],0)</f>
        <v>0</v>
      </c>
    </row>
    <row r="9607" spans="1:17" x14ac:dyDescent="0.3">
      <c r="A9607">
        <v>5355</v>
      </c>
      <c r="B9607" s="1">
        <v>44062</v>
      </c>
      <c r="C9607" s="2">
        <v>0.33333333333333331</v>
      </c>
      <c r="D9607" t="s">
        <v>28</v>
      </c>
      <c r="E9607">
        <v>35713</v>
      </c>
      <c r="F9607">
        <v>1141</v>
      </c>
      <c r="G9607">
        <v>47375</v>
      </c>
      <c r="H9607">
        <f>ABS(covid_19_india[[#This Row],[Confirmed]]-covid_19_india[[#This Row],[Cured]]-covid_19_india[[#This Row],[Deaths]])</f>
        <v>10521</v>
      </c>
      <c r="I9607" cm="1">
        <f t="array" ref="I9607">IFERROR(INDEX(StatewiseTestingDetails[TotalSamples],MATCH(1,(StatewiseTestingDetails[Date]=covid_19_india[[#This Row],[Date]]) * (StatewiseTestingDetails[State]=covid_19_india[[#This Row],[State/UnionTerritory]]),0)),0)</f>
        <v>1089939</v>
      </c>
      <c r="J9607" cm="1">
        <f t="array" ref="J9607">IFERROR(INDEX(StatewiseTestingDetails[Positive],MATCH(1,(StatewiseTestingDetails[Date]=covid_19_india[[#This Row],[Date]]) * (StatewiseTestingDetails[State]=covid_19_india[[#This Row],[State/UnionTerritory]]),0),0),0)</f>
        <v>0</v>
      </c>
      <c r="K9607" cm="1">
        <f t="array" ref="K9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07">
        <f>IFERROR(covid_19_india[[#This Row],[Deaths]]/covid_19_india[[#This Row],[Confirmed]],0)</f>
        <v>2.40844327176781E-2</v>
      </c>
      <c r="M9607">
        <f>IFERROR(covid_19_india[[#This Row],[Cured]]/covid_19_india[[#This Row],[Confirmed]],0)</f>
        <v>0.75383641160949866</v>
      </c>
      <c r="N9607">
        <f>IFERROR(covid_19_india[[#This Row],[Positive]]/covid_19_india[[#This Row],[Total_Tests]],0)</f>
        <v>0</v>
      </c>
      <c r="O9607" t="str">
        <f>IF(covid_19_india[[#This Row],[Date]]&lt;GETPIVOTDATA("Minimum Vaccination Date",$R$1),"Pre Vaccination","Post Vaccination")</f>
        <v>Pre Vaccination</v>
      </c>
      <c r="P9607" t="str">
        <f>TEXT(covid_19_india[[#This Row],[Date]],"dddd")</f>
        <v>Wednesday</v>
      </c>
      <c r="Q9607">
        <f>IFERROR(covid_19_india[[#This Row],[Total_Vaccinations]]/covid_19_india[[#This Row],[Confirmed]],0)</f>
        <v>0</v>
      </c>
    </row>
    <row r="9608" spans="1:17" x14ac:dyDescent="0.3">
      <c r="A9608">
        <v>5390</v>
      </c>
      <c r="B9608" s="1">
        <v>44063</v>
      </c>
      <c r="C9608" s="2">
        <v>0.33333333333333331</v>
      </c>
      <c r="D9608" t="s">
        <v>28</v>
      </c>
      <c r="E9608">
        <v>36475</v>
      </c>
      <c r="F9608">
        <v>1159</v>
      </c>
      <c r="G9608">
        <v>48351</v>
      </c>
      <c r="H9608">
        <f>ABS(covid_19_india[[#This Row],[Confirmed]]-covid_19_india[[#This Row],[Cured]]-covid_19_india[[#This Row],[Deaths]])</f>
        <v>10717</v>
      </c>
      <c r="I9608" cm="1">
        <f t="array" ref="I9608">IFERROR(INDEX(StatewiseTestingDetails[TotalSamples],MATCH(1,(StatewiseTestingDetails[Date]=covid_19_india[[#This Row],[Date]]) * (StatewiseTestingDetails[State]=covid_19_india[[#This Row],[State/UnionTerritory]]),0)),0)</f>
        <v>1111158</v>
      </c>
      <c r="J9608" cm="1">
        <f t="array" ref="J9608">IFERROR(INDEX(StatewiseTestingDetails[Positive],MATCH(1,(StatewiseTestingDetails[Date]=covid_19_india[[#This Row],[Date]]) * (StatewiseTestingDetails[State]=covid_19_india[[#This Row],[State/UnionTerritory]]),0),0),0)</f>
        <v>0</v>
      </c>
      <c r="K9608" cm="1">
        <f t="array" ref="K9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08">
        <f>IFERROR(covid_19_india[[#This Row],[Deaths]]/covid_19_india[[#This Row],[Confirmed]],0)</f>
        <v>2.3970548695993878E-2</v>
      </c>
      <c r="M9608">
        <f>IFERROR(covid_19_india[[#This Row],[Cured]]/covid_19_india[[#This Row],[Confirmed]],0)</f>
        <v>0.75437943372422489</v>
      </c>
      <c r="N9608">
        <f>IFERROR(covid_19_india[[#This Row],[Positive]]/covid_19_india[[#This Row],[Total_Tests]],0)</f>
        <v>0</v>
      </c>
      <c r="O9608" t="str">
        <f>IF(covid_19_india[[#This Row],[Date]]&lt;GETPIVOTDATA("Minimum Vaccination Date",$R$1),"Pre Vaccination","Post Vaccination")</f>
        <v>Pre Vaccination</v>
      </c>
      <c r="P9608" t="str">
        <f>TEXT(covid_19_india[[#This Row],[Date]],"dddd")</f>
        <v>Thursday</v>
      </c>
      <c r="Q9608">
        <f>IFERROR(covid_19_india[[#This Row],[Total_Vaccinations]]/covid_19_india[[#This Row],[Confirmed]],0)</f>
        <v>0</v>
      </c>
    </row>
    <row r="9609" spans="1:17" x14ac:dyDescent="0.3">
      <c r="A9609">
        <v>5425</v>
      </c>
      <c r="B9609" s="1">
        <v>44064</v>
      </c>
      <c r="C9609" s="2">
        <v>0.33333333333333331</v>
      </c>
      <c r="D9609" t="s">
        <v>28</v>
      </c>
      <c r="E9609">
        <v>37540</v>
      </c>
      <c r="F9609">
        <v>1171</v>
      </c>
      <c r="G9609">
        <v>49493</v>
      </c>
      <c r="H9609">
        <f>ABS(covid_19_india[[#This Row],[Confirmed]]-covid_19_india[[#This Row],[Cured]]-covid_19_india[[#This Row],[Deaths]])</f>
        <v>10782</v>
      </c>
      <c r="I9609" cm="1">
        <f t="array" ref="I9609">IFERROR(INDEX(StatewiseTestingDetails[TotalSamples],MATCH(1,(StatewiseTestingDetails[Date]=covid_19_india[[#This Row],[Date]]) * (StatewiseTestingDetails[State]=covid_19_india[[#This Row],[State/UnionTerritory]]),0)),0)</f>
        <v>1133826</v>
      </c>
      <c r="J9609" cm="1">
        <f t="array" ref="J9609">IFERROR(INDEX(StatewiseTestingDetails[Positive],MATCH(1,(StatewiseTestingDetails[Date]=covid_19_india[[#This Row],[Date]]) * (StatewiseTestingDetails[State]=covid_19_india[[#This Row],[State/UnionTerritory]]),0),0),0)</f>
        <v>50640</v>
      </c>
      <c r="K9609" cm="1">
        <f t="array" ref="K9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09">
        <f>IFERROR(covid_19_india[[#This Row],[Deaths]]/covid_19_india[[#This Row],[Confirmed]],0)</f>
        <v>2.3659911502636737E-2</v>
      </c>
      <c r="M9609">
        <f>IFERROR(covid_19_india[[#This Row],[Cured]]/covid_19_india[[#This Row],[Confirmed]],0)</f>
        <v>0.75849109975147999</v>
      </c>
      <c r="N9609">
        <f>IFERROR(covid_19_india[[#This Row],[Positive]]/covid_19_india[[#This Row],[Total_Tests]],0)</f>
        <v>4.4662937699435364E-2</v>
      </c>
      <c r="O9609" t="str">
        <f>IF(covid_19_india[[#This Row],[Date]]&lt;GETPIVOTDATA("Minimum Vaccination Date",$R$1),"Pre Vaccination","Post Vaccination")</f>
        <v>Pre Vaccination</v>
      </c>
      <c r="P9609" t="str">
        <f>TEXT(covid_19_india[[#This Row],[Date]],"dddd")</f>
        <v>Friday</v>
      </c>
      <c r="Q9609">
        <f>IFERROR(covid_19_india[[#This Row],[Total_Vaccinations]]/covid_19_india[[#This Row],[Confirmed]],0)</f>
        <v>0</v>
      </c>
    </row>
    <row r="9610" spans="1:17" x14ac:dyDescent="0.3">
      <c r="A9610">
        <v>5460</v>
      </c>
      <c r="B9610" s="1">
        <v>44065</v>
      </c>
      <c r="C9610" s="2">
        <v>0.33333333333333331</v>
      </c>
      <c r="D9610" t="s">
        <v>28</v>
      </c>
      <c r="E9610">
        <v>38527</v>
      </c>
      <c r="F9610">
        <v>1185</v>
      </c>
      <c r="G9610">
        <v>50640</v>
      </c>
      <c r="H9610">
        <f>ABS(covid_19_india[[#This Row],[Confirmed]]-covid_19_india[[#This Row],[Cured]]-covid_19_india[[#This Row],[Deaths]])</f>
        <v>10928</v>
      </c>
      <c r="I9610" cm="1">
        <f t="array" ref="I9610">IFERROR(INDEX(StatewiseTestingDetails[TotalSamples],MATCH(1,(StatewiseTestingDetails[Date]=covid_19_india[[#This Row],[Date]]) * (StatewiseTestingDetails[State]=covid_19_india[[#This Row],[State/UnionTerritory]]),0)),0)</f>
        <v>1158510</v>
      </c>
      <c r="J9610" cm="1">
        <f t="array" ref="J9610">IFERROR(INDEX(StatewiseTestingDetails[Positive],MATCH(1,(StatewiseTestingDetails[Date]=covid_19_india[[#This Row],[Date]]) * (StatewiseTestingDetails[State]=covid_19_india[[#This Row],[State/UnionTerritory]]),0),0),0)</f>
        <v>0</v>
      </c>
      <c r="K9610" cm="1">
        <f t="array" ref="K9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10">
        <f>IFERROR(covid_19_india[[#This Row],[Deaths]]/covid_19_india[[#This Row],[Confirmed]],0)</f>
        <v>2.3400473933649288E-2</v>
      </c>
      <c r="M9610">
        <f>IFERROR(covid_19_india[[#This Row],[Cured]]/covid_19_india[[#This Row],[Confirmed]],0)</f>
        <v>0.76080173775671411</v>
      </c>
      <c r="N9610">
        <f>IFERROR(covid_19_india[[#This Row],[Positive]]/covid_19_india[[#This Row],[Total_Tests]],0)</f>
        <v>0</v>
      </c>
      <c r="O9610" t="str">
        <f>IF(covid_19_india[[#This Row],[Date]]&lt;GETPIVOTDATA("Minimum Vaccination Date",$R$1),"Pre Vaccination","Post Vaccination")</f>
        <v>Pre Vaccination</v>
      </c>
      <c r="P9610" t="str">
        <f>TEXT(covid_19_india[[#This Row],[Date]],"dddd")</f>
        <v>Saturday</v>
      </c>
      <c r="Q9610">
        <f>IFERROR(covid_19_india[[#This Row],[Total_Vaccinations]]/covid_19_india[[#This Row],[Confirmed]],0)</f>
        <v>0</v>
      </c>
    </row>
    <row r="9611" spans="1:17" x14ac:dyDescent="0.3">
      <c r="A9611">
        <v>5495</v>
      </c>
      <c r="B9611" s="1">
        <v>44066</v>
      </c>
      <c r="C9611" s="2">
        <v>0.33333333333333331</v>
      </c>
      <c r="D9611" t="s">
        <v>28</v>
      </c>
      <c r="E9611">
        <v>39399</v>
      </c>
      <c r="F9611">
        <v>1206</v>
      </c>
      <c r="G9611">
        <v>51866</v>
      </c>
      <c r="H9611">
        <f>ABS(covid_19_india[[#This Row],[Confirmed]]-covid_19_india[[#This Row],[Cured]]-covid_19_india[[#This Row],[Deaths]])</f>
        <v>11261</v>
      </c>
      <c r="I9611" cm="1">
        <f t="array" ref="I9611">IFERROR(INDEX(StatewiseTestingDetails[TotalSamples],MATCH(1,(StatewiseTestingDetails[Date]=covid_19_india[[#This Row],[Date]]) * (StatewiseTestingDetails[State]=covid_19_india[[#This Row],[State/UnionTerritory]]),0)),0)</f>
        <v>1181280</v>
      </c>
      <c r="J9611" cm="1">
        <f t="array" ref="J9611">IFERROR(INDEX(StatewiseTestingDetails[Positive],MATCH(1,(StatewiseTestingDetails[Date]=covid_19_india[[#This Row],[Date]]) * (StatewiseTestingDetails[State]=covid_19_india[[#This Row],[State/UnionTerritory]]),0),0),0)</f>
        <v>0</v>
      </c>
      <c r="K9611" cm="1">
        <f t="array" ref="K9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11">
        <f>IFERROR(covid_19_india[[#This Row],[Deaths]]/covid_19_india[[#This Row],[Confirmed]],0)</f>
        <v>2.325222689237651E-2</v>
      </c>
      <c r="M9611">
        <f>IFERROR(covid_19_india[[#This Row],[Cured]]/covid_19_india[[#This Row],[Confirmed]],0)</f>
        <v>0.7596305865113947</v>
      </c>
      <c r="N9611">
        <f>IFERROR(covid_19_india[[#This Row],[Positive]]/covid_19_india[[#This Row],[Total_Tests]],0)</f>
        <v>0</v>
      </c>
      <c r="O9611" t="str">
        <f>IF(covid_19_india[[#This Row],[Date]]&lt;GETPIVOTDATA("Minimum Vaccination Date",$R$1),"Pre Vaccination","Post Vaccination")</f>
        <v>Pre Vaccination</v>
      </c>
      <c r="P9611" t="str">
        <f>TEXT(covid_19_india[[#This Row],[Date]],"dddd")</f>
        <v>Sunday</v>
      </c>
      <c r="Q9611">
        <f>IFERROR(covid_19_india[[#This Row],[Total_Vaccinations]]/covid_19_india[[#This Row],[Confirmed]],0)</f>
        <v>0</v>
      </c>
    </row>
    <row r="9612" spans="1:17" x14ac:dyDescent="0.3">
      <c r="A9612">
        <v>5530</v>
      </c>
      <c r="B9612" s="1">
        <v>44067</v>
      </c>
      <c r="C9612" s="2">
        <v>0.33333333333333331</v>
      </c>
      <c r="D9612" t="s">
        <v>28</v>
      </c>
      <c r="E9612">
        <v>40390</v>
      </c>
      <c r="F9612">
        <v>1229</v>
      </c>
      <c r="G9612">
        <v>53129</v>
      </c>
      <c r="H9612">
        <f>ABS(covid_19_india[[#This Row],[Confirmed]]-covid_19_india[[#This Row],[Cured]]-covid_19_india[[#This Row],[Deaths]])</f>
        <v>11510</v>
      </c>
      <c r="I9612" cm="1">
        <f t="array" ref="I9612">IFERROR(INDEX(StatewiseTestingDetails[TotalSamples],MATCH(1,(StatewiseTestingDetails[Date]=covid_19_india[[#This Row],[Date]]) * (StatewiseTestingDetails[State]=covid_19_india[[#This Row],[State/UnionTerritory]]),0)),0)</f>
        <v>1203705</v>
      </c>
      <c r="J9612" cm="1">
        <f t="array" ref="J9612">IFERROR(INDEX(StatewiseTestingDetails[Positive],MATCH(1,(StatewiseTestingDetails[Date]=covid_19_india[[#This Row],[Date]]) * (StatewiseTestingDetails[State]=covid_19_india[[#This Row],[State/UnionTerritory]]),0),0),0)</f>
        <v>0</v>
      </c>
      <c r="K9612" cm="1">
        <f t="array" ref="K9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12">
        <f>IFERROR(covid_19_india[[#This Row],[Deaths]]/covid_19_india[[#This Row],[Confirmed]],0)</f>
        <v>2.3132375915225208E-2</v>
      </c>
      <c r="M9612">
        <f>IFERROR(covid_19_india[[#This Row],[Cured]]/covid_19_india[[#This Row],[Confirmed]],0)</f>
        <v>0.76022511246212054</v>
      </c>
      <c r="N9612">
        <f>IFERROR(covid_19_india[[#This Row],[Positive]]/covid_19_india[[#This Row],[Total_Tests]],0)</f>
        <v>0</v>
      </c>
      <c r="O9612" t="str">
        <f>IF(covid_19_india[[#This Row],[Date]]&lt;GETPIVOTDATA("Minimum Vaccination Date",$R$1),"Pre Vaccination","Post Vaccination")</f>
        <v>Pre Vaccination</v>
      </c>
      <c r="P9612" t="str">
        <f>TEXT(covid_19_india[[#This Row],[Date]],"dddd")</f>
        <v>Monday</v>
      </c>
      <c r="Q9612">
        <f>IFERROR(covid_19_india[[#This Row],[Total_Vaccinations]]/covid_19_india[[#This Row],[Confirmed]],0)</f>
        <v>0</v>
      </c>
    </row>
    <row r="9613" spans="1:17" x14ac:dyDescent="0.3">
      <c r="A9613">
        <v>5565</v>
      </c>
      <c r="B9613" s="1">
        <v>44068</v>
      </c>
      <c r="C9613" s="2">
        <v>0.33333333333333331</v>
      </c>
      <c r="D9613" t="s">
        <v>28</v>
      </c>
      <c r="E9613">
        <v>41231</v>
      </c>
      <c r="F9613">
        <v>1246</v>
      </c>
      <c r="G9613">
        <v>54421</v>
      </c>
      <c r="H9613">
        <f>ABS(covid_19_india[[#This Row],[Confirmed]]-covid_19_india[[#This Row],[Cured]]-covid_19_india[[#This Row],[Deaths]])</f>
        <v>11944</v>
      </c>
      <c r="I9613" cm="1">
        <f t="array" ref="I9613">IFERROR(INDEX(StatewiseTestingDetails[TotalSamples],MATCH(1,(StatewiseTestingDetails[Date]=covid_19_india[[#This Row],[Date]]) * (StatewiseTestingDetails[State]=covid_19_india[[#This Row],[State/UnionTerritory]]),0)),0)</f>
        <v>1226559</v>
      </c>
      <c r="J9613" cm="1">
        <f t="array" ref="J9613">IFERROR(INDEX(StatewiseTestingDetails[Positive],MATCH(1,(StatewiseTestingDetails[Date]=covid_19_india[[#This Row],[Date]]) * (StatewiseTestingDetails[State]=covid_19_india[[#This Row],[State/UnionTerritory]]),0),0),0)</f>
        <v>0</v>
      </c>
      <c r="K9613" cm="1">
        <f t="array" ref="K9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13">
        <f>IFERROR(covid_19_india[[#This Row],[Deaths]]/covid_19_india[[#This Row],[Confirmed]],0)</f>
        <v>2.2895573399974275E-2</v>
      </c>
      <c r="M9613">
        <f>IFERROR(covid_19_india[[#This Row],[Cured]]/covid_19_india[[#This Row],[Confirmed]],0)</f>
        <v>0.75763032652836226</v>
      </c>
      <c r="N9613">
        <f>IFERROR(covid_19_india[[#This Row],[Positive]]/covid_19_india[[#This Row],[Total_Tests]],0)</f>
        <v>0</v>
      </c>
      <c r="O9613" t="str">
        <f>IF(covid_19_india[[#This Row],[Date]]&lt;GETPIVOTDATA("Minimum Vaccination Date",$R$1),"Pre Vaccination","Post Vaccination")</f>
        <v>Pre Vaccination</v>
      </c>
      <c r="P9613" t="str">
        <f>TEXT(covid_19_india[[#This Row],[Date]],"dddd")</f>
        <v>Tuesday</v>
      </c>
      <c r="Q9613">
        <f>IFERROR(covid_19_india[[#This Row],[Total_Vaccinations]]/covid_19_india[[#This Row],[Confirmed]],0)</f>
        <v>0</v>
      </c>
    </row>
    <row r="9614" spans="1:17" x14ac:dyDescent="0.3">
      <c r="A9614">
        <v>5600</v>
      </c>
      <c r="B9614" s="1">
        <v>44069</v>
      </c>
      <c r="C9614" s="2">
        <v>0.33333333333333331</v>
      </c>
      <c r="D9614" t="s">
        <v>28</v>
      </c>
      <c r="E9614">
        <v>42310</v>
      </c>
      <c r="F9614">
        <v>1265</v>
      </c>
      <c r="G9614">
        <v>55800</v>
      </c>
      <c r="H9614">
        <f>ABS(covid_19_india[[#This Row],[Confirmed]]-covid_19_india[[#This Row],[Cured]]-covid_19_india[[#This Row],[Deaths]])</f>
        <v>12225</v>
      </c>
      <c r="I9614" cm="1">
        <f t="array" ref="I9614">IFERROR(INDEX(StatewiseTestingDetails[TotalSamples],MATCH(1,(StatewiseTestingDetails[Date]=covid_19_india[[#This Row],[Date]]) * (StatewiseTestingDetails[State]=covid_19_india[[#This Row],[State/UnionTerritory]]),0)),0)</f>
        <v>1248021</v>
      </c>
      <c r="J9614" cm="1">
        <f t="array" ref="J9614">IFERROR(INDEX(StatewiseTestingDetails[Positive],MATCH(1,(StatewiseTestingDetails[Date]=covid_19_india[[#This Row],[Date]]) * (StatewiseTestingDetails[State]=covid_19_india[[#This Row],[State/UnionTerritory]]),0),0),0)</f>
        <v>0</v>
      </c>
      <c r="K9614" cm="1">
        <f t="array" ref="K9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14">
        <f>IFERROR(covid_19_india[[#This Row],[Deaths]]/covid_19_india[[#This Row],[Confirmed]],0)</f>
        <v>2.2670250896057349E-2</v>
      </c>
      <c r="M9614">
        <f>IFERROR(covid_19_india[[#This Row],[Cured]]/covid_19_india[[#This Row],[Confirmed]],0)</f>
        <v>0.75824372759856629</v>
      </c>
      <c r="N9614">
        <f>IFERROR(covid_19_india[[#This Row],[Positive]]/covid_19_india[[#This Row],[Total_Tests]],0)</f>
        <v>0</v>
      </c>
      <c r="O9614" t="str">
        <f>IF(covid_19_india[[#This Row],[Date]]&lt;GETPIVOTDATA("Minimum Vaccination Date",$R$1),"Pre Vaccination","Post Vaccination")</f>
        <v>Pre Vaccination</v>
      </c>
      <c r="P9614" t="str">
        <f>TEXT(covid_19_india[[#This Row],[Date]],"dddd")</f>
        <v>Wednesday</v>
      </c>
      <c r="Q9614">
        <f>IFERROR(covid_19_india[[#This Row],[Total_Vaccinations]]/covid_19_india[[#This Row],[Confirmed]],0)</f>
        <v>0</v>
      </c>
    </row>
    <row r="9615" spans="1:17" x14ac:dyDescent="0.3">
      <c r="A9615">
        <v>5635</v>
      </c>
      <c r="B9615" s="1">
        <v>44070</v>
      </c>
      <c r="C9615" s="2">
        <v>0.33333333333333331</v>
      </c>
      <c r="D9615" t="s">
        <v>28</v>
      </c>
      <c r="E9615">
        <v>43246</v>
      </c>
      <c r="F9615">
        <v>1282</v>
      </c>
      <c r="G9615">
        <v>56864</v>
      </c>
      <c r="H9615">
        <f>ABS(covid_19_india[[#This Row],[Confirmed]]-covid_19_india[[#This Row],[Cured]]-covid_19_india[[#This Row],[Deaths]])</f>
        <v>12336</v>
      </c>
      <c r="I9615" cm="1">
        <f t="array" ref="I9615">IFERROR(INDEX(StatewiseTestingDetails[TotalSamples],MATCH(1,(StatewiseTestingDetails[Date]=covid_19_india[[#This Row],[Date]]) * (StatewiseTestingDetails[State]=covid_19_india[[#This Row],[State/UnionTerritory]]),0)),0)</f>
        <v>1271846</v>
      </c>
      <c r="J9615" cm="1">
        <f t="array" ref="J9615">IFERROR(INDEX(StatewiseTestingDetails[Positive],MATCH(1,(StatewiseTestingDetails[Date]=covid_19_india[[#This Row],[Date]]) * (StatewiseTestingDetails[State]=covid_19_india[[#This Row],[State/UnionTerritory]]),0),0),0)</f>
        <v>0</v>
      </c>
      <c r="K9615" cm="1">
        <f t="array" ref="K9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15">
        <f>IFERROR(covid_19_india[[#This Row],[Deaths]]/covid_19_india[[#This Row],[Confirmed]],0)</f>
        <v>2.2545019696117052E-2</v>
      </c>
      <c r="M9615">
        <f>IFERROR(covid_19_india[[#This Row],[Cured]]/covid_19_india[[#This Row],[Confirmed]],0)</f>
        <v>0.76051631963984245</v>
      </c>
      <c r="N9615">
        <f>IFERROR(covid_19_india[[#This Row],[Positive]]/covid_19_india[[#This Row],[Total_Tests]],0)</f>
        <v>0</v>
      </c>
      <c r="O9615" t="str">
        <f>IF(covid_19_india[[#This Row],[Date]]&lt;GETPIVOTDATA("Minimum Vaccination Date",$R$1),"Pre Vaccination","Post Vaccination")</f>
        <v>Pre Vaccination</v>
      </c>
      <c r="P9615" t="str">
        <f>TEXT(covid_19_india[[#This Row],[Date]],"dddd")</f>
        <v>Thursday</v>
      </c>
      <c r="Q9615">
        <f>IFERROR(covid_19_india[[#This Row],[Total_Vaccinations]]/covid_19_india[[#This Row],[Confirmed]],0)</f>
        <v>0</v>
      </c>
    </row>
    <row r="9616" spans="1:17" x14ac:dyDescent="0.3">
      <c r="A9616">
        <v>5670</v>
      </c>
      <c r="B9616" s="1">
        <v>44071</v>
      </c>
      <c r="C9616" s="2">
        <v>0.33333333333333331</v>
      </c>
      <c r="D9616" t="s">
        <v>28</v>
      </c>
      <c r="E9616">
        <v>44453</v>
      </c>
      <c r="F9616">
        <v>1306</v>
      </c>
      <c r="G9616">
        <v>58181</v>
      </c>
      <c r="H9616">
        <f>ABS(covid_19_india[[#This Row],[Confirmed]]-covid_19_india[[#This Row],[Cured]]-covid_19_india[[#This Row],[Deaths]])</f>
        <v>12422</v>
      </c>
      <c r="I9616" cm="1">
        <f t="array" ref="I9616">IFERROR(INDEX(StatewiseTestingDetails[TotalSamples],MATCH(1,(StatewiseTestingDetails[Date]=covid_19_india[[#This Row],[Date]]) * (StatewiseTestingDetails[State]=covid_19_india[[#This Row],[State/UnionTerritory]]),0)),0)</f>
        <v>1297699</v>
      </c>
      <c r="J9616" cm="1">
        <f t="array" ref="J9616">IFERROR(INDEX(StatewiseTestingDetails[Positive],MATCH(1,(StatewiseTestingDetails[Date]=covid_19_india[[#This Row],[Date]]) * (StatewiseTestingDetails[State]=covid_19_india[[#This Row],[State/UnionTerritory]]),0),0),0)</f>
        <v>0</v>
      </c>
      <c r="K9616" cm="1">
        <f t="array" ref="K9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16">
        <f>IFERROR(covid_19_india[[#This Row],[Deaths]]/covid_19_india[[#This Row],[Confirmed]],0)</f>
        <v>2.2447190663618707E-2</v>
      </c>
      <c r="M9616">
        <f>IFERROR(covid_19_india[[#This Row],[Cured]]/covid_19_india[[#This Row],[Confirmed]],0)</f>
        <v>0.7640466819064643</v>
      </c>
      <c r="N9616">
        <f>IFERROR(covid_19_india[[#This Row],[Positive]]/covid_19_india[[#This Row],[Total_Tests]],0)</f>
        <v>0</v>
      </c>
      <c r="O9616" t="str">
        <f>IF(covid_19_india[[#This Row],[Date]]&lt;GETPIVOTDATA("Minimum Vaccination Date",$R$1),"Pre Vaccination","Post Vaccination")</f>
        <v>Pre Vaccination</v>
      </c>
      <c r="P9616" t="str">
        <f>TEXT(covid_19_india[[#This Row],[Date]],"dddd")</f>
        <v>Friday</v>
      </c>
      <c r="Q9616">
        <f>IFERROR(covid_19_india[[#This Row],[Total_Vaccinations]]/covid_19_india[[#This Row],[Confirmed]],0)</f>
        <v>0</v>
      </c>
    </row>
    <row r="9617" spans="1:17" x14ac:dyDescent="0.3">
      <c r="A9617">
        <v>5705</v>
      </c>
      <c r="B9617" s="1">
        <v>44072</v>
      </c>
      <c r="C9617" s="2">
        <v>0.33333333333333331</v>
      </c>
      <c r="D9617" t="s">
        <v>28</v>
      </c>
      <c r="E9617">
        <v>45396</v>
      </c>
      <c r="F9617">
        <v>1323</v>
      </c>
      <c r="G9617">
        <v>59433</v>
      </c>
      <c r="H9617">
        <f>ABS(covid_19_india[[#This Row],[Confirmed]]-covid_19_india[[#This Row],[Cured]]-covid_19_india[[#This Row],[Deaths]])</f>
        <v>12714</v>
      </c>
      <c r="I9617" cm="1">
        <f t="array" ref="I9617">IFERROR(INDEX(StatewiseTestingDetails[TotalSamples],MATCH(1,(StatewiseTestingDetails[Date]=covid_19_india[[#This Row],[Date]]) * (StatewiseTestingDetails[State]=covid_19_india[[#This Row],[State/UnionTerritory]]),0)),0)</f>
        <v>1324851</v>
      </c>
      <c r="J9617" cm="1">
        <f t="array" ref="J9617">IFERROR(INDEX(StatewiseTestingDetails[Positive],MATCH(1,(StatewiseTestingDetails[Date]=covid_19_india[[#This Row],[Date]]) * (StatewiseTestingDetails[State]=covid_19_india[[#This Row],[State/UnionTerritory]]),0),0),0)</f>
        <v>0</v>
      </c>
      <c r="K9617" cm="1">
        <f t="array" ref="K9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17">
        <f>IFERROR(covid_19_india[[#This Row],[Deaths]]/covid_19_india[[#This Row],[Confirmed]],0)</f>
        <v>2.2260360405835143E-2</v>
      </c>
      <c r="M9617">
        <f>IFERROR(covid_19_india[[#This Row],[Cured]]/covid_19_india[[#This Row],[Confirmed]],0)</f>
        <v>0.76381808086416636</v>
      </c>
      <c r="N9617">
        <f>IFERROR(covid_19_india[[#This Row],[Positive]]/covid_19_india[[#This Row],[Total_Tests]],0)</f>
        <v>0</v>
      </c>
      <c r="O9617" t="str">
        <f>IF(covid_19_india[[#This Row],[Date]]&lt;GETPIVOTDATA("Minimum Vaccination Date",$R$1),"Pre Vaccination","Post Vaccination")</f>
        <v>Pre Vaccination</v>
      </c>
      <c r="P9617" t="str">
        <f>TEXT(covid_19_india[[#This Row],[Date]],"dddd")</f>
        <v>Saturday</v>
      </c>
      <c r="Q9617">
        <f>IFERROR(covid_19_india[[#This Row],[Total_Vaccinations]]/covid_19_india[[#This Row],[Confirmed]],0)</f>
        <v>0</v>
      </c>
    </row>
    <row r="9618" spans="1:17" x14ac:dyDescent="0.3">
      <c r="A9618">
        <v>5740</v>
      </c>
      <c r="B9618" s="1">
        <v>44073</v>
      </c>
      <c r="C9618" s="2">
        <v>0.33333333333333331</v>
      </c>
      <c r="D9618" t="s">
        <v>28</v>
      </c>
      <c r="E9618">
        <v>46413</v>
      </c>
      <c r="F9618">
        <v>1345</v>
      </c>
      <c r="G9618">
        <v>60875</v>
      </c>
      <c r="H9618">
        <f>ABS(covid_19_india[[#This Row],[Confirmed]]-covid_19_india[[#This Row],[Cured]]-covid_19_india[[#This Row],[Deaths]])</f>
        <v>13117</v>
      </c>
      <c r="I9618" cm="1">
        <f t="array" ref="I9618">IFERROR(INDEX(StatewiseTestingDetails[TotalSamples],MATCH(1,(StatewiseTestingDetails[Date]=covid_19_india[[#This Row],[Date]]) * (StatewiseTestingDetails[State]=covid_19_india[[#This Row],[State/UnionTerritory]]),0)),0)</f>
        <v>1349814</v>
      </c>
      <c r="J9618" cm="1">
        <f t="array" ref="J9618">IFERROR(INDEX(StatewiseTestingDetails[Positive],MATCH(1,(StatewiseTestingDetails[Date]=covid_19_india[[#This Row],[Date]]) * (StatewiseTestingDetails[State]=covid_19_india[[#This Row],[State/UnionTerritory]]),0),0),0)</f>
        <v>0</v>
      </c>
      <c r="K9618" cm="1">
        <f t="array" ref="K9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18">
        <f>IFERROR(covid_19_india[[#This Row],[Deaths]]/covid_19_india[[#This Row],[Confirmed]],0)</f>
        <v>2.2094455852156056E-2</v>
      </c>
      <c r="M9618">
        <f>IFERROR(covid_19_india[[#This Row],[Cured]]/covid_19_india[[#This Row],[Confirmed]],0)</f>
        <v>0.7624312114989733</v>
      </c>
      <c r="N9618">
        <f>IFERROR(covid_19_india[[#This Row],[Positive]]/covid_19_india[[#This Row],[Total_Tests]],0)</f>
        <v>0</v>
      </c>
      <c r="O9618" t="str">
        <f>IF(covid_19_india[[#This Row],[Date]]&lt;GETPIVOTDATA("Minimum Vaccination Date",$R$1),"Pre Vaccination","Post Vaccination")</f>
        <v>Pre Vaccination</v>
      </c>
      <c r="P9618" t="str">
        <f>TEXT(covid_19_india[[#This Row],[Date]],"dddd")</f>
        <v>Sunday</v>
      </c>
      <c r="Q9618">
        <f>IFERROR(covid_19_india[[#This Row],[Total_Vaccinations]]/covid_19_india[[#This Row],[Confirmed]],0)</f>
        <v>0</v>
      </c>
    </row>
    <row r="9619" spans="1:17" x14ac:dyDescent="0.3">
      <c r="A9619">
        <v>5775</v>
      </c>
      <c r="B9619" s="1">
        <v>44074</v>
      </c>
      <c r="C9619" s="2">
        <v>0.33333333333333331</v>
      </c>
      <c r="D9619" t="s">
        <v>28</v>
      </c>
      <c r="E9619">
        <v>47467</v>
      </c>
      <c r="F9619">
        <v>1374</v>
      </c>
      <c r="G9619">
        <v>62433</v>
      </c>
      <c r="H9619">
        <f>ABS(covid_19_india[[#This Row],[Confirmed]]-covid_19_india[[#This Row],[Cured]]-covid_19_india[[#This Row],[Deaths]])</f>
        <v>13592</v>
      </c>
      <c r="I9619" cm="1">
        <f t="array" ref="I9619">IFERROR(INDEX(StatewiseTestingDetails[TotalSamples],MATCH(1,(StatewiseTestingDetails[Date]=covid_19_india[[#This Row],[Date]]) * (StatewiseTestingDetails[State]=covid_19_india[[#This Row],[State/UnionTerritory]]),0)),0)</f>
        <v>1377427</v>
      </c>
      <c r="J9619" cm="1">
        <f t="array" ref="J9619">IFERROR(INDEX(StatewiseTestingDetails[Positive],MATCH(1,(StatewiseTestingDetails[Date]=covid_19_india[[#This Row],[Date]]) * (StatewiseTestingDetails[State]=covid_19_india[[#This Row],[State/UnionTerritory]]),0),0),0)</f>
        <v>0</v>
      </c>
      <c r="K9619" cm="1">
        <f t="array" ref="K9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19">
        <f>IFERROR(covid_19_india[[#This Row],[Deaths]]/covid_19_india[[#This Row],[Confirmed]],0)</f>
        <v>2.2007592138772764E-2</v>
      </c>
      <c r="M9619">
        <f>IFERROR(covid_19_india[[#This Row],[Cured]]/covid_19_india[[#This Row],[Confirmed]],0)</f>
        <v>0.76028702769368761</v>
      </c>
      <c r="N9619">
        <f>IFERROR(covid_19_india[[#This Row],[Positive]]/covid_19_india[[#This Row],[Total_Tests]],0)</f>
        <v>0</v>
      </c>
      <c r="O9619" t="str">
        <f>IF(covid_19_india[[#This Row],[Date]]&lt;GETPIVOTDATA("Minimum Vaccination Date",$R$1),"Pre Vaccination","Post Vaccination")</f>
        <v>Pre Vaccination</v>
      </c>
      <c r="P9619" t="str">
        <f>TEXT(covid_19_india[[#This Row],[Date]],"dddd")</f>
        <v>Monday</v>
      </c>
      <c r="Q9619">
        <f>IFERROR(covid_19_india[[#This Row],[Total_Vaccinations]]/covid_19_india[[#This Row],[Confirmed]],0)</f>
        <v>0</v>
      </c>
    </row>
    <row r="9620" spans="1:17" x14ac:dyDescent="0.3">
      <c r="A9620">
        <v>5810</v>
      </c>
      <c r="B9620" s="1">
        <v>44075</v>
      </c>
      <c r="C9620" s="2">
        <v>0.33333333333333331</v>
      </c>
      <c r="D9620" t="s">
        <v>28</v>
      </c>
      <c r="E9620">
        <v>48657</v>
      </c>
      <c r="F9620">
        <v>1394</v>
      </c>
      <c r="G9620">
        <v>63965</v>
      </c>
      <c r="H9620">
        <f>ABS(covid_19_india[[#This Row],[Confirmed]]-covid_19_india[[#This Row],[Cured]]-covid_19_india[[#This Row],[Deaths]])</f>
        <v>13914</v>
      </c>
      <c r="I9620" cm="1">
        <f t="array" ref="I9620">IFERROR(INDEX(StatewiseTestingDetails[TotalSamples],MATCH(1,(StatewiseTestingDetails[Date]=covid_19_india[[#This Row],[Date]]) * (StatewiseTestingDetails[State]=covid_19_india[[#This Row],[State/UnionTerritory]]),0)),0)</f>
        <v>1398277</v>
      </c>
      <c r="J9620" cm="1">
        <f t="array" ref="J9620">IFERROR(INDEX(StatewiseTestingDetails[Positive],MATCH(1,(StatewiseTestingDetails[Date]=covid_19_india[[#This Row],[Date]]) * (StatewiseTestingDetails[State]=covid_19_india[[#This Row],[State/UnionTerritory]]),0),0),0)</f>
        <v>0</v>
      </c>
      <c r="K9620" cm="1">
        <f t="array" ref="K9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20">
        <f>IFERROR(covid_19_india[[#This Row],[Deaths]]/covid_19_india[[#This Row],[Confirmed]],0)</f>
        <v>2.1793168138825921E-2</v>
      </c>
      <c r="M9620">
        <f>IFERROR(covid_19_india[[#This Row],[Cured]]/covid_19_india[[#This Row],[Confirmed]],0)</f>
        <v>0.76068162276244822</v>
      </c>
      <c r="N9620">
        <f>IFERROR(covid_19_india[[#This Row],[Positive]]/covid_19_india[[#This Row],[Total_Tests]],0)</f>
        <v>0</v>
      </c>
      <c r="O9620" t="str">
        <f>IF(covid_19_india[[#This Row],[Date]]&lt;GETPIVOTDATA("Minimum Vaccination Date",$R$1),"Pre Vaccination","Post Vaccination")</f>
        <v>Pre Vaccination</v>
      </c>
      <c r="P9620" t="str">
        <f>TEXT(covid_19_india[[#This Row],[Date]],"dddd")</f>
        <v>Tuesday</v>
      </c>
      <c r="Q9620">
        <f>IFERROR(covid_19_india[[#This Row],[Total_Vaccinations]]/covid_19_india[[#This Row],[Confirmed]],0)</f>
        <v>0</v>
      </c>
    </row>
    <row r="9621" spans="1:17" x14ac:dyDescent="0.3">
      <c r="A9621">
        <v>5845</v>
      </c>
      <c r="B9621" s="1">
        <v>44076</v>
      </c>
      <c r="C9621" s="2">
        <v>0.33333333333333331</v>
      </c>
      <c r="D9621" t="s">
        <v>28</v>
      </c>
      <c r="E9621">
        <v>49992</v>
      </c>
      <c r="F9621">
        <v>1426</v>
      </c>
      <c r="G9621">
        <v>65490</v>
      </c>
      <c r="H9621">
        <f>ABS(covid_19_india[[#This Row],[Confirmed]]-covid_19_india[[#This Row],[Cured]]-covid_19_india[[#This Row],[Deaths]])</f>
        <v>14072</v>
      </c>
      <c r="I9621" cm="1">
        <f t="array" ref="I9621">IFERROR(INDEX(StatewiseTestingDetails[TotalSamples],MATCH(1,(StatewiseTestingDetails[Date]=covid_19_india[[#This Row],[Date]]) * (StatewiseTestingDetails[State]=covid_19_india[[#This Row],[State/UnionTerritory]]),0)),0)</f>
        <v>1419750</v>
      </c>
      <c r="J9621" cm="1">
        <f t="array" ref="J9621">IFERROR(INDEX(StatewiseTestingDetails[Positive],MATCH(1,(StatewiseTestingDetails[Date]=covid_19_india[[#This Row],[Date]]) * (StatewiseTestingDetails[State]=covid_19_india[[#This Row],[State/UnionTerritory]]),0),0),0)</f>
        <v>0</v>
      </c>
      <c r="K9621" cm="1">
        <f t="array" ref="K9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21">
        <f>IFERROR(covid_19_india[[#This Row],[Deaths]]/covid_19_india[[#This Row],[Confirmed]],0)</f>
        <v>2.1774316689570927E-2</v>
      </c>
      <c r="M9621">
        <f>IFERROR(covid_19_india[[#This Row],[Cured]]/covid_19_india[[#This Row],[Confirmed]],0)</f>
        <v>0.76335318369216676</v>
      </c>
      <c r="N9621">
        <f>IFERROR(covid_19_india[[#This Row],[Positive]]/covid_19_india[[#This Row],[Total_Tests]],0)</f>
        <v>0</v>
      </c>
      <c r="O9621" t="str">
        <f>IF(covid_19_india[[#This Row],[Date]]&lt;GETPIVOTDATA("Minimum Vaccination Date",$R$1),"Pre Vaccination","Post Vaccination")</f>
        <v>Pre Vaccination</v>
      </c>
      <c r="P9621" t="str">
        <f>TEXT(covid_19_india[[#This Row],[Date]],"dddd")</f>
        <v>Wednesday</v>
      </c>
      <c r="Q9621">
        <f>IFERROR(covid_19_india[[#This Row],[Total_Vaccinations]]/covid_19_india[[#This Row],[Confirmed]],0)</f>
        <v>0</v>
      </c>
    </row>
    <row r="9622" spans="1:17" x14ac:dyDescent="0.3">
      <c r="A9622">
        <v>5880</v>
      </c>
      <c r="B9622" s="1">
        <v>44077</v>
      </c>
      <c r="C9622" s="2">
        <v>0.33333333333333331</v>
      </c>
      <c r="D9622" t="s">
        <v>28</v>
      </c>
      <c r="E9622">
        <v>51124</v>
      </c>
      <c r="F9622">
        <v>1453</v>
      </c>
      <c r="G9622">
        <v>66914</v>
      </c>
      <c r="H9622">
        <f>ABS(covid_19_india[[#This Row],[Confirmed]]-covid_19_india[[#This Row],[Cured]]-covid_19_india[[#This Row],[Deaths]])</f>
        <v>14337</v>
      </c>
      <c r="I9622" cm="1">
        <f t="array" ref="I9622">IFERROR(INDEX(StatewiseTestingDetails[TotalSamples],MATCH(1,(StatewiseTestingDetails[Date]=covid_19_india[[#This Row],[Date]]) * (StatewiseTestingDetails[State]=covid_19_india[[#This Row],[State/UnionTerritory]]),0)),0)</f>
        <v>1443477</v>
      </c>
      <c r="J9622" cm="1">
        <f t="array" ref="J9622">IFERROR(INDEX(StatewiseTestingDetails[Positive],MATCH(1,(StatewiseTestingDetails[Date]=covid_19_india[[#This Row],[Date]]) * (StatewiseTestingDetails[State]=covid_19_india[[#This Row],[State/UnionTerritory]]),0),0),0)</f>
        <v>0</v>
      </c>
      <c r="K9622" cm="1">
        <f t="array" ref="K9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22">
        <f>IFERROR(covid_19_india[[#This Row],[Deaths]]/covid_19_india[[#This Row],[Confirmed]],0)</f>
        <v>2.1714439429715755E-2</v>
      </c>
      <c r="M9622">
        <f>IFERROR(covid_19_india[[#This Row],[Cured]]/covid_19_india[[#This Row],[Confirmed]],0)</f>
        <v>0.76402546552290995</v>
      </c>
      <c r="N9622">
        <f>IFERROR(covid_19_india[[#This Row],[Positive]]/covid_19_india[[#This Row],[Total_Tests]],0)</f>
        <v>0</v>
      </c>
      <c r="O9622" t="str">
        <f>IF(covid_19_india[[#This Row],[Date]]&lt;GETPIVOTDATA("Minimum Vaccination Date",$R$1),"Pre Vaccination","Post Vaccination")</f>
        <v>Pre Vaccination</v>
      </c>
      <c r="P9622" t="str">
        <f>TEXT(covid_19_india[[#This Row],[Date]],"dddd")</f>
        <v>Thursday</v>
      </c>
      <c r="Q9622">
        <f>IFERROR(covid_19_india[[#This Row],[Total_Vaccinations]]/covid_19_india[[#This Row],[Confirmed]],0)</f>
        <v>0</v>
      </c>
    </row>
    <row r="9623" spans="1:17" x14ac:dyDescent="0.3">
      <c r="A9623">
        <v>5915</v>
      </c>
      <c r="B9623" s="1">
        <v>44078</v>
      </c>
      <c r="C9623" s="2">
        <v>0.33333333333333331</v>
      </c>
      <c r="D9623" t="s">
        <v>28</v>
      </c>
      <c r="E9623">
        <v>52215</v>
      </c>
      <c r="F9623">
        <v>1483</v>
      </c>
      <c r="G9623">
        <v>68586</v>
      </c>
      <c r="H9623">
        <f>ABS(covid_19_india[[#This Row],[Confirmed]]-covid_19_india[[#This Row],[Cured]]-covid_19_india[[#This Row],[Deaths]])</f>
        <v>14888</v>
      </c>
      <c r="I9623" cm="1">
        <f t="array" ref="I9623">IFERROR(INDEX(StatewiseTestingDetails[TotalSamples],MATCH(1,(StatewiseTestingDetails[Date]=covid_19_india[[#This Row],[Date]]) * (StatewiseTestingDetails[State]=covid_19_india[[#This Row],[State/UnionTerritory]]),0)),0)</f>
        <v>1469459</v>
      </c>
      <c r="J9623" cm="1">
        <f t="array" ref="J9623">IFERROR(INDEX(StatewiseTestingDetails[Positive],MATCH(1,(StatewiseTestingDetails[Date]=covid_19_india[[#This Row],[Date]]) * (StatewiseTestingDetails[State]=covid_19_india[[#This Row],[State/UnionTerritory]]),0),0),0)</f>
        <v>0</v>
      </c>
      <c r="K9623" cm="1">
        <f t="array" ref="K9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23">
        <f>IFERROR(covid_19_india[[#This Row],[Deaths]]/covid_19_india[[#This Row],[Confirmed]],0)</f>
        <v>2.1622488554515498E-2</v>
      </c>
      <c r="M9623">
        <f>IFERROR(covid_19_india[[#This Row],[Cured]]/covid_19_india[[#This Row],[Confirmed]],0)</f>
        <v>0.76130697226839295</v>
      </c>
      <c r="N9623">
        <f>IFERROR(covid_19_india[[#This Row],[Positive]]/covid_19_india[[#This Row],[Total_Tests]],0)</f>
        <v>0</v>
      </c>
      <c r="O9623" t="str">
        <f>IF(covid_19_india[[#This Row],[Date]]&lt;GETPIVOTDATA("Minimum Vaccination Date",$R$1),"Pre Vaccination","Post Vaccination")</f>
        <v>Pre Vaccination</v>
      </c>
      <c r="P9623" t="str">
        <f>TEXT(covid_19_india[[#This Row],[Date]],"dddd")</f>
        <v>Friday</v>
      </c>
      <c r="Q9623">
        <f>IFERROR(covid_19_india[[#This Row],[Total_Vaccinations]]/covid_19_india[[#This Row],[Confirmed]],0)</f>
        <v>0</v>
      </c>
    </row>
    <row r="9624" spans="1:17" x14ac:dyDescent="0.3">
      <c r="A9624">
        <v>5950</v>
      </c>
      <c r="B9624" s="1">
        <v>44079</v>
      </c>
      <c r="C9624" s="2">
        <v>0.33333333333333331</v>
      </c>
      <c r="D9624" t="s">
        <v>28</v>
      </c>
      <c r="E9624">
        <v>53257</v>
      </c>
      <c r="F9624">
        <v>1513</v>
      </c>
      <c r="G9624">
        <v>70244</v>
      </c>
      <c r="H9624">
        <f>ABS(covid_19_india[[#This Row],[Confirmed]]-covid_19_india[[#This Row],[Cured]]-covid_19_india[[#This Row],[Deaths]])</f>
        <v>15474</v>
      </c>
      <c r="I9624" cm="1">
        <f t="array" ref="I9624">IFERROR(INDEX(StatewiseTestingDetails[TotalSamples],MATCH(1,(StatewiseTestingDetails[Date]=covid_19_india[[#This Row],[Date]]) * (StatewiseTestingDetails[State]=covid_19_india[[#This Row],[State/UnionTerritory]]),0)),0)</f>
        <v>1494848</v>
      </c>
      <c r="J9624" cm="1">
        <f t="array" ref="J9624">IFERROR(INDEX(StatewiseTestingDetails[Positive],MATCH(1,(StatewiseTestingDetails[Date]=covid_19_india[[#This Row],[Date]]) * (StatewiseTestingDetails[State]=covid_19_india[[#This Row],[State/UnionTerritory]]),0),0),0)</f>
        <v>0</v>
      </c>
      <c r="K9624" cm="1">
        <f t="array" ref="K9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24">
        <f>IFERROR(covid_19_india[[#This Row],[Deaths]]/covid_19_india[[#This Row],[Confirmed]],0)</f>
        <v>2.1539206195546952E-2</v>
      </c>
      <c r="M9624">
        <f>IFERROR(covid_19_india[[#This Row],[Cured]]/covid_19_india[[#This Row],[Confirmed]],0)</f>
        <v>0.75817151642844938</v>
      </c>
      <c r="N9624">
        <f>IFERROR(covid_19_india[[#This Row],[Positive]]/covid_19_india[[#This Row],[Total_Tests]],0)</f>
        <v>0</v>
      </c>
      <c r="O9624" t="str">
        <f>IF(covid_19_india[[#This Row],[Date]]&lt;GETPIVOTDATA("Minimum Vaccination Date",$R$1),"Pre Vaccination","Post Vaccination")</f>
        <v>Pre Vaccination</v>
      </c>
      <c r="P9624" t="str">
        <f>TEXT(covid_19_india[[#This Row],[Date]],"dddd")</f>
        <v>Saturday</v>
      </c>
      <c r="Q9624">
        <f>IFERROR(covid_19_india[[#This Row],[Total_Vaccinations]]/covid_19_india[[#This Row],[Confirmed]],0)</f>
        <v>0</v>
      </c>
    </row>
    <row r="9625" spans="1:17" x14ac:dyDescent="0.3">
      <c r="A9625">
        <v>5985</v>
      </c>
      <c r="B9625" s="1">
        <v>44080</v>
      </c>
      <c r="C9625" s="2">
        <v>0.33333333333333331</v>
      </c>
      <c r="D9625" t="s">
        <v>28</v>
      </c>
      <c r="E9625">
        <v>54649</v>
      </c>
      <c r="F9625">
        <v>1543</v>
      </c>
      <c r="G9625">
        <v>71880</v>
      </c>
      <c r="H9625">
        <f>ABS(covid_19_india[[#This Row],[Confirmed]]-covid_19_india[[#This Row],[Cured]]-covid_19_india[[#This Row],[Deaths]])</f>
        <v>15688</v>
      </c>
      <c r="I9625" cm="1">
        <f t="array" ref="I9625">IFERROR(INDEX(StatewiseTestingDetails[TotalSamples],MATCH(1,(StatewiseTestingDetails[Date]=covid_19_india[[#This Row],[Date]]) * (StatewiseTestingDetails[State]=covid_19_india[[#This Row],[State/UnionTerritory]]),0)),0)</f>
        <v>1519014</v>
      </c>
      <c r="J9625" cm="1">
        <f t="array" ref="J9625">IFERROR(INDEX(StatewiseTestingDetails[Positive],MATCH(1,(StatewiseTestingDetails[Date]=covid_19_india[[#This Row],[Date]]) * (StatewiseTestingDetails[State]=covid_19_india[[#This Row],[State/UnionTerritory]]),0),0),0)</f>
        <v>0</v>
      </c>
      <c r="K9625" cm="1">
        <f t="array" ref="K9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25">
        <f>IFERROR(covid_19_india[[#This Row],[Deaths]]/covid_19_india[[#This Row],[Confirmed]],0)</f>
        <v>2.1466332776850307E-2</v>
      </c>
      <c r="M9625">
        <f>IFERROR(covid_19_india[[#This Row],[Cured]]/covid_19_india[[#This Row],[Confirmed]],0)</f>
        <v>0.76028102392877017</v>
      </c>
      <c r="N9625">
        <f>IFERROR(covid_19_india[[#This Row],[Positive]]/covid_19_india[[#This Row],[Total_Tests]],0)</f>
        <v>0</v>
      </c>
      <c r="O9625" t="str">
        <f>IF(covid_19_india[[#This Row],[Date]]&lt;GETPIVOTDATA("Minimum Vaccination Date",$R$1),"Pre Vaccination","Post Vaccination")</f>
        <v>Pre Vaccination</v>
      </c>
      <c r="P9625" t="str">
        <f>TEXT(covid_19_india[[#This Row],[Date]],"dddd")</f>
        <v>Sunday</v>
      </c>
      <c r="Q9625">
        <f>IFERROR(covid_19_india[[#This Row],[Total_Vaccinations]]/covid_19_india[[#This Row],[Confirmed]],0)</f>
        <v>0</v>
      </c>
    </row>
    <row r="9626" spans="1:17" x14ac:dyDescent="0.3">
      <c r="A9626">
        <v>6020</v>
      </c>
      <c r="B9626" s="1">
        <v>44081</v>
      </c>
      <c r="C9626" s="2">
        <v>0.33333333333333331</v>
      </c>
      <c r="D9626" t="s">
        <v>28</v>
      </c>
      <c r="E9626">
        <v>55887</v>
      </c>
      <c r="F9626">
        <v>1572</v>
      </c>
      <c r="G9626">
        <v>73574</v>
      </c>
      <c r="H9626">
        <f>ABS(covid_19_india[[#This Row],[Confirmed]]-covid_19_india[[#This Row],[Cured]]-covid_19_india[[#This Row],[Deaths]])</f>
        <v>16115</v>
      </c>
      <c r="I9626" cm="1">
        <f t="array" ref="I9626">IFERROR(INDEX(StatewiseTestingDetails[TotalSamples],MATCH(1,(StatewiseTestingDetails[Date]=covid_19_india[[#This Row],[Date]]) * (StatewiseTestingDetails[State]=covid_19_india[[#This Row],[State/UnionTerritory]]),0)),0)</f>
        <v>1541356</v>
      </c>
      <c r="J9626" cm="1">
        <f t="array" ref="J9626">IFERROR(INDEX(StatewiseTestingDetails[Positive],MATCH(1,(StatewiseTestingDetails[Date]=covid_19_india[[#This Row],[Date]]) * (StatewiseTestingDetails[State]=covid_19_india[[#This Row],[State/UnionTerritory]]),0),0),0)</f>
        <v>0</v>
      </c>
      <c r="K9626" cm="1">
        <f t="array" ref="K9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26">
        <f>IFERROR(covid_19_india[[#This Row],[Deaths]]/covid_19_india[[#This Row],[Confirmed]],0)</f>
        <v>2.1366243509935576E-2</v>
      </c>
      <c r="M9626">
        <f>IFERROR(covid_19_india[[#This Row],[Cured]]/covid_19_india[[#This Row],[Confirmed]],0)</f>
        <v>0.75960257699730882</v>
      </c>
      <c r="N9626">
        <f>IFERROR(covid_19_india[[#This Row],[Positive]]/covid_19_india[[#This Row],[Total_Tests]],0)</f>
        <v>0</v>
      </c>
      <c r="O9626" t="str">
        <f>IF(covid_19_india[[#This Row],[Date]]&lt;GETPIVOTDATA("Minimum Vaccination Date",$R$1),"Pre Vaccination","Post Vaccination")</f>
        <v>Pre Vaccination</v>
      </c>
      <c r="P9626" t="str">
        <f>TEXT(covid_19_india[[#This Row],[Date]],"dddd")</f>
        <v>Monday</v>
      </c>
      <c r="Q9626">
        <f>IFERROR(covid_19_india[[#This Row],[Total_Vaccinations]]/covid_19_india[[#This Row],[Confirmed]],0)</f>
        <v>0</v>
      </c>
    </row>
    <row r="9627" spans="1:17" x14ac:dyDescent="0.3">
      <c r="A9627">
        <v>6055</v>
      </c>
      <c r="B9627" s="1">
        <v>44082</v>
      </c>
      <c r="C9627" s="2">
        <v>0.33333333333333331</v>
      </c>
      <c r="D9627" t="s">
        <v>28</v>
      </c>
      <c r="E9627">
        <v>56909</v>
      </c>
      <c r="F9627">
        <v>1589</v>
      </c>
      <c r="G9627">
        <v>75459</v>
      </c>
      <c r="H9627">
        <f>ABS(covid_19_india[[#This Row],[Confirmed]]-covid_19_india[[#This Row],[Cured]]-covid_19_india[[#This Row],[Deaths]])</f>
        <v>16961</v>
      </c>
      <c r="I9627" cm="1">
        <f t="array" ref="I9627">IFERROR(INDEX(StatewiseTestingDetails[TotalSamples],MATCH(1,(StatewiseTestingDetails[Date]=covid_19_india[[#This Row],[Date]]) * (StatewiseTestingDetails[State]=covid_19_india[[#This Row],[State/UnionTerritory]]),0)),0)</f>
        <v>1563953</v>
      </c>
      <c r="J9627" cm="1">
        <f t="array" ref="J9627">IFERROR(INDEX(StatewiseTestingDetails[Positive],MATCH(1,(StatewiseTestingDetails[Date]=covid_19_india[[#This Row],[Date]]) * (StatewiseTestingDetails[State]=covid_19_india[[#This Row],[State/UnionTerritory]]),0),0),0)</f>
        <v>0</v>
      </c>
      <c r="K9627" cm="1">
        <f t="array" ref="K9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27">
        <f>IFERROR(covid_19_india[[#This Row],[Deaths]]/covid_19_india[[#This Row],[Confirmed]],0)</f>
        <v>2.1057792973667819E-2</v>
      </c>
      <c r="M9627">
        <f>IFERROR(covid_19_india[[#This Row],[Cured]]/covid_19_india[[#This Row],[Confirmed]],0)</f>
        <v>0.75417113929418622</v>
      </c>
      <c r="N9627">
        <f>IFERROR(covid_19_india[[#This Row],[Positive]]/covid_19_india[[#This Row],[Total_Tests]],0)</f>
        <v>0</v>
      </c>
      <c r="O9627" t="str">
        <f>IF(covid_19_india[[#This Row],[Date]]&lt;GETPIVOTDATA("Minimum Vaccination Date",$R$1),"Pre Vaccination","Post Vaccination")</f>
        <v>Pre Vaccination</v>
      </c>
      <c r="P9627" t="str">
        <f>TEXT(covid_19_india[[#This Row],[Date]],"dddd")</f>
        <v>Tuesday</v>
      </c>
      <c r="Q9627">
        <f>IFERROR(covid_19_india[[#This Row],[Total_Vaccinations]]/covid_19_india[[#This Row],[Confirmed]],0)</f>
        <v>0</v>
      </c>
    </row>
    <row r="9628" spans="1:17" x14ac:dyDescent="0.3">
      <c r="A9628">
        <v>6090</v>
      </c>
      <c r="B9628" s="1">
        <v>44083</v>
      </c>
      <c r="C9628" s="2">
        <v>0.33333333333333331</v>
      </c>
      <c r="D9628" t="s">
        <v>28</v>
      </c>
      <c r="E9628">
        <v>58509</v>
      </c>
      <c r="F9628">
        <v>1609</v>
      </c>
      <c r="G9628">
        <v>77323</v>
      </c>
      <c r="H9628">
        <f>ABS(covid_19_india[[#This Row],[Confirmed]]-covid_19_india[[#This Row],[Cured]]-covid_19_india[[#This Row],[Deaths]])</f>
        <v>17205</v>
      </c>
      <c r="I9628" cm="1">
        <f t="array" ref="I9628">IFERROR(INDEX(StatewiseTestingDetails[TotalSamples],MATCH(1,(StatewiseTestingDetails[Date]=covid_19_india[[#This Row],[Date]]) * (StatewiseTestingDetails[State]=covid_19_india[[#This Row],[State/UnionTerritory]]),0)),0)</f>
        <v>1587945</v>
      </c>
      <c r="J9628" cm="1">
        <f t="array" ref="J9628">IFERROR(INDEX(StatewiseTestingDetails[Positive],MATCH(1,(StatewiseTestingDetails[Date]=covid_19_india[[#This Row],[Date]]) * (StatewiseTestingDetails[State]=covid_19_india[[#This Row],[State/UnionTerritory]]),0),0),0)</f>
        <v>0</v>
      </c>
      <c r="K9628" cm="1">
        <f t="array" ref="K9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28">
        <f>IFERROR(covid_19_india[[#This Row],[Deaths]]/covid_19_india[[#This Row],[Confirmed]],0)</f>
        <v>2.0808814970965948E-2</v>
      </c>
      <c r="M9628">
        <f>IFERROR(covid_19_india[[#This Row],[Cured]]/covid_19_india[[#This Row],[Confirmed]],0)</f>
        <v>0.75668300505671016</v>
      </c>
      <c r="N9628">
        <f>IFERROR(covid_19_india[[#This Row],[Positive]]/covid_19_india[[#This Row],[Total_Tests]],0)</f>
        <v>0</v>
      </c>
      <c r="O9628" t="str">
        <f>IF(covid_19_india[[#This Row],[Date]]&lt;GETPIVOTDATA("Minimum Vaccination Date",$R$1),"Pre Vaccination","Post Vaccination")</f>
        <v>Pre Vaccination</v>
      </c>
      <c r="P9628" t="str">
        <f>TEXT(covid_19_india[[#This Row],[Date]],"dddd")</f>
        <v>Wednesday</v>
      </c>
      <c r="Q9628">
        <f>IFERROR(covid_19_india[[#This Row],[Total_Vaccinations]]/covid_19_india[[#This Row],[Confirmed]],0)</f>
        <v>0</v>
      </c>
    </row>
    <row r="9629" spans="1:17" x14ac:dyDescent="0.3">
      <c r="A9629">
        <v>6125</v>
      </c>
      <c r="B9629" s="1">
        <v>44084</v>
      </c>
      <c r="C9629" s="2">
        <v>0.33333333333333331</v>
      </c>
      <c r="D9629" t="s">
        <v>28</v>
      </c>
      <c r="E9629">
        <v>59850</v>
      </c>
      <c r="F9629">
        <v>1640</v>
      </c>
      <c r="G9629">
        <v>79192</v>
      </c>
      <c r="H9629">
        <f>ABS(covid_19_india[[#This Row],[Confirmed]]-covid_19_india[[#This Row],[Cured]]-covid_19_india[[#This Row],[Deaths]])</f>
        <v>17702</v>
      </c>
      <c r="I9629" cm="1">
        <f t="array" ref="I9629">IFERROR(INDEX(StatewiseTestingDetails[TotalSamples],MATCH(1,(StatewiseTestingDetails[Date]=covid_19_india[[#This Row],[Date]]) * (StatewiseTestingDetails[State]=covid_19_india[[#This Row],[State/UnionTerritory]]),0)),0)</f>
        <v>1611639</v>
      </c>
      <c r="J9629" cm="1">
        <f t="array" ref="J9629">IFERROR(INDEX(StatewiseTestingDetails[Positive],MATCH(1,(StatewiseTestingDetails[Date]=covid_19_india[[#This Row],[Date]]) * (StatewiseTestingDetails[State]=covid_19_india[[#This Row],[State/UnionTerritory]]),0),0),0)</f>
        <v>0</v>
      </c>
      <c r="K9629" cm="1">
        <f t="array" ref="K9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29">
        <f>IFERROR(covid_19_india[[#This Row],[Deaths]]/covid_19_india[[#This Row],[Confirmed]],0)</f>
        <v>2.0709162541670875E-2</v>
      </c>
      <c r="M9629">
        <f>IFERROR(covid_19_india[[#This Row],[Cured]]/covid_19_india[[#This Row],[Confirmed]],0)</f>
        <v>0.75575815738963537</v>
      </c>
      <c r="N9629">
        <f>IFERROR(covid_19_india[[#This Row],[Positive]]/covid_19_india[[#This Row],[Total_Tests]],0)</f>
        <v>0</v>
      </c>
      <c r="O9629" t="str">
        <f>IF(covid_19_india[[#This Row],[Date]]&lt;GETPIVOTDATA("Minimum Vaccination Date",$R$1),"Pre Vaccination","Post Vaccination")</f>
        <v>Pre Vaccination</v>
      </c>
      <c r="P9629" t="str">
        <f>TEXT(covid_19_india[[#This Row],[Date]],"dddd")</f>
        <v>Thursday</v>
      </c>
      <c r="Q9629">
        <f>IFERROR(covid_19_india[[#This Row],[Total_Vaccinations]]/covid_19_india[[#This Row],[Confirmed]],0)</f>
        <v>0</v>
      </c>
    </row>
    <row r="9630" spans="1:17" x14ac:dyDescent="0.3">
      <c r="A9630">
        <v>6160</v>
      </c>
      <c r="B9630" s="1">
        <v>44085</v>
      </c>
      <c r="C9630" s="2">
        <v>0.33333333333333331</v>
      </c>
      <c r="D9630" t="s">
        <v>28</v>
      </c>
      <c r="E9630">
        <v>61285</v>
      </c>
      <c r="F9630">
        <v>1661</v>
      </c>
      <c r="G9630">
        <v>81379</v>
      </c>
      <c r="H9630">
        <f>ABS(covid_19_india[[#This Row],[Confirmed]]-covid_19_india[[#This Row],[Cured]]-covid_19_india[[#This Row],[Deaths]])</f>
        <v>18433</v>
      </c>
      <c r="I9630" cm="1">
        <f t="array" ref="I9630">IFERROR(INDEX(StatewiseTestingDetails[TotalSamples],MATCH(1,(StatewiseTestingDetails[Date]=covid_19_india[[#This Row],[Date]]) * (StatewiseTestingDetails[State]=covid_19_india[[#This Row],[State/UnionTerritory]]),0)),0)</f>
        <v>1635070</v>
      </c>
      <c r="J9630" cm="1">
        <f t="array" ref="J9630">IFERROR(INDEX(StatewiseTestingDetails[Positive],MATCH(1,(StatewiseTestingDetails[Date]=covid_19_india[[#This Row],[Date]]) * (StatewiseTestingDetails[State]=covid_19_india[[#This Row],[State/UnionTerritory]]),0),0),0)</f>
        <v>0</v>
      </c>
      <c r="K9630" cm="1">
        <f t="array" ref="K9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30">
        <f>IFERROR(covid_19_india[[#This Row],[Deaths]]/covid_19_india[[#This Row],[Confirmed]],0)</f>
        <v>2.0410671057643864E-2</v>
      </c>
      <c r="M9630">
        <f>IFERROR(covid_19_india[[#This Row],[Cured]]/covid_19_india[[#This Row],[Confirmed]],0)</f>
        <v>0.75308126175057444</v>
      </c>
      <c r="N9630">
        <f>IFERROR(covid_19_india[[#This Row],[Positive]]/covid_19_india[[#This Row],[Total_Tests]],0)</f>
        <v>0</v>
      </c>
      <c r="O9630" t="str">
        <f>IF(covid_19_india[[#This Row],[Date]]&lt;GETPIVOTDATA("Minimum Vaccination Date",$R$1),"Pre Vaccination","Post Vaccination")</f>
        <v>Pre Vaccination</v>
      </c>
      <c r="P9630" t="str">
        <f>TEXT(covid_19_india[[#This Row],[Date]],"dddd")</f>
        <v>Friday</v>
      </c>
      <c r="Q9630">
        <f>IFERROR(covid_19_india[[#This Row],[Total_Vaccinations]]/covid_19_india[[#This Row],[Confirmed]],0)</f>
        <v>0</v>
      </c>
    </row>
    <row r="9631" spans="1:17" x14ac:dyDescent="0.3">
      <c r="A9631">
        <v>6195</v>
      </c>
      <c r="B9631" s="1">
        <v>44086</v>
      </c>
      <c r="C9631" s="2">
        <v>0.33333333333333331</v>
      </c>
      <c r="D9631" t="s">
        <v>28</v>
      </c>
      <c r="E9631">
        <v>62936</v>
      </c>
      <c r="F9631">
        <v>1691</v>
      </c>
      <c r="G9631">
        <v>83619</v>
      </c>
      <c r="H9631">
        <f>ABS(covid_19_india[[#This Row],[Confirmed]]-covid_19_india[[#This Row],[Cured]]-covid_19_india[[#This Row],[Deaths]])</f>
        <v>18992</v>
      </c>
      <c r="I9631" cm="1">
        <f t="array" ref="I9631">IFERROR(INDEX(StatewiseTestingDetails[TotalSamples],MATCH(1,(StatewiseTestingDetails[Date]=covid_19_india[[#This Row],[Date]]) * (StatewiseTestingDetails[State]=covid_19_india[[#This Row],[State/UnionTerritory]]),0)),0)</f>
        <v>1658175</v>
      </c>
      <c r="J9631" cm="1">
        <f t="array" ref="J9631">IFERROR(INDEX(StatewiseTestingDetails[Positive],MATCH(1,(StatewiseTestingDetails[Date]=covid_19_india[[#This Row],[Date]]) * (StatewiseTestingDetails[State]=covid_19_india[[#This Row],[State/UnionTerritory]]),0),0),0)</f>
        <v>0</v>
      </c>
      <c r="K9631" cm="1">
        <f t="array" ref="K9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31">
        <f>IFERROR(covid_19_india[[#This Row],[Deaths]]/covid_19_india[[#This Row],[Confirmed]],0)</f>
        <v>2.0222676664394455E-2</v>
      </c>
      <c r="M9631">
        <f>IFERROR(covid_19_india[[#This Row],[Cured]]/covid_19_india[[#This Row],[Confirmed]],0)</f>
        <v>0.75265190925507364</v>
      </c>
      <c r="N9631">
        <f>IFERROR(covid_19_india[[#This Row],[Positive]]/covid_19_india[[#This Row],[Total_Tests]],0)</f>
        <v>0</v>
      </c>
      <c r="O9631" t="str">
        <f>IF(covid_19_india[[#This Row],[Date]]&lt;GETPIVOTDATA("Minimum Vaccination Date",$R$1),"Pre Vaccination","Post Vaccination")</f>
        <v>Pre Vaccination</v>
      </c>
      <c r="P9631" t="str">
        <f>TEXT(covid_19_india[[#This Row],[Date]],"dddd")</f>
        <v>Saturday</v>
      </c>
      <c r="Q9631">
        <f>IFERROR(covid_19_india[[#This Row],[Total_Vaccinations]]/covid_19_india[[#This Row],[Confirmed]],0)</f>
        <v>0</v>
      </c>
    </row>
    <row r="9632" spans="1:17" x14ac:dyDescent="0.3">
      <c r="A9632">
        <v>6230</v>
      </c>
      <c r="B9632" s="1">
        <v>44087</v>
      </c>
      <c r="C9632" s="2">
        <v>0.33333333333333331</v>
      </c>
      <c r="D9632" t="s">
        <v>28</v>
      </c>
      <c r="E9632">
        <v>64398</v>
      </c>
      <c r="F9632">
        <v>1728</v>
      </c>
      <c r="G9632">
        <v>85966</v>
      </c>
      <c r="H9632">
        <f>ABS(covid_19_india[[#This Row],[Confirmed]]-covid_19_india[[#This Row],[Cured]]-covid_19_india[[#This Row],[Deaths]])</f>
        <v>19840</v>
      </c>
      <c r="I9632" cm="1">
        <f t="array" ref="I9632">IFERROR(INDEX(StatewiseTestingDetails[TotalSamples],MATCH(1,(StatewiseTestingDetails[Date]=covid_19_india[[#This Row],[Date]]) * (StatewiseTestingDetails[State]=covid_19_india[[#This Row],[State/UnionTerritory]]),0)),0)</f>
        <v>1680074</v>
      </c>
      <c r="J9632" cm="1">
        <f t="array" ref="J9632">IFERROR(INDEX(StatewiseTestingDetails[Positive],MATCH(1,(StatewiseTestingDetails[Date]=covid_19_india[[#This Row],[Date]]) * (StatewiseTestingDetails[State]=covid_19_india[[#This Row],[State/UnionTerritory]]),0),0),0)</f>
        <v>0</v>
      </c>
      <c r="K9632" cm="1">
        <f t="array" ref="K9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32">
        <f>IFERROR(covid_19_india[[#This Row],[Deaths]]/covid_19_india[[#This Row],[Confirmed]],0)</f>
        <v>2.0100970150989925E-2</v>
      </c>
      <c r="M9632">
        <f>IFERROR(covid_19_india[[#This Row],[Cured]]/covid_19_india[[#This Row],[Confirmed]],0)</f>
        <v>0.74911011330060717</v>
      </c>
      <c r="N9632">
        <f>IFERROR(covid_19_india[[#This Row],[Positive]]/covid_19_india[[#This Row],[Total_Tests]],0)</f>
        <v>0</v>
      </c>
      <c r="O9632" t="str">
        <f>IF(covid_19_india[[#This Row],[Date]]&lt;GETPIVOTDATA("Minimum Vaccination Date",$R$1),"Pre Vaccination","Post Vaccination")</f>
        <v>Pre Vaccination</v>
      </c>
      <c r="P9632" t="str">
        <f>TEXT(covid_19_india[[#This Row],[Date]],"dddd")</f>
        <v>Sunday</v>
      </c>
      <c r="Q9632">
        <f>IFERROR(covid_19_india[[#This Row],[Total_Vaccinations]]/covid_19_india[[#This Row],[Confirmed]],0)</f>
        <v>0</v>
      </c>
    </row>
    <row r="9633" spans="1:17" x14ac:dyDescent="0.3">
      <c r="A9633">
        <v>6265</v>
      </c>
      <c r="B9633" s="1">
        <v>44088</v>
      </c>
      <c r="C9633" s="2">
        <v>0.33333333333333331</v>
      </c>
      <c r="D9633" t="s">
        <v>28</v>
      </c>
      <c r="E9633">
        <v>65998</v>
      </c>
      <c r="F9633">
        <v>1762</v>
      </c>
      <c r="G9633">
        <v>88247</v>
      </c>
      <c r="H9633">
        <f>ABS(covid_19_india[[#This Row],[Confirmed]]-covid_19_india[[#This Row],[Cured]]-covid_19_india[[#This Row],[Deaths]])</f>
        <v>20487</v>
      </c>
      <c r="I9633" cm="1">
        <f t="array" ref="I9633">IFERROR(INDEX(StatewiseTestingDetails[TotalSamples],MATCH(1,(StatewiseTestingDetails[Date]=covid_19_india[[#This Row],[Date]]) * (StatewiseTestingDetails[State]=covid_19_india[[#This Row],[State/UnionTerritory]]),0)),0)</f>
        <v>1700929</v>
      </c>
      <c r="J9633" cm="1">
        <f t="array" ref="J9633">IFERROR(INDEX(StatewiseTestingDetails[Positive],MATCH(1,(StatewiseTestingDetails[Date]=covid_19_india[[#This Row],[Date]]) * (StatewiseTestingDetails[State]=covid_19_india[[#This Row],[State/UnionTerritory]]),0),0),0)</f>
        <v>0</v>
      </c>
      <c r="K9633" cm="1">
        <f t="array" ref="K9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33">
        <f>IFERROR(covid_19_india[[#This Row],[Deaths]]/covid_19_india[[#This Row],[Confirmed]],0)</f>
        <v>1.9966684419866966E-2</v>
      </c>
      <c r="M9633">
        <f>IFERROR(covid_19_india[[#This Row],[Cured]]/covid_19_india[[#This Row],[Confirmed]],0)</f>
        <v>0.74787811483676503</v>
      </c>
      <c r="N9633">
        <f>IFERROR(covid_19_india[[#This Row],[Positive]]/covid_19_india[[#This Row],[Total_Tests]],0)</f>
        <v>0</v>
      </c>
      <c r="O9633" t="str">
        <f>IF(covid_19_india[[#This Row],[Date]]&lt;GETPIVOTDATA("Minimum Vaccination Date",$R$1),"Pre Vaccination","Post Vaccination")</f>
        <v>Pre Vaccination</v>
      </c>
      <c r="P9633" t="str">
        <f>TEXT(covid_19_india[[#This Row],[Date]],"dddd")</f>
        <v>Monday</v>
      </c>
      <c r="Q9633">
        <f>IFERROR(covid_19_india[[#This Row],[Total_Vaccinations]]/covid_19_india[[#This Row],[Confirmed]],0)</f>
        <v>0</v>
      </c>
    </row>
    <row r="9634" spans="1:17" x14ac:dyDescent="0.3">
      <c r="A9634">
        <v>6300</v>
      </c>
      <c r="B9634" s="1">
        <v>44089</v>
      </c>
      <c r="C9634" s="2">
        <v>0.33333333333333331</v>
      </c>
      <c r="D9634" t="s">
        <v>28</v>
      </c>
      <c r="E9634">
        <v>67711</v>
      </c>
      <c r="F9634">
        <v>1791</v>
      </c>
      <c r="G9634">
        <v>90730</v>
      </c>
      <c r="H9634">
        <f>ABS(covid_19_india[[#This Row],[Confirmed]]-covid_19_india[[#This Row],[Cured]]-covid_19_india[[#This Row],[Deaths]])</f>
        <v>21228</v>
      </c>
      <c r="I9634" cm="1">
        <f t="array" ref="I9634">IFERROR(INDEX(StatewiseTestingDetails[TotalSamples],MATCH(1,(StatewiseTestingDetails[Date]=covid_19_india[[#This Row],[Date]]) * (StatewiseTestingDetails[State]=covid_19_india[[#This Row],[State/UnionTerritory]]),0)),0)</f>
        <v>1721188</v>
      </c>
      <c r="J9634" cm="1">
        <f t="array" ref="J9634">IFERROR(INDEX(StatewiseTestingDetails[Positive],MATCH(1,(StatewiseTestingDetails[Date]=covid_19_india[[#This Row],[Date]]) * (StatewiseTestingDetails[State]=covid_19_india[[#This Row],[State/UnionTerritory]]),0),0),0)</f>
        <v>0</v>
      </c>
      <c r="K9634" cm="1">
        <f t="array" ref="K9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34">
        <f>IFERROR(covid_19_india[[#This Row],[Deaths]]/covid_19_india[[#This Row],[Confirmed]],0)</f>
        <v>1.9739887578529704E-2</v>
      </c>
      <c r="M9634">
        <f>IFERROR(covid_19_india[[#This Row],[Cured]]/covid_19_india[[#This Row],[Confirmed]],0)</f>
        <v>0.74629119365149343</v>
      </c>
      <c r="N9634">
        <f>IFERROR(covid_19_india[[#This Row],[Positive]]/covid_19_india[[#This Row],[Total_Tests]],0)</f>
        <v>0</v>
      </c>
      <c r="O9634" t="str">
        <f>IF(covid_19_india[[#This Row],[Date]]&lt;GETPIVOTDATA("Minimum Vaccination Date",$R$1),"Pre Vaccination","Post Vaccination")</f>
        <v>Pre Vaccination</v>
      </c>
      <c r="P9634" t="str">
        <f>TEXT(covid_19_india[[#This Row],[Date]],"dddd")</f>
        <v>Tuesday</v>
      </c>
      <c r="Q9634">
        <f>IFERROR(covid_19_india[[#This Row],[Total_Vaccinations]]/covid_19_india[[#This Row],[Confirmed]],0)</f>
        <v>0</v>
      </c>
    </row>
    <row r="9635" spans="1:17" x14ac:dyDescent="0.3">
      <c r="A9635">
        <v>6335</v>
      </c>
      <c r="B9635" s="1">
        <v>44090</v>
      </c>
      <c r="C9635" s="2">
        <v>0.33333333333333331</v>
      </c>
      <c r="D9635" t="s">
        <v>28</v>
      </c>
      <c r="E9635">
        <v>69613</v>
      </c>
      <c r="F9635">
        <v>1820</v>
      </c>
      <c r="G9635">
        <v>93053</v>
      </c>
      <c r="H9635">
        <f>ABS(covid_19_india[[#This Row],[Confirmed]]-covid_19_india[[#This Row],[Cured]]-covid_19_india[[#This Row],[Deaths]])</f>
        <v>21620</v>
      </c>
      <c r="I9635" cm="1">
        <f t="array" ref="I9635">IFERROR(INDEX(StatewiseTestingDetails[TotalSamples],MATCH(1,(StatewiseTestingDetails[Date]=covid_19_india[[#This Row],[Date]]) * (StatewiseTestingDetails[State]=covid_19_india[[#This Row],[State/UnionTerritory]]),0)),0)</f>
        <v>1736474</v>
      </c>
      <c r="J9635" cm="1">
        <f t="array" ref="J9635">IFERROR(INDEX(StatewiseTestingDetails[Positive],MATCH(1,(StatewiseTestingDetails[Date]=covid_19_india[[#This Row],[Date]]) * (StatewiseTestingDetails[State]=covid_19_india[[#This Row],[State/UnionTerritory]]),0),0),0)</f>
        <v>0</v>
      </c>
      <c r="K9635" cm="1">
        <f t="array" ref="K9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35">
        <f>IFERROR(covid_19_india[[#This Row],[Deaths]]/covid_19_india[[#This Row],[Confirmed]],0)</f>
        <v>1.9558746090937423E-2</v>
      </c>
      <c r="M9635">
        <f>IFERROR(covid_19_india[[#This Row],[Cured]]/covid_19_india[[#This Row],[Confirmed]],0)</f>
        <v>0.74810054485078392</v>
      </c>
      <c r="N9635">
        <f>IFERROR(covid_19_india[[#This Row],[Positive]]/covid_19_india[[#This Row],[Total_Tests]],0)</f>
        <v>0</v>
      </c>
      <c r="O9635" t="str">
        <f>IF(covid_19_india[[#This Row],[Date]]&lt;GETPIVOTDATA("Minimum Vaccination Date",$R$1),"Pre Vaccination","Post Vaccination")</f>
        <v>Pre Vaccination</v>
      </c>
      <c r="P9635" t="str">
        <f>TEXT(covid_19_india[[#This Row],[Date]],"dddd")</f>
        <v>Wednesday</v>
      </c>
      <c r="Q9635">
        <f>IFERROR(covid_19_india[[#This Row],[Total_Vaccinations]]/covid_19_india[[#This Row],[Confirmed]],0)</f>
        <v>0</v>
      </c>
    </row>
    <row r="9636" spans="1:17" x14ac:dyDescent="0.3">
      <c r="A9636">
        <v>6370</v>
      </c>
      <c r="B9636" s="1">
        <v>44091</v>
      </c>
      <c r="C9636" s="2">
        <v>0.33333333333333331</v>
      </c>
      <c r="D9636" t="s">
        <v>28</v>
      </c>
      <c r="E9636">
        <v>71535</v>
      </c>
      <c r="F9636">
        <v>1844</v>
      </c>
      <c r="G9636">
        <v>95515</v>
      </c>
      <c r="H9636">
        <f>ABS(covid_19_india[[#This Row],[Confirmed]]-covid_19_india[[#This Row],[Cured]]-covid_19_india[[#This Row],[Deaths]])</f>
        <v>22136</v>
      </c>
      <c r="I9636" cm="1">
        <f t="array" ref="I9636">IFERROR(INDEX(StatewiseTestingDetails[TotalSamples],MATCH(1,(StatewiseTestingDetails[Date]=covid_19_india[[#This Row],[Date]]) * (StatewiseTestingDetails[State]=covid_19_india[[#This Row],[State/UnionTerritory]]),0)),0)</f>
        <v>1762070</v>
      </c>
      <c r="J9636" cm="1">
        <f t="array" ref="J9636">IFERROR(INDEX(StatewiseTestingDetails[Positive],MATCH(1,(StatewiseTestingDetails[Date]=covid_19_india[[#This Row],[Date]]) * (StatewiseTestingDetails[State]=covid_19_india[[#This Row],[State/UnionTerritory]]),0),0),0)</f>
        <v>0</v>
      </c>
      <c r="K9636" cm="1">
        <f t="array" ref="K9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36">
        <f>IFERROR(covid_19_india[[#This Row],[Deaths]]/covid_19_india[[#This Row],[Confirmed]],0)</f>
        <v>1.9305868188242686E-2</v>
      </c>
      <c r="M9636">
        <f>IFERROR(covid_19_india[[#This Row],[Cured]]/covid_19_india[[#This Row],[Confirmed]],0)</f>
        <v>0.74893995707480499</v>
      </c>
      <c r="N9636">
        <f>IFERROR(covid_19_india[[#This Row],[Positive]]/covid_19_india[[#This Row],[Total_Tests]],0)</f>
        <v>0</v>
      </c>
      <c r="O9636" t="str">
        <f>IF(covid_19_india[[#This Row],[Date]]&lt;GETPIVOTDATA("Minimum Vaccination Date",$R$1),"Pre Vaccination","Post Vaccination")</f>
        <v>Pre Vaccination</v>
      </c>
      <c r="P9636" t="str">
        <f>TEXT(covid_19_india[[#This Row],[Date]],"dddd")</f>
        <v>Thursday</v>
      </c>
      <c r="Q9636">
        <f>IFERROR(covid_19_india[[#This Row],[Total_Vaccinations]]/covid_19_india[[#This Row],[Confirmed]],0)</f>
        <v>0</v>
      </c>
    </row>
    <row r="9637" spans="1:17" x14ac:dyDescent="0.3">
      <c r="A9637">
        <v>6405</v>
      </c>
      <c r="B9637" s="1">
        <v>44092</v>
      </c>
      <c r="C9637" s="2">
        <v>0.33333333333333331</v>
      </c>
      <c r="D9637" t="s">
        <v>28</v>
      </c>
      <c r="E9637">
        <v>74398</v>
      </c>
      <c r="F9637">
        <v>1877</v>
      </c>
      <c r="G9637">
        <v>97906</v>
      </c>
      <c r="H9637">
        <f>ABS(covid_19_india[[#This Row],[Confirmed]]-covid_19_india[[#This Row],[Cured]]-covid_19_india[[#This Row],[Deaths]])</f>
        <v>21631</v>
      </c>
      <c r="I9637" cm="1">
        <f t="array" ref="I9637">IFERROR(INDEX(StatewiseTestingDetails[TotalSamples],MATCH(1,(StatewiseTestingDetails[Date]=covid_19_india[[#This Row],[Date]]) * (StatewiseTestingDetails[State]=covid_19_india[[#This Row],[State/UnionTerritory]]),0)),0)</f>
        <v>1782505</v>
      </c>
      <c r="J9637" cm="1">
        <f t="array" ref="J9637">IFERROR(INDEX(StatewiseTestingDetails[Positive],MATCH(1,(StatewiseTestingDetails[Date]=covid_19_india[[#This Row],[Date]]) * (StatewiseTestingDetails[State]=covid_19_india[[#This Row],[State/UnionTerritory]]),0),0),0)</f>
        <v>0</v>
      </c>
      <c r="K9637" cm="1">
        <f t="array" ref="K9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37">
        <f>IFERROR(covid_19_india[[#This Row],[Deaths]]/covid_19_india[[#This Row],[Confirmed]],0)</f>
        <v>1.917145016648622E-2</v>
      </c>
      <c r="M9637">
        <f>IFERROR(covid_19_india[[#This Row],[Cured]]/covid_19_india[[#This Row],[Confirmed]],0)</f>
        <v>0.75989214144179107</v>
      </c>
      <c r="N9637">
        <f>IFERROR(covid_19_india[[#This Row],[Positive]]/covid_19_india[[#This Row],[Total_Tests]],0)</f>
        <v>0</v>
      </c>
      <c r="O9637" t="str">
        <f>IF(covid_19_india[[#This Row],[Date]]&lt;GETPIVOTDATA("Minimum Vaccination Date",$R$1),"Pre Vaccination","Post Vaccination")</f>
        <v>Pre Vaccination</v>
      </c>
      <c r="P9637" t="str">
        <f>TEXT(covid_19_india[[#This Row],[Date]],"dddd")</f>
        <v>Friday</v>
      </c>
      <c r="Q9637">
        <f>IFERROR(covid_19_india[[#This Row],[Total_Vaccinations]]/covid_19_india[[#This Row],[Confirmed]],0)</f>
        <v>0</v>
      </c>
    </row>
    <row r="9638" spans="1:17" x14ac:dyDescent="0.3">
      <c r="A9638">
        <v>6440</v>
      </c>
      <c r="B9638" s="1">
        <v>44093</v>
      </c>
      <c r="C9638" s="2">
        <v>0.33333333333333331</v>
      </c>
      <c r="D9638" t="s">
        <v>28</v>
      </c>
      <c r="E9638">
        <v>76952</v>
      </c>
      <c r="F9638">
        <v>1901</v>
      </c>
      <c r="G9638">
        <v>100458</v>
      </c>
      <c r="H9638">
        <f>ABS(covid_19_india[[#This Row],[Confirmed]]-covid_19_india[[#This Row],[Cured]]-covid_19_india[[#This Row],[Deaths]])</f>
        <v>21605</v>
      </c>
      <c r="I9638" cm="1">
        <f t="array" ref="I9638">IFERROR(INDEX(StatewiseTestingDetails[TotalSamples],MATCH(1,(StatewiseTestingDetails[Date]=covid_19_india[[#This Row],[Date]]) * (StatewiseTestingDetails[State]=covid_19_india[[#This Row],[State/UnionTerritory]]),0)),0)</f>
        <v>1801714</v>
      </c>
      <c r="J9638" cm="1">
        <f t="array" ref="J9638">IFERROR(INDEX(StatewiseTestingDetails[Positive],MATCH(1,(StatewiseTestingDetails[Date]=covid_19_india[[#This Row],[Date]]) * (StatewiseTestingDetails[State]=covid_19_india[[#This Row],[State/UnionTerritory]]),0),0),0)</f>
        <v>0</v>
      </c>
      <c r="K9638" cm="1">
        <f t="array" ref="K9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38">
        <f>IFERROR(covid_19_india[[#This Row],[Deaths]]/covid_19_india[[#This Row],[Confirmed]],0)</f>
        <v>1.8923331143363396E-2</v>
      </c>
      <c r="M9638">
        <f>IFERROR(covid_19_india[[#This Row],[Cured]]/covid_19_india[[#This Row],[Confirmed]],0)</f>
        <v>0.76601166656712261</v>
      </c>
      <c r="N9638">
        <f>IFERROR(covid_19_india[[#This Row],[Positive]]/covid_19_india[[#This Row],[Total_Tests]],0)</f>
        <v>0</v>
      </c>
      <c r="O9638" t="str">
        <f>IF(covid_19_india[[#This Row],[Date]]&lt;GETPIVOTDATA("Minimum Vaccination Date",$R$1),"Pre Vaccination","Post Vaccination")</f>
        <v>Pre Vaccination</v>
      </c>
      <c r="P9638" t="str">
        <f>TEXT(covid_19_india[[#This Row],[Date]],"dddd")</f>
        <v>Saturday</v>
      </c>
      <c r="Q9638">
        <f>IFERROR(covid_19_india[[#This Row],[Total_Vaccinations]]/covid_19_india[[#This Row],[Confirmed]],0)</f>
        <v>0</v>
      </c>
    </row>
    <row r="9639" spans="1:17" x14ac:dyDescent="0.3">
      <c r="A9639">
        <v>6475</v>
      </c>
      <c r="B9639" s="1">
        <v>44094</v>
      </c>
      <c r="C9639" s="2">
        <v>0.33333333333333331</v>
      </c>
      <c r="D9639" t="s">
        <v>28</v>
      </c>
      <c r="E9639">
        <v>79158</v>
      </c>
      <c r="F9639">
        <v>1943</v>
      </c>
      <c r="G9639">
        <v>103065</v>
      </c>
      <c r="H9639">
        <f>ABS(covid_19_india[[#This Row],[Confirmed]]-covid_19_india[[#This Row],[Cured]]-covid_19_india[[#This Row],[Deaths]])</f>
        <v>21964</v>
      </c>
      <c r="I9639" cm="1">
        <f t="array" ref="I9639">IFERROR(INDEX(StatewiseTestingDetails[TotalSamples],MATCH(1,(StatewiseTestingDetails[Date]=covid_19_india[[#This Row],[Date]]) * (StatewiseTestingDetails[State]=covid_19_india[[#This Row],[State/UnionTerritory]]),0)),0)</f>
        <v>1822297</v>
      </c>
      <c r="J9639" cm="1">
        <f t="array" ref="J9639">IFERROR(INDEX(StatewiseTestingDetails[Positive],MATCH(1,(StatewiseTestingDetails[Date]=covid_19_india[[#This Row],[Date]]) * (StatewiseTestingDetails[State]=covid_19_india[[#This Row],[State/UnionTerritory]]),0),0),0)</f>
        <v>0</v>
      </c>
      <c r="K9639" cm="1">
        <f t="array" ref="K9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39">
        <f>IFERROR(covid_19_india[[#This Row],[Deaths]]/covid_19_india[[#This Row],[Confirmed]],0)</f>
        <v>1.8852180662688595E-2</v>
      </c>
      <c r="M9639">
        <f>IFERROR(covid_19_india[[#This Row],[Cured]]/covid_19_india[[#This Row],[Confirmed]],0)</f>
        <v>0.76803958666860717</v>
      </c>
      <c r="N9639">
        <f>IFERROR(covid_19_india[[#This Row],[Positive]]/covid_19_india[[#This Row],[Total_Tests]],0)</f>
        <v>0</v>
      </c>
      <c r="O9639" t="str">
        <f>IF(covid_19_india[[#This Row],[Date]]&lt;GETPIVOTDATA("Minimum Vaccination Date",$R$1),"Pre Vaccination","Post Vaccination")</f>
        <v>Pre Vaccination</v>
      </c>
      <c r="P9639" t="str">
        <f>TEXT(covid_19_india[[#This Row],[Date]],"dddd")</f>
        <v>Sunday</v>
      </c>
      <c r="Q9639">
        <f>IFERROR(covid_19_india[[#This Row],[Total_Vaccinations]]/covid_19_india[[#This Row],[Confirmed]],0)</f>
        <v>0</v>
      </c>
    </row>
    <row r="9640" spans="1:17" x14ac:dyDescent="0.3">
      <c r="A9640">
        <v>6510</v>
      </c>
      <c r="B9640" s="1">
        <v>44095</v>
      </c>
      <c r="C9640" s="2">
        <v>0.33333333333333331</v>
      </c>
      <c r="D9640" t="s">
        <v>28</v>
      </c>
      <c r="E9640">
        <v>81374</v>
      </c>
      <c r="F9640">
        <v>1970</v>
      </c>
      <c r="G9640">
        <v>105644</v>
      </c>
      <c r="H9640">
        <f>ABS(covid_19_india[[#This Row],[Confirmed]]-covid_19_india[[#This Row],[Cured]]-covid_19_india[[#This Row],[Deaths]])</f>
        <v>22300</v>
      </c>
      <c r="I9640" cm="1">
        <f t="array" ref="I9640">IFERROR(INDEX(StatewiseTestingDetails[TotalSamples],MATCH(1,(StatewiseTestingDetails[Date]=covid_19_india[[#This Row],[Date]]) * (StatewiseTestingDetails[State]=covid_19_india[[#This Row],[State/UnionTerritory]]),0)),0)</f>
        <v>1844080</v>
      </c>
      <c r="J9640" cm="1">
        <f t="array" ref="J9640">IFERROR(INDEX(StatewiseTestingDetails[Positive],MATCH(1,(StatewiseTestingDetails[Date]=covid_19_india[[#This Row],[Date]]) * (StatewiseTestingDetails[State]=covid_19_india[[#This Row],[State/UnionTerritory]]),0),0),0)</f>
        <v>0</v>
      </c>
      <c r="K9640" cm="1">
        <f t="array" ref="K9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40">
        <f>IFERROR(covid_19_india[[#This Row],[Deaths]]/covid_19_india[[#This Row],[Confirmed]],0)</f>
        <v>1.8647533224792699E-2</v>
      </c>
      <c r="M9640">
        <f>IFERROR(covid_19_india[[#This Row],[Cured]]/covid_19_india[[#This Row],[Confirmed]],0)</f>
        <v>0.77026617697171629</v>
      </c>
      <c r="N9640">
        <f>IFERROR(covid_19_india[[#This Row],[Positive]]/covid_19_india[[#This Row],[Total_Tests]],0)</f>
        <v>0</v>
      </c>
      <c r="O9640" t="str">
        <f>IF(covid_19_india[[#This Row],[Date]]&lt;GETPIVOTDATA("Minimum Vaccination Date",$R$1),"Pre Vaccination","Post Vaccination")</f>
        <v>Pre Vaccination</v>
      </c>
      <c r="P9640" t="str">
        <f>TEXT(covid_19_india[[#This Row],[Date]],"dddd")</f>
        <v>Monday</v>
      </c>
      <c r="Q9640">
        <f>IFERROR(covid_19_india[[#This Row],[Total_Vaccinations]]/covid_19_india[[#This Row],[Confirmed]],0)</f>
        <v>0</v>
      </c>
    </row>
    <row r="9641" spans="1:17" x14ac:dyDescent="0.3">
      <c r="A9641">
        <v>6545</v>
      </c>
      <c r="B9641" s="1">
        <v>44096</v>
      </c>
      <c r="C9641" s="2">
        <v>0.33333333333333331</v>
      </c>
      <c r="D9641" t="s">
        <v>28</v>
      </c>
      <c r="E9641">
        <v>83618</v>
      </c>
      <c r="F9641">
        <v>2007</v>
      </c>
      <c r="G9641">
        <v>108167</v>
      </c>
      <c r="H9641">
        <f>ABS(covid_19_india[[#This Row],[Confirmed]]-covid_19_india[[#This Row],[Cured]]-covid_19_india[[#This Row],[Deaths]])</f>
        <v>22542</v>
      </c>
      <c r="I9641" cm="1">
        <f t="array" ref="I9641">IFERROR(INDEX(StatewiseTestingDetails[TotalSamples],MATCH(1,(StatewiseTestingDetails[Date]=covid_19_india[[#This Row],[Date]]) * (StatewiseTestingDetails[State]=covid_19_india[[#This Row],[State/UnionTerritory]]),0)),0)</f>
        <v>1861778</v>
      </c>
      <c r="J9641" cm="1">
        <f t="array" ref="J9641">IFERROR(INDEX(StatewiseTestingDetails[Positive],MATCH(1,(StatewiseTestingDetails[Date]=covid_19_india[[#This Row],[Date]]) * (StatewiseTestingDetails[State]=covid_19_india[[#This Row],[State/UnionTerritory]]),0),0),0)</f>
        <v>0</v>
      </c>
      <c r="K9641" cm="1">
        <f t="array" ref="K9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41">
        <f>IFERROR(covid_19_india[[#This Row],[Deaths]]/covid_19_india[[#This Row],[Confirmed]],0)</f>
        <v>1.8554642358575166E-2</v>
      </c>
      <c r="M9641">
        <f>IFERROR(covid_19_india[[#This Row],[Cured]]/covid_19_india[[#This Row],[Confirmed]],0)</f>
        <v>0.77304538352732344</v>
      </c>
      <c r="N9641">
        <f>IFERROR(covid_19_india[[#This Row],[Positive]]/covid_19_india[[#This Row],[Total_Tests]],0)</f>
        <v>0</v>
      </c>
      <c r="O9641" t="str">
        <f>IF(covid_19_india[[#This Row],[Date]]&lt;GETPIVOTDATA("Minimum Vaccination Date",$R$1),"Pre Vaccination","Post Vaccination")</f>
        <v>Pre Vaccination</v>
      </c>
      <c r="P9641" t="str">
        <f>TEXT(covid_19_india[[#This Row],[Date]],"dddd")</f>
        <v>Tuesday</v>
      </c>
      <c r="Q9641">
        <f>IFERROR(covid_19_india[[#This Row],[Total_Vaccinations]]/covid_19_india[[#This Row],[Confirmed]],0)</f>
        <v>0</v>
      </c>
    </row>
    <row r="9642" spans="1:17" x14ac:dyDescent="0.3">
      <c r="A9642">
        <v>6580</v>
      </c>
      <c r="B9642" s="1">
        <v>44097</v>
      </c>
      <c r="C9642" s="2">
        <v>0.33333333333333331</v>
      </c>
      <c r="D9642" t="s">
        <v>28</v>
      </c>
      <c r="E9642">
        <v>86030</v>
      </c>
      <c r="F9642">
        <v>2035</v>
      </c>
      <c r="G9642">
        <v>110711</v>
      </c>
      <c r="H9642">
        <f>ABS(covid_19_india[[#This Row],[Confirmed]]-covid_19_india[[#This Row],[Cured]]-covid_19_india[[#This Row],[Deaths]])</f>
        <v>22646</v>
      </c>
      <c r="I9642" cm="1">
        <f t="array" ref="I9642">IFERROR(INDEX(StatewiseTestingDetails[TotalSamples],MATCH(1,(StatewiseTestingDetails[Date]=covid_19_india[[#This Row],[Date]]) * (StatewiseTestingDetails[State]=covid_19_india[[#This Row],[State/UnionTerritory]]),0)),0)</f>
        <v>1884858</v>
      </c>
      <c r="J9642" cm="1">
        <f t="array" ref="J9642">IFERROR(INDEX(StatewiseTestingDetails[Positive],MATCH(1,(StatewiseTestingDetails[Date]=covid_19_india[[#This Row],[Date]]) * (StatewiseTestingDetails[State]=covid_19_india[[#This Row],[State/UnionTerritory]]),0),0),0)</f>
        <v>0</v>
      </c>
      <c r="K9642" cm="1">
        <f t="array" ref="K9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42">
        <f>IFERROR(covid_19_india[[#This Row],[Deaths]]/covid_19_india[[#This Row],[Confirmed]],0)</f>
        <v>1.8381190667594006E-2</v>
      </c>
      <c r="M9642">
        <f>IFERROR(covid_19_india[[#This Row],[Cured]]/covid_19_india[[#This Row],[Confirmed]],0)</f>
        <v>0.77706822266983411</v>
      </c>
      <c r="N9642">
        <f>IFERROR(covid_19_india[[#This Row],[Positive]]/covid_19_india[[#This Row],[Total_Tests]],0)</f>
        <v>0</v>
      </c>
      <c r="O9642" t="str">
        <f>IF(covid_19_india[[#This Row],[Date]]&lt;GETPIVOTDATA("Minimum Vaccination Date",$R$1),"Pre Vaccination","Post Vaccination")</f>
        <v>Pre Vaccination</v>
      </c>
      <c r="P9642" t="str">
        <f>TEXT(covid_19_india[[#This Row],[Date]],"dddd")</f>
        <v>Wednesday</v>
      </c>
      <c r="Q9642">
        <f>IFERROR(covid_19_india[[#This Row],[Total_Vaccinations]]/covid_19_india[[#This Row],[Confirmed]],0)</f>
        <v>0</v>
      </c>
    </row>
    <row r="9643" spans="1:17" x14ac:dyDescent="0.3">
      <c r="A9643">
        <v>6615</v>
      </c>
      <c r="B9643" s="1">
        <v>44098</v>
      </c>
      <c r="C9643" s="2">
        <v>0.33333333333333331</v>
      </c>
      <c r="D9643" t="s">
        <v>28</v>
      </c>
      <c r="E9643">
        <v>88168</v>
      </c>
      <c r="F9643">
        <v>2077</v>
      </c>
      <c r="G9643">
        <v>113057</v>
      </c>
      <c r="H9643">
        <f>ABS(covid_19_india[[#This Row],[Confirmed]]-covid_19_india[[#This Row],[Cured]]-covid_19_india[[#This Row],[Deaths]])</f>
        <v>22812</v>
      </c>
      <c r="I9643" cm="1">
        <f t="array" ref="I9643">IFERROR(INDEX(StatewiseTestingDetails[TotalSamples],MATCH(1,(StatewiseTestingDetails[Date]=covid_19_india[[#This Row],[Date]]) * (StatewiseTestingDetails[State]=covid_19_india[[#This Row],[State/UnionTerritory]]),0)),0)</f>
        <v>1904145</v>
      </c>
      <c r="J9643" cm="1">
        <f t="array" ref="J9643">IFERROR(INDEX(StatewiseTestingDetails[Positive],MATCH(1,(StatewiseTestingDetails[Date]=covid_19_india[[#This Row],[Date]]) * (StatewiseTestingDetails[State]=covid_19_india[[#This Row],[State/UnionTerritory]]),0),0),0)</f>
        <v>0</v>
      </c>
      <c r="K9643" cm="1">
        <f t="array" ref="K9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43">
        <f>IFERROR(covid_19_india[[#This Row],[Deaths]]/covid_19_india[[#This Row],[Confirmed]],0)</f>
        <v>1.8371264052646011E-2</v>
      </c>
      <c r="M9643">
        <f>IFERROR(covid_19_india[[#This Row],[Cured]]/covid_19_india[[#This Row],[Confirmed]],0)</f>
        <v>0.7798544097225294</v>
      </c>
      <c r="N9643">
        <f>IFERROR(covid_19_india[[#This Row],[Positive]]/covid_19_india[[#This Row],[Total_Tests]],0)</f>
        <v>0</v>
      </c>
      <c r="O9643" t="str">
        <f>IF(covid_19_india[[#This Row],[Date]]&lt;GETPIVOTDATA("Minimum Vaccination Date",$R$1),"Pre Vaccination","Post Vaccination")</f>
        <v>Pre Vaccination</v>
      </c>
      <c r="P9643" t="str">
        <f>TEXT(covid_19_india[[#This Row],[Date]],"dddd")</f>
        <v>Thursday</v>
      </c>
      <c r="Q9643">
        <f>IFERROR(covid_19_india[[#This Row],[Total_Vaccinations]]/covid_19_india[[#This Row],[Confirmed]],0)</f>
        <v>0</v>
      </c>
    </row>
    <row r="9644" spans="1:17" x14ac:dyDescent="0.3">
      <c r="A9644">
        <v>6650</v>
      </c>
      <c r="B9644" s="1">
        <v>44099</v>
      </c>
      <c r="C9644" s="2">
        <v>0.33333333333333331</v>
      </c>
      <c r="D9644" t="s">
        <v>28</v>
      </c>
      <c r="E9644">
        <v>90495</v>
      </c>
      <c r="F9644">
        <v>2122</v>
      </c>
      <c r="G9644">
        <v>115361</v>
      </c>
      <c r="H9644">
        <f>ABS(covid_19_india[[#This Row],[Confirmed]]-covid_19_india[[#This Row],[Cured]]-covid_19_india[[#This Row],[Deaths]])</f>
        <v>22744</v>
      </c>
      <c r="I9644" cm="1">
        <f t="array" ref="I9644">IFERROR(INDEX(StatewiseTestingDetails[TotalSamples],MATCH(1,(StatewiseTestingDetails[Date]=covid_19_india[[#This Row],[Date]]) * (StatewiseTestingDetails[State]=covid_19_india[[#This Row],[State/UnionTerritory]]),0)),0)</f>
        <v>1929748</v>
      </c>
      <c r="J9644" cm="1">
        <f t="array" ref="J9644">IFERROR(INDEX(StatewiseTestingDetails[Positive],MATCH(1,(StatewiseTestingDetails[Date]=covid_19_india[[#This Row],[Date]]) * (StatewiseTestingDetails[State]=covid_19_india[[#This Row],[State/UnionTerritory]]),0),0),0)</f>
        <v>0</v>
      </c>
      <c r="K9644" cm="1">
        <f t="array" ref="K9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44">
        <f>IFERROR(covid_19_india[[#This Row],[Deaths]]/covid_19_india[[#This Row],[Confirmed]],0)</f>
        <v>1.8394431393625229E-2</v>
      </c>
      <c r="M9644">
        <f>IFERROR(covid_19_india[[#This Row],[Cured]]/covid_19_india[[#This Row],[Confirmed]],0)</f>
        <v>0.78445055087941329</v>
      </c>
      <c r="N9644">
        <f>IFERROR(covid_19_india[[#This Row],[Positive]]/covid_19_india[[#This Row],[Total_Tests]],0)</f>
        <v>0</v>
      </c>
      <c r="O9644" t="str">
        <f>IF(covid_19_india[[#This Row],[Date]]&lt;GETPIVOTDATA("Minimum Vaccination Date",$R$1),"Pre Vaccination","Post Vaccination")</f>
        <v>Pre Vaccination</v>
      </c>
      <c r="P9644" t="str">
        <f>TEXT(covid_19_india[[#This Row],[Date]],"dddd")</f>
        <v>Friday</v>
      </c>
      <c r="Q9644">
        <f>IFERROR(covid_19_india[[#This Row],[Total_Vaccinations]]/covid_19_india[[#This Row],[Confirmed]],0)</f>
        <v>0</v>
      </c>
    </row>
    <row r="9645" spans="1:17" x14ac:dyDescent="0.3">
      <c r="A9645">
        <v>6685</v>
      </c>
      <c r="B9645" s="1">
        <v>44100</v>
      </c>
      <c r="C9645" s="2">
        <v>0.33333333333333331</v>
      </c>
      <c r="D9645" t="s">
        <v>28</v>
      </c>
      <c r="E9645">
        <v>93238</v>
      </c>
      <c r="F9645">
        <v>2152</v>
      </c>
      <c r="G9645">
        <v>117588</v>
      </c>
      <c r="H9645">
        <f>ABS(covid_19_india[[#This Row],[Confirmed]]-covid_19_india[[#This Row],[Cured]]-covid_19_india[[#This Row],[Deaths]])</f>
        <v>22198</v>
      </c>
      <c r="I9645" cm="1">
        <f t="array" ref="I9645">IFERROR(INDEX(StatewiseTestingDetails[TotalSamples],MATCH(1,(StatewiseTestingDetails[Date]=covid_19_india[[#This Row],[Date]]) * (StatewiseTestingDetails[State]=covid_19_india[[#This Row],[State/UnionTerritory]]),0)),0)</f>
        <v>1952747</v>
      </c>
      <c r="J9645" cm="1">
        <f t="array" ref="J9645">IFERROR(INDEX(StatewiseTestingDetails[Positive],MATCH(1,(StatewiseTestingDetails[Date]=covid_19_india[[#This Row],[Date]]) * (StatewiseTestingDetails[State]=covid_19_india[[#This Row],[State/UnionTerritory]]),0),0),0)</f>
        <v>0</v>
      </c>
      <c r="K9645" cm="1">
        <f t="array" ref="K9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45">
        <f>IFERROR(covid_19_india[[#This Row],[Deaths]]/covid_19_india[[#This Row],[Confirmed]],0)</f>
        <v>1.8301187195972377E-2</v>
      </c>
      <c r="M9645">
        <f>IFERROR(covid_19_india[[#This Row],[Cured]]/covid_19_india[[#This Row],[Confirmed]],0)</f>
        <v>0.79292104636527538</v>
      </c>
      <c r="N9645">
        <f>IFERROR(covid_19_india[[#This Row],[Positive]]/covid_19_india[[#This Row],[Total_Tests]],0)</f>
        <v>0</v>
      </c>
      <c r="O9645" t="str">
        <f>IF(covid_19_india[[#This Row],[Date]]&lt;GETPIVOTDATA("Minimum Vaccination Date",$R$1),"Pre Vaccination","Post Vaccination")</f>
        <v>Pre Vaccination</v>
      </c>
      <c r="P9645" t="str">
        <f>TEXT(covid_19_india[[#This Row],[Date]],"dddd")</f>
        <v>Saturday</v>
      </c>
      <c r="Q9645">
        <f>IFERROR(covid_19_india[[#This Row],[Total_Vaccinations]]/covid_19_india[[#This Row],[Confirmed]],0)</f>
        <v>0</v>
      </c>
    </row>
    <row r="9646" spans="1:17" x14ac:dyDescent="0.3">
      <c r="A9646">
        <v>6720</v>
      </c>
      <c r="B9646" s="1">
        <v>44101</v>
      </c>
      <c r="C9646" s="2">
        <v>0.33333333333333331</v>
      </c>
      <c r="D9646" t="s">
        <v>28</v>
      </c>
      <c r="E9646">
        <v>95490</v>
      </c>
      <c r="F9646">
        <v>2181</v>
      </c>
      <c r="G9646">
        <v>119899</v>
      </c>
      <c r="H9646">
        <f>ABS(covid_19_india[[#This Row],[Confirmed]]-covid_19_india[[#This Row],[Cured]]-covid_19_india[[#This Row],[Deaths]])</f>
        <v>22228</v>
      </c>
      <c r="I9646" cm="1">
        <f t="array" ref="I9646">IFERROR(INDEX(StatewiseTestingDetails[TotalSamples],MATCH(1,(StatewiseTestingDetails[Date]=covid_19_india[[#This Row],[Date]]) * (StatewiseTestingDetails[State]=covid_19_india[[#This Row],[State/UnionTerritory]]),0)),0)</f>
        <v>1971589</v>
      </c>
      <c r="J9646" cm="1">
        <f t="array" ref="J9646">IFERROR(INDEX(StatewiseTestingDetails[Positive],MATCH(1,(StatewiseTestingDetails[Date]=covid_19_india[[#This Row],[Date]]) * (StatewiseTestingDetails[State]=covid_19_india[[#This Row],[State/UnionTerritory]]),0),0),0)</f>
        <v>0</v>
      </c>
      <c r="K9646" cm="1">
        <f t="array" ref="K9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46">
        <f>IFERROR(covid_19_india[[#This Row],[Deaths]]/covid_19_india[[#This Row],[Confirmed]],0)</f>
        <v>1.8190310177732927E-2</v>
      </c>
      <c r="M9646">
        <f>IFERROR(covid_19_india[[#This Row],[Cured]]/covid_19_india[[#This Row],[Confirmed]],0)</f>
        <v>0.79642032043636724</v>
      </c>
      <c r="N9646">
        <f>IFERROR(covid_19_india[[#This Row],[Positive]]/covid_19_india[[#This Row],[Total_Tests]],0)</f>
        <v>0</v>
      </c>
      <c r="O9646" t="str">
        <f>IF(covid_19_india[[#This Row],[Date]]&lt;GETPIVOTDATA("Minimum Vaccination Date",$R$1),"Pre Vaccination","Post Vaccination")</f>
        <v>Pre Vaccination</v>
      </c>
      <c r="P9646" t="str">
        <f>TEXT(covid_19_india[[#This Row],[Date]],"dddd")</f>
        <v>Sunday</v>
      </c>
      <c r="Q9646">
        <f>IFERROR(covid_19_india[[#This Row],[Total_Vaccinations]]/covid_19_india[[#This Row],[Confirmed]],0)</f>
        <v>0</v>
      </c>
    </row>
    <row r="9647" spans="1:17" x14ac:dyDescent="0.3">
      <c r="A9647">
        <v>6755</v>
      </c>
      <c r="B9647" s="1">
        <v>44102</v>
      </c>
      <c r="C9647" s="2">
        <v>0.33333333333333331</v>
      </c>
      <c r="D9647" t="s">
        <v>28</v>
      </c>
      <c r="E9647">
        <v>97571</v>
      </c>
      <c r="F9647">
        <v>2207</v>
      </c>
      <c r="G9647">
        <v>122209</v>
      </c>
      <c r="H9647">
        <f>ABS(covid_19_india[[#This Row],[Confirmed]]-covid_19_india[[#This Row],[Cured]]-covid_19_india[[#This Row],[Deaths]])</f>
        <v>22431</v>
      </c>
      <c r="I9647" cm="1">
        <f t="array" ref="I9647">IFERROR(INDEX(StatewiseTestingDetails[TotalSamples],MATCH(1,(StatewiseTestingDetails[Date]=covid_19_india[[#This Row],[Date]]) * (StatewiseTestingDetails[State]=covid_19_india[[#This Row],[State/UnionTerritory]]),0)),0)</f>
        <v>1993227</v>
      </c>
      <c r="J9647" cm="1">
        <f t="array" ref="J9647">IFERROR(INDEX(StatewiseTestingDetails[Positive],MATCH(1,(StatewiseTestingDetails[Date]=covid_19_india[[#This Row],[Date]]) * (StatewiseTestingDetails[State]=covid_19_india[[#This Row],[State/UnionTerritory]]),0),0),0)</f>
        <v>0</v>
      </c>
      <c r="K9647" cm="1">
        <f t="array" ref="K9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47">
        <f>IFERROR(covid_19_india[[#This Row],[Deaths]]/covid_19_india[[#This Row],[Confirmed]],0)</f>
        <v>1.8059226407220418E-2</v>
      </c>
      <c r="M9647">
        <f>IFERROR(covid_19_india[[#This Row],[Cured]]/covid_19_india[[#This Row],[Confirmed]],0)</f>
        <v>0.79839455359261591</v>
      </c>
      <c r="N9647">
        <f>IFERROR(covid_19_india[[#This Row],[Positive]]/covid_19_india[[#This Row],[Total_Tests]],0)</f>
        <v>0</v>
      </c>
      <c r="O9647" t="str">
        <f>IF(covid_19_india[[#This Row],[Date]]&lt;GETPIVOTDATA("Minimum Vaccination Date",$R$1),"Pre Vaccination","Post Vaccination")</f>
        <v>Pre Vaccination</v>
      </c>
      <c r="P9647" t="str">
        <f>TEXT(covid_19_india[[#This Row],[Date]],"dddd")</f>
        <v>Monday</v>
      </c>
      <c r="Q9647">
        <f>IFERROR(covid_19_india[[#This Row],[Total_Vaccinations]]/covid_19_india[[#This Row],[Confirmed]],0)</f>
        <v>0</v>
      </c>
    </row>
    <row r="9648" spans="1:17" x14ac:dyDescent="0.3">
      <c r="A9648">
        <v>6790</v>
      </c>
      <c r="B9648" s="1">
        <v>44103</v>
      </c>
      <c r="C9648" s="2">
        <v>0.33333333333333331</v>
      </c>
      <c r="D9648" t="s">
        <v>28</v>
      </c>
      <c r="E9648">
        <v>100012</v>
      </c>
      <c r="F9648">
        <v>2242</v>
      </c>
      <c r="G9648">
        <v>124166</v>
      </c>
      <c r="H9648">
        <f>ABS(covid_19_india[[#This Row],[Confirmed]]-covid_19_india[[#This Row],[Cured]]-covid_19_india[[#This Row],[Deaths]])</f>
        <v>21912</v>
      </c>
      <c r="I9648" cm="1">
        <f t="array" ref="I9648">IFERROR(INDEX(StatewiseTestingDetails[TotalSamples],MATCH(1,(StatewiseTestingDetails[Date]=covid_19_india[[#This Row],[Date]]) * (StatewiseTestingDetails[State]=covid_19_india[[#This Row],[State/UnionTerritory]]),0)),0)</f>
        <v>2011959</v>
      </c>
      <c r="J9648" cm="1">
        <f t="array" ref="J9648">IFERROR(INDEX(StatewiseTestingDetails[Positive],MATCH(1,(StatewiseTestingDetails[Date]=covid_19_india[[#This Row],[Date]]) * (StatewiseTestingDetails[State]=covid_19_india[[#This Row],[State/UnionTerritory]]),0),0),0)</f>
        <v>0</v>
      </c>
      <c r="K9648" cm="1">
        <f t="array" ref="K9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48">
        <f>IFERROR(covid_19_india[[#This Row],[Deaths]]/covid_19_india[[#This Row],[Confirmed]],0)</f>
        <v>1.8056472786431067E-2</v>
      </c>
      <c r="M9648">
        <f>IFERROR(covid_19_india[[#This Row],[Cured]]/covid_19_india[[#This Row],[Confirmed]],0)</f>
        <v>0.80547009648373946</v>
      </c>
      <c r="N9648">
        <f>IFERROR(covid_19_india[[#This Row],[Positive]]/covid_19_india[[#This Row],[Total_Tests]],0)</f>
        <v>0</v>
      </c>
      <c r="O9648" t="str">
        <f>IF(covid_19_india[[#This Row],[Date]]&lt;GETPIVOTDATA("Minimum Vaccination Date",$R$1),"Pre Vaccination","Post Vaccination")</f>
        <v>Pre Vaccination</v>
      </c>
      <c r="P9648" t="str">
        <f>TEXT(covid_19_india[[#This Row],[Date]],"dddd")</f>
        <v>Tuesday</v>
      </c>
      <c r="Q9648">
        <f>IFERROR(covid_19_india[[#This Row],[Total_Vaccinations]]/covid_19_india[[#This Row],[Confirmed]],0)</f>
        <v>0</v>
      </c>
    </row>
    <row r="9649" spans="1:17" x14ac:dyDescent="0.3">
      <c r="A9649">
        <v>6825</v>
      </c>
      <c r="B9649" s="1">
        <v>44104</v>
      </c>
      <c r="C9649" s="2">
        <v>0.33333333333333331</v>
      </c>
      <c r="D9649" t="s">
        <v>28</v>
      </c>
      <c r="E9649">
        <v>102445</v>
      </c>
      <c r="F9649">
        <v>2281</v>
      </c>
      <c r="G9649">
        <v>126043</v>
      </c>
      <c r="H9649">
        <f>ABS(covid_19_india[[#This Row],[Confirmed]]-covid_19_india[[#This Row],[Cured]]-covid_19_india[[#This Row],[Deaths]])</f>
        <v>21317</v>
      </c>
      <c r="I9649" cm="1">
        <f t="array" ref="I9649">IFERROR(INDEX(StatewiseTestingDetails[TotalSamples],MATCH(1,(StatewiseTestingDetails[Date]=covid_19_india[[#This Row],[Date]]) * (StatewiseTestingDetails[State]=covid_19_india[[#This Row],[State/UnionTerritory]]),0)),0)</f>
        <v>2035134</v>
      </c>
      <c r="J9649" cm="1">
        <f t="array" ref="J9649">IFERROR(INDEX(StatewiseTestingDetails[Positive],MATCH(1,(StatewiseTestingDetails[Date]=covid_19_india[[#This Row],[Date]]) * (StatewiseTestingDetails[State]=covid_19_india[[#This Row],[State/UnionTerritory]]),0),0),0)</f>
        <v>0</v>
      </c>
      <c r="K9649" cm="1">
        <f t="array" ref="K9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49">
        <f>IFERROR(covid_19_india[[#This Row],[Deaths]]/covid_19_india[[#This Row],[Confirmed]],0)</f>
        <v>1.8096998643320136E-2</v>
      </c>
      <c r="M9649">
        <f>IFERROR(covid_19_india[[#This Row],[Cured]]/covid_19_india[[#This Row],[Confirmed]],0)</f>
        <v>0.81277817887546311</v>
      </c>
      <c r="N9649">
        <f>IFERROR(covid_19_india[[#This Row],[Positive]]/covid_19_india[[#This Row],[Total_Tests]],0)</f>
        <v>0</v>
      </c>
      <c r="O9649" t="str">
        <f>IF(covid_19_india[[#This Row],[Date]]&lt;GETPIVOTDATA("Minimum Vaccination Date",$R$1),"Pre Vaccination","Post Vaccination")</f>
        <v>Pre Vaccination</v>
      </c>
      <c r="P9649" t="str">
        <f>TEXT(covid_19_india[[#This Row],[Date]],"dddd")</f>
        <v>Wednesday</v>
      </c>
      <c r="Q9649">
        <f>IFERROR(covid_19_india[[#This Row],[Total_Vaccinations]]/covid_19_india[[#This Row],[Confirmed]],0)</f>
        <v>0</v>
      </c>
    </row>
    <row r="9650" spans="1:17" x14ac:dyDescent="0.3">
      <c r="A9650">
        <v>6860</v>
      </c>
      <c r="B9650" s="1">
        <v>44105</v>
      </c>
      <c r="C9650" s="2">
        <v>0.33333333333333331</v>
      </c>
      <c r="D9650" t="s">
        <v>28</v>
      </c>
      <c r="E9650">
        <v>104734</v>
      </c>
      <c r="F9650">
        <v>2316</v>
      </c>
      <c r="G9650">
        <v>128047</v>
      </c>
      <c r="H9650">
        <f>ABS(covid_19_india[[#This Row],[Confirmed]]-covid_19_india[[#This Row],[Cured]]-covid_19_india[[#This Row],[Deaths]])</f>
        <v>20997</v>
      </c>
      <c r="I9650" cm="1">
        <f t="array" ref="I9650">IFERROR(INDEX(StatewiseTestingDetails[TotalSamples],MATCH(1,(StatewiseTestingDetails[Date]=covid_19_india[[#This Row],[Date]]) * (StatewiseTestingDetails[State]=covid_19_india[[#This Row],[State/UnionTerritory]]),0)),0)</f>
        <v>2063765</v>
      </c>
      <c r="J9650" cm="1">
        <f t="array" ref="J9650">IFERROR(INDEX(StatewiseTestingDetails[Positive],MATCH(1,(StatewiseTestingDetails[Date]=covid_19_india[[#This Row],[Date]]) * (StatewiseTestingDetails[State]=covid_19_india[[#This Row],[State/UnionTerritory]]),0),0),0)</f>
        <v>0</v>
      </c>
      <c r="K9650" cm="1">
        <f t="array" ref="K9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50">
        <f>IFERROR(covid_19_india[[#This Row],[Deaths]]/covid_19_india[[#This Row],[Confirmed]],0)</f>
        <v>1.8087108639796325E-2</v>
      </c>
      <c r="M9650">
        <f>IFERROR(covid_19_india[[#This Row],[Cured]]/covid_19_india[[#This Row],[Confirmed]],0)</f>
        <v>0.81793403984474455</v>
      </c>
      <c r="N9650">
        <f>IFERROR(covid_19_india[[#This Row],[Positive]]/covid_19_india[[#This Row],[Total_Tests]],0)</f>
        <v>0</v>
      </c>
      <c r="O9650" t="str">
        <f>IF(covid_19_india[[#This Row],[Date]]&lt;GETPIVOTDATA("Minimum Vaccination Date",$R$1),"Pre Vaccination","Post Vaccination")</f>
        <v>Pre Vaccination</v>
      </c>
      <c r="P9650" t="str">
        <f>TEXT(covid_19_india[[#This Row],[Date]],"dddd")</f>
        <v>Thursday</v>
      </c>
      <c r="Q9650">
        <f>IFERROR(covid_19_india[[#This Row],[Total_Vaccinations]]/covid_19_india[[#This Row],[Confirmed]],0)</f>
        <v>0</v>
      </c>
    </row>
    <row r="9651" spans="1:17" x14ac:dyDescent="0.3">
      <c r="A9651">
        <v>6895</v>
      </c>
      <c r="B9651" s="1">
        <v>44106</v>
      </c>
      <c r="C9651" s="2">
        <v>0.33333333333333331</v>
      </c>
      <c r="D9651" t="s">
        <v>28</v>
      </c>
      <c r="E9651">
        <v>107279</v>
      </c>
      <c r="F9651">
        <v>2336</v>
      </c>
      <c r="G9651">
        <v>130088</v>
      </c>
      <c r="H9651">
        <f>ABS(covid_19_india[[#This Row],[Confirmed]]-covid_19_india[[#This Row],[Cured]]-covid_19_india[[#This Row],[Deaths]])</f>
        <v>20473</v>
      </c>
      <c r="I9651" cm="1">
        <f t="array" ref="I9651">IFERROR(INDEX(StatewiseTestingDetails[TotalSamples],MATCH(1,(StatewiseTestingDetails[Date]=covid_19_india[[#This Row],[Date]]) * (StatewiseTestingDetails[State]=covid_19_india[[#This Row],[State/UnionTerritory]]),0)),0)</f>
        <v>2093269</v>
      </c>
      <c r="J9651" cm="1">
        <f t="array" ref="J9651">IFERROR(INDEX(StatewiseTestingDetails[Positive],MATCH(1,(StatewiseTestingDetails[Date]=covid_19_india[[#This Row],[Date]]) * (StatewiseTestingDetails[State]=covid_19_india[[#This Row],[State/UnionTerritory]]),0),0),0)</f>
        <v>0</v>
      </c>
      <c r="K9651" cm="1">
        <f t="array" ref="K9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51">
        <f>IFERROR(covid_19_india[[#This Row],[Deaths]]/covid_19_india[[#This Row],[Confirmed]],0)</f>
        <v>1.7957075210626654E-2</v>
      </c>
      <c r="M9651">
        <f>IFERROR(covid_19_india[[#This Row],[Cured]]/covid_19_india[[#This Row],[Confirmed]],0)</f>
        <v>0.82466484226062353</v>
      </c>
      <c r="N9651">
        <f>IFERROR(covid_19_india[[#This Row],[Positive]]/covid_19_india[[#This Row],[Total_Tests]],0)</f>
        <v>0</v>
      </c>
      <c r="O9651" t="str">
        <f>IF(covid_19_india[[#This Row],[Date]]&lt;GETPIVOTDATA("Minimum Vaccination Date",$R$1),"Pre Vaccination","Post Vaccination")</f>
        <v>Pre Vaccination</v>
      </c>
      <c r="P9651" t="str">
        <f>TEXT(covid_19_india[[#This Row],[Date]],"dddd")</f>
        <v>Friday</v>
      </c>
      <c r="Q9651">
        <f>IFERROR(covid_19_india[[#This Row],[Total_Vaccinations]]/covid_19_india[[#This Row],[Confirmed]],0)</f>
        <v>0</v>
      </c>
    </row>
    <row r="9652" spans="1:17" x14ac:dyDescent="0.3">
      <c r="A9652">
        <v>6930</v>
      </c>
      <c r="B9652" s="1">
        <v>44107</v>
      </c>
      <c r="C9652" s="2">
        <v>0.33333333333333331</v>
      </c>
      <c r="D9652" t="s">
        <v>28</v>
      </c>
      <c r="E9652">
        <v>109611</v>
      </c>
      <c r="F9652">
        <v>2372</v>
      </c>
      <c r="G9652">
        <v>132107</v>
      </c>
      <c r="H9652">
        <f>ABS(covid_19_india[[#This Row],[Confirmed]]-covid_19_india[[#This Row],[Cured]]-covid_19_india[[#This Row],[Deaths]])</f>
        <v>20124</v>
      </c>
      <c r="I9652" cm="1">
        <f t="array" ref="I9652">IFERROR(INDEX(StatewiseTestingDetails[TotalSamples],MATCH(1,(StatewiseTestingDetails[Date]=covid_19_india[[#This Row],[Date]]) * (StatewiseTestingDetails[State]=covid_19_india[[#This Row],[State/UnionTerritory]]),0)),0)</f>
        <v>2117799</v>
      </c>
      <c r="J9652" cm="1">
        <f t="array" ref="J9652">IFERROR(INDEX(StatewiseTestingDetails[Positive],MATCH(1,(StatewiseTestingDetails[Date]=covid_19_india[[#This Row],[Date]]) * (StatewiseTestingDetails[State]=covid_19_india[[#This Row],[State/UnionTerritory]]),0),0),0)</f>
        <v>0</v>
      </c>
      <c r="K9652" cm="1">
        <f t="array" ref="K9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52">
        <f>IFERROR(covid_19_india[[#This Row],[Deaths]]/covid_19_india[[#This Row],[Confirmed]],0)</f>
        <v>1.7955142422430303E-2</v>
      </c>
      <c r="M9652">
        <f>IFERROR(covid_19_india[[#This Row],[Cured]]/covid_19_india[[#This Row],[Confirmed]],0)</f>
        <v>0.82971379260750755</v>
      </c>
      <c r="N9652">
        <f>IFERROR(covid_19_india[[#This Row],[Positive]]/covid_19_india[[#This Row],[Total_Tests]],0)</f>
        <v>0</v>
      </c>
      <c r="O9652" t="str">
        <f>IF(covid_19_india[[#This Row],[Date]]&lt;GETPIVOTDATA("Minimum Vaccination Date",$R$1),"Pre Vaccination","Post Vaccination")</f>
        <v>Pre Vaccination</v>
      </c>
      <c r="P9652" t="str">
        <f>TEXT(covid_19_india[[#This Row],[Date]],"dddd")</f>
        <v>Saturday</v>
      </c>
      <c r="Q9652">
        <f>IFERROR(covid_19_india[[#This Row],[Total_Vaccinations]]/covid_19_india[[#This Row],[Confirmed]],0)</f>
        <v>0</v>
      </c>
    </row>
    <row r="9653" spans="1:17" x14ac:dyDescent="0.3">
      <c r="A9653">
        <v>6965</v>
      </c>
      <c r="B9653" s="1">
        <v>44108</v>
      </c>
      <c r="C9653" s="2">
        <v>0.33333333333333331</v>
      </c>
      <c r="D9653" t="s">
        <v>28</v>
      </c>
      <c r="E9653">
        <v>111712</v>
      </c>
      <c r="F9653">
        <v>2399</v>
      </c>
      <c r="G9653">
        <v>133918</v>
      </c>
      <c r="H9653">
        <f>ABS(covid_19_india[[#This Row],[Confirmed]]-covid_19_india[[#This Row],[Cured]]-covid_19_india[[#This Row],[Deaths]])</f>
        <v>19807</v>
      </c>
      <c r="I9653" cm="1">
        <f t="array" ref="I9653">IFERROR(INDEX(StatewiseTestingDetails[TotalSamples],MATCH(1,(StatewiseTestingDetails[Date]=covid_19_india[[#This Row],[Date]]) * (StatewiseTestingDetails[State]=covid_19_india[[#This Row],[State/UnionTerritory]]),0)),0)</f>
        <v>2208006</v>
      </c>
      <c r="J9653" cm="1">
        <f t="array" ref="J9653">IFERROR(INDEX(StatewiseTestingDetails[Positive],MATCH(1,(StatewiseTestingDetails[Date]=covid_19_india[[#This Row],[Date]]) * (StatewiseTestingDetails[State]=covid_19_india[[#This Row],[State/UnionTerritory]]),0),0),0)</f>
        <v>0</v>
      </c>
      <c r="K9653" cm="1">
        <f t="array" ref="K9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53">
        <f>IFERROR(covid_19_india[[#This Row],[Deaths]]/covid_19_india[[#This Row],[Confirmed]],0)</f>
        <v>1.7913947340910109E-2</v>
      </c>
      <c r="M9653">
        <f>IFERROR(covid_19_india[[#This Row],[Cured]]/covid_19_india[[#This Row],[Confirmed]],0)</f>
        <v>0.83418211144132981</v>
      </c>
      <c r="N9653">
        <f>IFERROR(covid_19_india[[#This Row],[Positive]]/covid_19_india[[#This Row],[Total_Tests]],0)</f>
        <v>0</v>
      </c>
      <c r="O9653" t="str">
        <f>IF(covid_19_india[[#This Row],[Date]]&lt;GETPIVOTDATA("Minimum Vaccination Date",$R$1),"Pre Vaccination","Post Vaccination")</f>
        <v>Pre Vaccination</v>
      </c>
      <c r="P9653" t="str">
        <f>TEXT(covid_19_india[[#This Row],[Date]],"dddd")</f>
        <v>Sunday</v>
      </c>
      <c r="Q9653">
        <f>IFERROR(covid_19_india[[#This Row],[Total_Vaccinations]]/covid_19_india[[#This Row],[Confirmed]],0)</f>
        <v>0</v>
      </c>
    </row>
    <row r="9654" spans="1:17" x14ac:dyDescent="0.3">
      <c r="A9654">
        <v>7000</v>
      </c>
      <c r="B9654" s="1">
        <v>44109</v>
      </c>
      <c r="C9654" s="2">
        <v>0.33333333333333331</v>
      </c>
      <c r="D9654" t="s">
        <v>28</v>
      </c>
      <c r="E9654">
        <v>113832</v>
      </c>
      <c r="F9654">
        <v>2434</v>
      </c>
      <c r="G9654">
        <v>135638</v>
      </c>
      <c r="H9654">
        <f>ABS(covid_19_india[[#This Row],[Confirmed]]-covid_19_india[[#This Row],[Cured]]-covid_19_india[[#This Row],[Deaths]])</f>
        <v>19372</v>
      </c>
      <c r="I9654" cm="1">
        <f t="array" ref="I9654">IFERROR(INDEX(StatewiseTestingDetails[TotalSamples],MATCH(1,(StatewiseTestingDetails[Date]=covid_19_india[[#This Row],[Date]]) * (StatewiseTestingDetails[State]=covid_19_india[[#This Row],[State/UnionTerritory]]),0)),0)</f>
        <v>2232079</v>
      </c>
      <c r="J9654" cm="1">
        <f t="array" ref="J9654">IFERROR(INDEX(StatewiseTestingDetails[Positive],MATCH(1,(StatewiseTestingDetails[Date]=covid_19_india[[#This Row],[Date]]) * (StatewiseTestingDetails[State]=covid_19_india[[#This Row],[State/UnionTerritory]]),0),0),0)</f>
        <v>0</v>
      </c>
      <c r="K9654" cm="1">
        <f t="array" ref="K9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54">
        <f>IFERROR(covid_19_india[[#This Row],[Deaths]]/covid_19_india[[#This Row],[Confirmed]],0)</f>
        <v>1.7944823721965819E-2</v>
      </c>
      <c r="M9654">
        <f>IFERROR(covid_19_india[[#This Row],[Cured]]/covid_19_india[[#This Row],[Confirmed]],0)</f>
        <v>0.83923384302334159</v>
      </c>
      <c r="N9654">
        <f>IFERROR(covid_19_india[[#This Row],[Positive]]/covid_19_india[[#This Row],[Total_Tests]],0)</f>
        <v>0</v>
      </c>
      <c r="O9654" t="str">
        <f>IF(covid_19_india[[#This Row],[Date]]&lt;GETPIVOTDATA("Minimum Vaccination Date",$R$1),"Pre Vaccination","Post Vaccination")</f>
        <v>Pre Vaccination</v>
      </c>
      <c r="P9654" t="str">
        <f>TEXT(covid_19_india[[#This Row],[Date]],"dddd")</f>
        <v>Monday</v>
      </c>
      <c r="Q9654">
        <f>IFERROR(covid_19_india[[#This Row],[Total_Vaccinations]]/covid_19_india[[#This Row],[Confirmed]],0)</f>
        <v>0</v>
      </c>
    </row>
    <row r="9655" spans="1:17" x14ac:dyDescent="0.3">
      <c r="A9655">
        <v>7035</v>
      </c>
      <c r="B9655" s="1">
        <v>44110</v>
      </c>
      <c r="C9655" s="2">
        <v>0.33333333333333331</v>
      </c>
      <c r="D9655" t="s">
        <v>28</v>
      </c>
      <c r="E9655">
        <v>115878</v>
      </c>
      <c r="F9655">
        <v>2463</v>
      </c>
      <c r="G9655">
        <v>137098</v>
      </c>
      <c r="H9655">
        <f>ABS(covid_19_india[[#This Row],[Confirmed]]-covid_19_india[[#This Row],[Cured]]-covid_19_india[[#This Row],[Deaths]])</f>
        <v>18757</v>
      </c>
      <c r="I9655" cm="1">
        <f t="array" ref="I9655">IFERROR(INDEX(StatewiseTestingDetails[TotalSamples],MATCH(1,(StatewiseTestingDetails[Date]=covid_19_india[[#This Row],[Date]]) * (StatewiseTestingDetails[State]=covid_19_india[[#This Row],[State/UnionTerritory]]),0)),0)</f>
        <v>2257909</v>
      </c>
      <c r="J9655" cm="1">
        <f t="array" ref="J9655">IFERROR(INDEX(StatewiseTestingDetails[Positive],MATCH(1,(StatewiseTestingDetails[Date]=covid_19_india[[#This Row],[Date]]) * (StatewiseTestingDetails[State]=covid_19_india[[#This Row],[State/UnionTerritory]]),0),0),0)</f>
        <v>0</v>
      </c>
      <c r="K9655" cm="1">
        <f t="array" ref="K9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55">
        <f>IFERROR(covid_19_india[[#This Row],[Deaths]]/covid_19_india[[#This Row],[Confirmed]],0)</f>
        <v>1.7965251134225153E-2</v>
      </c>
      <c r="M9655">
        <f>IFERROR(covid_19_india[[#This Row],[Cured]]/covid_19_india[[#This Row],[Confirmed]],0)</f>
        <v>0.84522020744285109</v>
      </c>
      <c r="N9655">
        <f>IFERROR(covid_19_india[[#This Row],[Positive]]/covid_19_india[[#This Row],[Total_Tests]],0)</f>
        <v>0</v>
      </c>
      <c r="O9655" t="str">
        <f>IF(covid_19_india[[#This Row],[Date]]&lt;GETPIVOTDATA("Minimum Vaccination Date",$R$1),"Pre Vaccination","Post Vaccination")</f>
        <v>Pre Vaccination</v>
      </c>
      <c r="P9655" t="str">
        <f>TEXT(covid_19_india[[#This Row],[Date]],"dddd")</f>
        <v>Tuesday</v>
      </c>
      <c r="Q9655">
        <f>IFERROR(covid_19_india[[#This Row],[Total_Vaccinations]]/covid_19_india[[#This Row],[Confirmed]],0)</f>
        <v>0</v>
      </c>
    </row>
    <row r="9656" spans="1:17" x14ac:dyDescent="0.3">
      <c r="A9656">
        <v>7070</v>
      </c>
      <c r="B9656" s="1">
        <v>44111</v>
      </c>
      <c r="C9656" s="2">
        <v>0.33333333333333331</v>
      </c>
      <c r="D9656" t="s">
        <v>28</v>
      </c>
      <c r="E9656">
        <v>118039</v>
      </c>
      <c r="F9656">
        <v>2488</v>
      </c>
      <c r="G9656">
        <v>138668</v>
      </c>
      <c r="H9656">
        <f>ABS(covid_19_india[[#This Row],[Confirmed]]-covid_19_india[[#This Row],[Cured]]-covid_19_india[[#This Row],[Deaths]])</f>
        <v>18141</v>
      </c>
      <c r="I9656" cm="1">
        <f t="array" ref="I9656">IFERROR(INDEX(StatewiseTestingDetails[TotalSamples],MATCH(1,(StatewiseTestingDetails[Date]=covid_19_india[[#This Row],[Date]]) * (StatewiseTestingDetails[State]=covid_19_india[[#This Row],[State/UnionTerritory]]),0)),0)</f>
        <v>2289634</v>
      </c>
      <c r="J9656" cm="1">
        <f t="array" ref="J9656">IFERROR(INDEX(StatewiseTestingDetails[Positive],MATCH(1,(StatewiseTestingDetails[Date]=covid_19_india[[#This Row],[Date]]) * (StatewiseTestingDetails[State]=covid_19_india[[#This Row],[State/UnionTerritory]]),0),0),0)</f>
        <v>0</v>
      </c>
      <c r="K9656" cm="1">
        <f t="array" ref="K9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56">
        <f>IFERROR(covid_19_india[[#This Row],[Deaths]]/covid_19_india[[#This Row],[Confirmed]],0)</f>
        <v>1.7942135171777195E-2</v>
      </c>
      <c r="M9656">
        <f>IFERROR(covid_19_india[[#This Row],[Cured]]/covid_19_india[[#This Row],[Confirmed]],0)</f>
        <v>0.85123460351342772</v>
      </c>
      <c r="N9656">
        <f>IFERROR(covid_19_india[[#This Row],[Positive]]/covid_19_india[[#This Row],[Total_Tests]],0)</f>
        <v>0</v>
      </c>
      <c r="O9656" t="str">
        <f>IF(covid_19_india[[#This Row],[Date]]&lt;GETPIVOTDATA("Minimum Vaccination Date",$R$1),"Pre Vaccination","Post Vaccination")</f>
        <v>Pre Vaccination</v>
      </c>
      <c r="P9656" t="str">
        <f>TEXT(covid_19_india[[#This Row],[Date]],"dddd")</f>
        <v>Wednesday</v>
      </c>
      <c r="Q9656">
        <f>IFERROR(covid_19_india[[#This Row],[Total_Vaccinations]]/covid_19_india[[#This Row],[Confirmed]],0)</f>
        <v>0</v>
      </c>
    </row>
    <row r="9657" spans="1:17" x14ac:dyDescent="0.3">
      <c r="A9657">
        <v>7105</v>
      </c>
      <c r="B9657" s="1">
        <v>44112</v>
      </c>
      <c r="C9657" s="2">
        <v>0.33333333333333331</v>
      </c>
      <c r="D9657" t="s">
        <v>28</v>
      </c>
      <c r="E9657">
        <v>120267</v>
      </c>
      <c r="F9657">
        <v>2518</v>
      </c>
      <c r="G9657">
        <v>140307</v>
      </c>
      <c r="H9657">
        <f>ABS(covid_19_india[[#This Row],[Confirmed]]-covid_19_india[[#This Row],[Cured]]-covid_19_india[[#This Row],[Deaths]])</f>
        <v>17522</v>
      </c>
      <c r="I9657" cm="1">
        <f t="array" ref="I9657">IFERROR(INDEX(StatewiseTestingDetails[TotalSamples],MATCH(1,(StatewiseTestingDetails[Date]=covid_19_india[[#This Row],[Date]]) * (StatewiseTestingDetails[State]=covid_19_india[[#This Row],[State/UnionTerritory]]),0)),0)</f>
        <v>2320430</v>
      </c>
      <c r="J9657" cm="1">
        <f t="array" ref="J9657">IFERROR(INDEX(StatewiseTestingDetails[Positive],MATCH(1,(StatewiseTestingDetails[Date]=covid_19_india[[#This Row],[Date]]) * (StatewiseTestingDetails[State]=covid_19_india[[#This Row],[State/UnionTerritory]]),0),0),0)</f>
        <v>0</v>
      </c>
      <c r="K9657" cm="1">
        <f t="array" ref="K9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57">
        <f>IFERROR(covid_19_india[[#This Row],[Deaths]]/covid_19_india[[#This Row],[Confirmed]],0)</f>
        <v>1.7946360480945354E-2</v>
      </c>
      <c r="M9657">
        <f>IFERROR(covid_19_india[[#This Row],[Cured]]/covid_19_india[[#This Row],[Confirmed]],0)</f>
        <v>0.85717034788000601</v>
      </c>
      <c r="N9657">
        <f>IFERROR(covid_19_india[[#This Row],[Positive]]/covid_19_india[[#This Row],[Total_Tests]],0)</f>
        <v>0</v>
      </c>
      <c r="O9657" t="str">
        <f>IF(covid_19_india[[#This Row],[Date]]&lt;GETPIVOTDATA("Minimum Vaccination Date",$R$1),"Pre Vaccination","Post Vaccination")</f>
        <v>Pre Vaccination</v>
      </c>
      <c r="P9657" t="str">
        <f>TEXT(covid_19_india[[#This Row],[Date]],"dddd")</f>
        <v>Thursday</v>
      </c>
      <c r="Q9657">
        <f>IFERROR(covid_19_india[[#This Row],[Total_Vaccinations]]/covid_19_india[[#This Row],[Confirmed]],0)</f>
        <v>0</v>
      </c>
    </row>
    <row r="9658" spans="1:17" x14ac:dyDescent="0.3">
      <c r="A9658">
        <v>7140</v>
      </c>
      <c r="B9658" s="1">
        <v>44113</v>
      </c>
      <c r="C9658" s="2">
        <v>0.33333333333333331</v>
      </c>
      <c r="D9658" t="s">
        <v>28</v>
      </c>
      <c r="E9658">
        <v>122687</v>
      </c>
      <c r="F9658">
        <v>2547</v>
      </c>
      <c r="G9658">
        <v>142022</v>
      </c>
      <c r="H9658">
        <f>ABS(covid_19_india[[#This Row],[Confirmed]]-covid_19_india[[#This Row],[Cured]]-covid_19_india[[#This Row],[Deaths]])</f>
        <v>16788</v>
      </c>
      <c r="I9658" cm="1">
        <f t="array" ref="I9658">IFERROR(INDEX(StatewiseTestingDetails[TotalSamples],MATCH(1,(StatewiseTestingDetails[Date]=covid_19_india[[#This Row],[Date]]) * (StatewiseTestingDetails[State]=covid_19_india[[#This Row],[State/UnionTerritory]]),0)),0)</f>
        <v>2348457</v>
      </c>
      <c r="J9658" cm="1">
        <f t="array" ref="J9658">IFERROR(INDEX(StatewiseTestingDetails[Positive],MATCH(1,(StatewiseTestingDetails[Date]=covid_19_india[[#This Row],[Date]]) * (StatewiseTestingDetails[State]=covid_19_india[[#This Row],[State/UnionTerritory]]),0),0),0)</f>
        <v>0</v>
      </c>
      <c r="K9658" cm="1">
        <f t="array" ref="K9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58">
        <f>IFERROR(covid_19_india[[#This Row],[Deaths]]/covid_19_india[[#This Row],[Confirmed]],0)</f>
        <v>1.7933841235864865E-2</v>
      </c>
      <c r="M9658">
        <f>IFERROR(covid_19_india[[#This Row],[Cured]]/covid_19_india[[#This Row],[Confirmed]],0)</f>
        <v>0.86385912041796342</v>
      </c>
      <c r="N9658">
        <f>IFERROR(covid_19_india[[#This Row],[Positive]]/covid_19_india[[#This Row],[Total_Tests]],0)</f>
        <v>0</v>
      </c>
      <c r="O9658" t="str">
        <f>IF(covid_19_india[[#This Row],[Date]]&lt;GETPIVOTDATA("Minimum Vaccination Date",$R$1),"Pre Vaccination","Post Vaccination")</f>
        <v>Pre Vaccination</v>
      </c>
      <c r="P9658" t="str">
        <f>TEXT(covid_19_india[[#This Row],[Date]],"dddd")</f>
        <v>Friday</v>
      </c>
      <c r="Q9658">
        <f>IFERROR(covid_19_india[[#This Row],[Total_Vaccinations]]/covid_19_india[[#This Row],[Confirmed]],0)</f>
        <v>0</v>
      </c>
    </row>
    <row r="9659" spans="1:17" x14ac:dyDescent="0.3">
      <c r="A9659">
        <v>7175</v>
      </c>
      <c r="B9659" s="1">
        <v>44114</v>
      </c>
      <c r="C9659" s="2">
        <v>0.33333333333333331</v>
      </c>
      <c r="D9659" t="s">
        <v>28</v>
      </c>
      <c r="E9659">
        <v>124887</v>
      </c>
      <c r="F9659">
        <v>2574</v>
      </c>
      <c r="G9659">
        <v>143629</v>
      </c>
      <c r="H9659">
        <f>ABS(covid_19_india[[#This Row],[Confirmed]]-covid_19_india[[#This Row],[Cured]]-covid_19_india[[#This Row],[Deaths]])</f>
        <v>16168</v>
      </c>
      <c r="I9659" cm="1">
        <f t="array" ref="I9659">IFERROR(INDEX(StatewiseTestingDetails[TotalSamples],MATCH(1,(StatewiseTestingDetails[Date]=covid_19_india[[#This Row],[Date]]) * (StatewiseTestingDetails[State]=covid_19_india[[#This Row],[State/UnionTerritory]]),0)),0)</f>
        <v>2377711</v>
      </c>
      <c r="J9659" cm="1">
        <f t="array" ref="J9659">IFERROR(INDEX(StatewiseTestingDetails[Positive],MATCH(1,(StatewiseTestingDetails[Date]=covid_19_india[[#This Row],[Date]]) * (StatewiseTestingDetails[State]=covid_19_india[[#This Row],[State/UnionTerritory]]),0),0),0)</f>
        <v>0</v>
      </c>
      <c r="K9659" cm="1">
        <f t="array" ref="K9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59">
        <f>IFERROR(covid_19_india[[#This Row],[Deaths]]/covid_19_india[[#This Row],[Confirmed]],0)</f>
        <v>1.7921171908180104E-2</v>
      </c>
      <c r="M9659">
        <f>IFERROR(covid_19_india[[#This Row],[Cured]]/covid_19_india[[#This Row],[Confirmed]],0)</f>
        <v>0.86951103189467305</v>
      </c>
      <c r="N9659">
        <f>IFERROR(covid_19_india[[#This Row],[Positive]]/covid_19_india[[#This Row],[Total_Tests]],0)</f>
        <v>0</v>
      </c>
      <c r="O9659" t="str">
        <f>IF(covid_19_india[[#This Row],[Date]]&lt;GETPIVOTDATA("Minimum Vaccination Date",$R$1),"Pre Vaccination","Post Vaccination")</f>
        <v>Pre Vaccination</v>
      </c>
      <c r="P9659" t="str">
        <f>TEXT(covid_19_india[[#This Row],[Date]],"dddd")</f>
        <v>Saturday</v>
      </c>
      <c r="Q9659">
        <f>IFERROR(covid_19_india[[#This Row],[Total_Vaccinations]]/covid_19_india[[#This Row],[Confirmed]],0)</f>
        <v>0</v>
      </c>
    </row>
    <row r="9660" spans="1:17" x14ac:dyDescent="0.3">
      <c r="A9660">
        <v>7210</v>
      </c>
      <c r="B9660" s="1">
        <v>44115</v>
      </c>
      <c r="C9660" s="2">
        <v>0.33333333333333331</v>
      </c>
      <c r="D9660" t="s">
        <v>28</v>
      </c>
      <c r="E9660">
        <v>127034</v>
      </c>
      <c r="F9660">
        <v>2599</v>
      </c>
      <c r="G9660">
        <v>145245</v>
      </c>
      <c r="H9660">
        <f>ABS(covid_19_india[[#This Row],[Confirmed]]-covid_19_india[[#This Row],[Cured]]-covid_19_india[[#This Row],[Deaths]])</f>
        <v>15612</v>
      </c>
      <c r="I9660" cm="1">
        <f t="array" ref="I9660">IFERROR(INDEX(StatewiseTestingDetails[TotalSamples],MATCH(1,(StatewiseTestingDetails[Date]=covid_19_india[[#This Row],[Date]]) * (StatewiseTestingDetails[State]=covid_19_india[[#This Row],[State/UnionTerritory]]),0)),0)</f>
        <v>2404153</v>
      </c>
      <c r="J9660" cm="1">
        <f t="array" ref="J9660">IFERROR(INDEX(StatewiseTestingDetails[Positive],MATCH(1,(StatewiseTestingDetails[Date]=covid_19_india[[#This Row],[Date]]) * (StatewiseTestingDetails[State]=covid_19_india[[#This Row],[State/UnionTerritory]]),0),0),0)</f>
        <v>0</v>
      </c>
      <c r="K9660" cm="1">
        <f t="array" ref="K9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60">
        <f>IFERROR(covid_19_india[[#This Row],[Deaths]]/covid_19_india[[#This Row],[Confirmed]],0)</f>
        <v>1.7893903404592241E-2</v>
      </c>
      <c r="M9660">
        <f>IFERROR(covid_19_india[[#This Row],[Cured]]/covid_19_india[[#This Row],[Confirmed]],0)</f>
        <v>0.87461874763330927</v>
      </c>
      <c r="N9660">
        <f>IFERROR(covid_19_india[[#This Row],[Positive]]/covid_19_india[[#This Row],[Total_Tests]],0)</f>
        <v>0</v>
      </c>
      <c r="O9660" t="str">
        <f>IF(covid_19_india[[#This Row],[Date]]&lt;GETPIVOTDATA("Minimum Vaccination Date",$R$1),"Pre Vaccination","Post Vaccination")</f>
        <v>Pre Vaccination</v>
      </c>
      <c r="P9660" t="str">
        <f>TEXT(covid_19_india[[#This Row],[Date]],"dddd")</f>
        <v>Sunday</v>
      </c>
      <c r="Q9660">
        <f>IFERROR(covid_19_india[[#This Row],[Total_Vaccinations]]/covid_19_india[[#This Row],[Confirmed]],0)</f>
        <v>0</v>
      </c>
    </row>
    <row r="9661" spans="1:17" x14ac:dyDescent="0.3">
      <c r="A9661">
        <v>7245</v>
      </c>
      <c r="B9661" s="1">
        <v>44116</v>
      </c>
      <c r="C9661" s="2">
        <v>0.33333333333333331</v>
      </c>
      <c r="D9661" t="s">
        <v>28</v>
      </c>
      <c r="E9661">
        <v>129019</v>
      </c>
      <c r="F9661">
        <v>2624</v>
      </c>
      <c r="G9661">
        <v>146820</v>
      </c>
      <c r="H9661">
        <f>ABS(covid_19_india[[#This Row],[Confirmed]]-covid_19_india[[#This Row],[Cured]]-covid_19_india[[#This Row],[Deaths]])</f>
        <v>15177</v>
      </c>
      <c r="I9661" cm="1">
        <f t="array" ref="I9661">IFERROR(INDEX(StatewiseTestingDetails[TotalSamples],MATCH(1,(StatewiseTestingDetails[Date]=covid_19_india[[#This Row],[Date]]) * (StatewiseTestingDetails[State]=covid_19_india[[#This Row],[State/UnionTerritory]]),0)),0)</f>
        <v>2428707</v>
      </c>
      <c r="J9661" cm="1">
        <f t="array" ref="J9661">IFERROR(INDEX(StatewiseTestingDetails[Positive],MATCH(1,(StatewiseTestingDetails[Date]=covid_19_india[[#This Row],[Date]]) * (StatewiseTestingDetails[State]=covid_19_india[[#This Row],[State/UnionTerritory]]),0),0),0)</f>
        <v>0</v>
      </c>
      <c r="K9661" cm="1">
        <f t="array" ref="K9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61">
        <f>IFERROR(covid_19_india[[#This Row],[Deaths]]/covid_19_india[[#This Row],[Confirmed]],0)</f>
        <v>1.7872224492575944E-2</v>
      </c>
      <c r="M9661">
        <f>IFERROR(covid_19_india[[#This Row],[Cured]]/covid_19_india[[#This Row],[Confirmed]],0)</f>
        <v>0.87875630023157603</v>
      </c>
      <c r="N9661">
        <f>IFERROR(covid_19_india[[#This Row],[Positive]]/covid_19_india[[#This Row],[Total_Tests]],0)</f>
        <v>0</v>
      </c>
      <c r="O9661" t="str">
        <f>IF(covid_19_india[[#This Row],[Date]]&lt;GETPIVOTDATA("Minimum Vaccination Date",$R$1),"Pre Vaccination","Post Vaccination")</f>
        <v>Pre Vaccination</v>
      </c>
      <c r="P9661" t="str">
        <f>TEXT(covid_19_india[[#This Row],[Date]],"dddd")</f>
        <v>Monday</v>
      </c>
      <c r="Q9661">
        <f>IFERROR(covid_19_india[[#This Row],[Total_Vaccinations]]/covid_19_india[[#This Row],[Confirmed]],0)</f>
        <v>0</v>
      </c>
    </row>
    <row r="9662" spans="1:17" x14ac:dyDescent="0.3">
      <c r="A9662">
        <v>7280</v>
      </c>
      <c r="B9662" s="1">
        <v>44117</v>
      </c>
      <c r="C9662" s="2">
        <v>0.33333333333333331</v>
      </c>
      <c r="D9662" t="s">
        <v>28</v>
      </c>
      <c r="E9662">
        <v>130721</v>
      </c>
      <c r="F9662">
        <v>2645</v>
      </c>
      <c r="G9662">
        <v>148298</v>
      </c>
      <c r="H9662">
        <f>ABS(covid_19_india[[#This Row],[Confirmed]]-covid_19_india[[#This Row],[Cured]]-covid_19_india[[#This Row],[Deaths]])</f>
        <v>14932</v>
      </c>
      <c r="I9662" cm="1">
        <f t="array" ref="I9662">IFERROR(INDEX(StatewiseTestingDetails[TotalSamples],MATCH(1,(StatewiseTestingDetails[Date]=covid_19_india[[#This Row],[Date]]) * (StatewiseTestingDetails[State]=covid_19_india[[#This Row],[State/UnionTerritory]]),0)),0)</f>
        <v>2453709</v>
      </c>
      <c r="J9662" cm="1">
        <f t="array" ref="J9662">IFERROR(INDEX(StatewiseTestingDetails[Positive],MATCH(1,(StatewiseTestingDetails[Date]=covid_19_india[[#This Row],[Date]]) * (StatewiseTestingDetails[State]=covid_19_india[[#This Row],[State/UnionTerritory]]),0),0),0)</f>
        <v>0</v>
      </c>
      <c r="K9662" cm="1">
        <f t="array" ref="K9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62">
        <f>IFERROR(covid_19_india[[#This Row],[Deaths]]/covid_19_india[[#This Row],[Confirmed]],0)</f>
        <v>1.7835709180164264E-2</v>
      </c>
      <c r="M9662">
        <f>IFERROR(covid_19_india[[#This Row],[Cured]]/covid_19_india[[#This Row],[Confirmed]],0)</f>
        <v>0.88147513789801613</v>
      </c>
      <c r="N9662">
        <f>IFERROR(covid_19_india[[#This Row],[Positive]]/covid_19_india[[#This Row],[Total_Tests]],0)</f>
        <v>0</v>
      </c>
      <c r="O9662" t="str">
        <f>IF(covid_19_india[[#This Row],[Date]]&lt;GETPIVOTDATA("Minimum Vaccination Date",$R$1),"Pre Vaccination","Post Vaccination")</f>
        <v>Pre Vaccination</v>
      </c>
      <c r="P9662" t="str">
        <f>TEXT(covid_19_india[[#This Row],[Date]],"dddd")</f>
        <v>Tuesday</v>
      </c>
      <c r="Q9662">
        <f>IFERROR(covid_19_india[[#This Row],[Total_Vaccinations]]/covid_19_india[[#This Row],[Confirmed]],0)</f>
        <v>0</v>
      </c>
    </row>
    <row r="9663" spans="1:17" x14ac:dyDescent="0.3">
      <c r="A9663">
        <v>7315</v>
      </c>
      <c r="B9663" s="1">
        <v>44118</v>
      </c>
      <c r="C9663" s="2">
        <v>0.33333333333333331</v>
      </c>
      <c r="D9663" t="s">
        <v>28</v>
      </c>
      <c r="E9663">
        <v>132429</v>
      </c>
      <c r="F9663">
        <v>2671</v>
      </c>
      <c r="G9663">
        <v>149761</v>
      </c>
      <c r="H9663">
        <f>ABS(covid_19_india[[#This Row],[Confirmed]]-covid_19_india[[#This Row],[Cured]]-covid_19_india[[#This Row],[Deaths]])</f>
        <v>14661</v>
      </c>
      <c r="I9663" cm="1">
        <f t="array" ref="I9663">IFERROR(INDEX(StatewiseTestingDetails[TotalSamples],MATCH(1,(StatewiseTestingDetails[Date]=covid_19_india[[#This Row],[Date]]) * (StatewiseTestingDetails[State]=covid_19_india[[#This Row],[State/UnionTerritory]]),0)),0)</f>
        <v>2481194</v>
      </c>
      <c r="J9663" cm="1">
        <f t="array" ref="J9663">IFERROR(INDEX(StatewiseTestingDetails[Positive],MATCH(1,(StatewiseTestingDetails[Date]=covid_19_india[[#This Row],[Date]]) * (StatewiseTestingDetails[State]=covid_19_india[[#This Row],[State/UnionTerritory]]),0),0),0)</f>
        <v>0</v>
      </c>
      <c r="K9663" cm="1">
        <f t="array" ref="K9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63">
        <f>IFERROR(covid_19_india[[#This Row],[Deaths]]/covid_19_india[[#This Row],[Confirmed]],0)</f>
        <v>1.7835083900347888E-2</v>
      </c>
      <c r="M9663">
        <f>IFERROR(covid_19_india[[#This Row],[Cured]]/covid_19_india[[#This Row],[Confirmed]],0)</f>
        <v>0.88426893517003757</v>
      </c>
      <c r="N9663">
        <f>IFERROR(covid_19_india[[#This Row],[Positive]]/covid_19_india[[#This Row],[Total_Tests]],0)</f>
        <v>0</v>
      </c>
      <c r="O9663" t="str">
        <f>IF(covid_19_india[[#This Row],[Date]]&lt;GETPIVOTDATA("Minimum Vaccination Date",$R$1),"Pre Vaccination","Post Vaccination")</f>
        <v>Pre Vaccination</v>
      </c>
      <c r="P9663" t="str">
        <f>TEXT(covid_19_india[[#This Row],[Date]],"dddd")</f>
        <v>Wednesday</v>
      </c>
      <c r="Q9663">
        <f>IFERROR(covid_19_india[[#This Row],[Total_Vaccinations]]/covid_19_india[[#This Row],[Confirmed]],0)</f>
        <v>0</v>
      </c>
    </row>
    <row r="9664" spans="1:17" x14ac:dyDescent="0.3">
      <c r="A9664">
        <v>7350</v>
      </c>
      <c r="B9664" s="1">
        <v>44119</v>
      </c>
      <c r="C9664" s="2">
        <v>0.33333333333333331</v>
      </c>
      <c r="D9664" t="s">
        <v>28</v>
      </c>
      <c r="E9664">
        <v>138158</v>
      </c>
      <c r="F9664">
        <v>2686</v>
      </c>
      <c r="G9664">
        <v>155276</v>
      </c>
      <c r="H9664">
        <f>ABS(covid_19_india[[#This Row],[Confirmed]]-covid_19_india[[#This Row],[Cured]]-covid_19_india[[#This Row],[Deaths]])</f>
        <v>14432</v>
      </c>
      <c r="I9664" cm="1">
        <f t="array" ref="I9664">IFERROR(INDEX(StatewiseTestingDetails[TotalSamples],MATCH(1,(StatewiseTestingDetails[Date]=covid_19_india[[#This Row],[Date]]) * (StatewiseTestingDetails[State]=covid_19_india[[#This Row],[State/UnionTerritory]]),0)),0)</f>
        <v>2508619</v>
      </c>
      <c r="J9664" cm="1">
        <f t="array" ref="J9664">IFERROR(INDEX(StatewiseTestingDetails[Positive],MATCH(1,(StatewiseTestingDetails[Date]=covid_19_india[[#This Row],[Date]]) * (StatewiseTestingDetails[State]=covid_19_india[[#This Row],[State/UnionTerritory]]),0),0),0)</f>
        <v>0</v>
      </c>
      <c r="K9664" cm="1">
        <f t="array" ref="K9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64">
        <f>IFERROR(covid_19_india[[#This Row],[Deaths]]/covid_19_india[[#This Row],[Confirmed]],0)</f>
        <v>1.7298230248074396E-2</v>
      </c>
      <c r="M9664">
        <f>IFERROR(covid_19_india[[#This Row],[Cured]]/covid_19_india[[#This Row],[Confirmed]],0)</f>
        <v>0.88975759293129653</v>
      </c>
      <c r="N9664">
        <f>IFERROR(covid_19_india[[#This Row],[Positive]]/covid_19_india[[#This Row],[Total_Tests]],0)</f>
        <v>0</v>
      </c>
      <c r="O9664" t="str">
        <f>IF(covid_19_india[[#This Row],[Date]]&lt;GETPIVOTDATA("Minimum Vaccination Date",$R$1),"Pre Vaccination","Post Vaccination")</f>
        <v>Pre Vaccination</v>
      </c>
      <c r="P9664" t="str">
        <f>TEXT(covid_19_india[[#This Row],[Date]],"dddd")</f>
        <v>Thursday</v>
      </c>
      <c r="Q9664">
        <f>IFERROR(covid_19_india[[#This Row],[Total_Vaccinations]]/covid_19_india[[#This Row],[Confirmed]],0)</f>
        <v>0</v>
      </c>
    </row>
    <row r="9665" spans="1:17" x14ac:dyDescent="0.3">
      <c r="A9665">
        <v>7385</v>
      </c>
      <c r="B9665" s="1">
        <v>44120</v>
      </c>
      <c r="C9665" s="2">
        <v>0.33333333333333331</v>
      </c>
      <c r="D9665" t="s">
        <v>28</v>
      </c>
      <c r="E9665">
        <v>139717</v>
      </c>
      <c r="F9665">
        <v>2710</v>
      </c>
      <c r="G9665">
        <v>156584</v>
      </c>
      <c r="H9665">
        <f>ABS(covid_19_india[[#This Row],[Confirmed]]-covid_19_india[[#This Row],[Cured]]-covid_19_india[[#This Row],[Deaths]])</f>
        <v>14157</v>
      </c>
      <c r="I9665" cm="1">
        <f t="array" ref="I9665">IFERROR(INDEX(StatewiseTestingDetails[TotalSamples],MATCH(1,(StatewiseTestingDetails[Date]=covid_19_india[[#This Row],[Date]]) * (StatewiseTestingDetails[State]=covid_19_india[[#This Row],[State/UnionTerritory]]),0)),0)</f>
        <v>2534366</v>
      </c>
      <c r="J9665" cm="1">
        <f t="array" ref="J9665">IFERROR(INDEX(StatewiseTestingDetails[Positive],MATCH(1,(StatewiseTestingDetails[Date]=covid_19_india[[#This Row],[Date]]) * (StatewiseTestingDetails[State]=covid_19_india[[#This Row],[State/UnionTerritory]]),0),0),0)</f>
        <v>0</v>
      </c>
      <c r="K9665" cm="1">
        <f t="array" ref="K9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65">
        <f>IFERROR(covid_19_india[[#This Row],[Deaths]]/covid_19_india[[#This Row],[Confirmed]],0)</f>
        <v>1.730700454708016E-2</v>
      </c>
      <c r="M9665">
        <f>IFERROR(covid_19_india[[#This Row],[Cured]]/covid_19_india[[#This Row],[Confirmed]],0)</f>
        <v>0.89228145915291468</v>
      </c>
      <c r="N9665">
        <f>IFERROR(covid_19_india[[#This Row],[Positive]]/covid_19_india[[#This Row],[Total_Tests]],0)</f>
        <v>0</v>
      </c>
      <c r="O9665" t="str">
        <f>IF(covid_19_india[[#This Row],[Date]]&lt;GETPIVOTDATA("Minimum Vaccination Date",$R$1),"Pre Vaccination","Post Vaccination")</f>
        <v>Pre Vaccination</v>
      </c>
      <c r="P9665" t="str">
        <f>TEXT(covid_19_india[[#This Row],[Date]],"dddd")</f>
        <v>Friday</v>
      </c>
      <c r="Q9665">
        <f>IFERROR(covid_19_india[[#This Row],[Total_Vaccinations]]/covid_19_india[[#This Row],[Confirmed]],0)</f>
        <v>0</v>
      </c>
    </row>
    <row r="9666" spans="1:17" x14ac:dyDescent="0.3">
      <c r="A9666">
        <v>7420</v>
      </c>
      <c r="B9666" s="1">
        <v>44121</v>
      </c>
      <c r="C9666" s="2">
        <v>0.33333333333333331</v>
      </c>
      <c r="D9666" t="s">
        <v>28</v>
      </c>
      <c r="E9666">
        <v>141273</v>
      </c>
      <c r="F9666">
        <v>2735</v>
      </c>
      <c r="G9666">
        <v>157936</v>
      </c>
      <c r="H9666">
        <f>ABS(covid_19_india[[#This Row],[Confirmed]]-covid_19_india[[#This Row],[Cured]]-covid_19_india[[#This Row],[Deaths]])</f>
        <v>13928</v>
      </c>
      <c r="I9666" cm="1">
        <f t="array" ref="I9666">IFERROR(INDEX(StatewiseTestingDetails[TotalSamples],MATCH(1,(StatewiseTestingDetails[Date]=covid_19_india[[#This Row],[Date]]) * (StatewiseTestingDetails[State]=covid_19_india[[#This Row],[State/UnionTerritory]]),0)),0)</f>
        <v>2560849</v>
      </c>
      <c r="J9666" cm="1">
        <f t="array" ref="J9666">IFERROR(INDEX(StatewiseTestingDetails[Positive],MATCH(1,(StatewiseTestingDetails[Date]=covid_19_india[[#This Row],[Date]]) * (StatewiseTestingDetails[State]=covid_19_india[[#This Row],[State/UnionTerritory]]),0),0),0)</f>
        <v>0</v>
      </c>
      <c r="K9666" cm="1">
        <f t="array" ref="K9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66">
        <f>IFERROR(covid_19_india[[#This Row],[Deaths]]/covid_19_india[[#This Row],[Confirmed]],0)</f>
        <v>1.7317141120453856E-2</v>
      </c>
      <c r="M9666">
        <f>IFERROR(covid_19_india[[#This Row],[Cured]]/covid_19_india[[#This Row],[Confirmed]],0)</f>
        <v>0.89449523857765167</v>
      </c>
      <c r="N9666">
        <f>IFERROR(covid_19_india[[#This Row],[Positive]]/covid_19_india[[#This Row],[Total_Tests]],0)</f>
        <v>0</v>
      </c>
      <c r="O9666" t="str">
        <f>IF(covid_19_india[[#This Row],[Date]]&lt;GETPIVOTDATA("Minimum Vaccination Date",$R$1),"Pre Vaccination","Post Vaccination")</f>
        <v>Pre Vaccination</v>
      </c>
      <c r="P9666" t="str">
        <f>TEXT(covid_19_india[[#This Row],[Date]],"dddd")</f>
        <v>Saturday</v>
      </c>
      <c r="Q9666">
        <f>IFERROR(covid_19_india[[#This Row],[Total_Vaccinations]]/covid_19_india[[#This Row],[Confirmed]],0)</f>
        <v>0</v>
      </c>
    </row>
    <row r="9667" spans="1:17" x14ac:dyDescent="0.3">
      <c r="A9667">
        <v>7455</v>
      </c>
      <c r="B9667" s="1">
        <v>44122</v>
      </c>
      <c r="C9667" s="2">
        <v>0.33333333333333331</v>
      </c>
      <c r="D9667" t="s">
        <v>28</v>
      </c>
      <c r="E9667">
        <v>142707</v>
      </c>
      <c r="F9667">
        <v>2753</v>
      </c>
      <c r="G9667">
        <v>159158</v>
      </c>
      <c r="H9667">
        <f>ABS(covid_19_india[[#This Row],[Confirmed]]-covid_19_india[[#This Row],[Cured]]-covid_19_india[[#This Row],[Deaths]])</f>
        <v>13698</v>
      </c>
      <c r="I9667" cm="1">
        <f t="array" ref="I9667">IFERROR(INDEX(StatewiseTestingDetails[TotalSamples],MATCH(1,(StatewiseTestingDetails[Date]=covid_19_india[[#This Row],[Date]]) * (StatewiseTestingDetails[State]=covid_19_india[[#This Row],[State/UnionTerritory]]),0)),0)</f>
        <v>2585631</v>
      </c>
      <c r="J9667" cm="1">
        <f t="array" ref="J9667">IFERROR(INDEX(StatewiseTestingDetails[Positive],MATCH(1,(StatewiseTestingDetails[Date]=covid_19_india[[#This Row],[Date]]) * (StatewiseTestingDetails[State]=covid_19_india[[#This Row],[State/UnionTerritory]]),0),0),0)</f>
        <v>0</v>
      </c>
      <c r="K9667" cm="1">
        <f t="array" ref="K9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67">
        <f>IFERROR(covid_19_india[[#This Row],[Deaths]]/covid_19_india[[#This Row],[Confirmed]],0)</f>
        <v>1.7297276919790397E-2</v>
      </c>
      <c r="M9667">
        <f>IFERROR(covid_19_india[[#This Row],[Cured]]/covid_19_india[[#This Row],[Confirmed]],0)</f>
        <v>0.89663730381130702</v>
      </c>
      <c r="N9667">
        <f>IFERROR(covid_19_india[[#This Row],[Positive]]/covid_19_india[[#This Row],[Total_Tests]],0)</f>
        <v>0</v>
      </c>
      <c r="O9667" t="str">
        <f>IF(covid_19_india[[#This Row],[Date]]&lt;GETPIVOTDATA("Minimum Vaccination Date",$R$1),"Pre Vaccination","Post Vaccination")</f>
        <v>Pre Vaccination</v>
      </c>
      <c r="P9667" t="str">
        <f>TEXT(covid_19_india[[#This Row],[Date]],"dddd")</f>
        <v>Sunday</v>
      </c>
      <c r="Q9667">
        <f>IFERROR(covid_19_india[[#This Row],[Total_Vaccinations]]/covid_19_india[[#This Row],[Confirmed]],0)</f>
        <v>0</v>
      </c>
    </row>
    <row r="9668" spans="1:17" x14ac:dyDescent="0.3">
      <c r="A9668">
        <v>7490</v>
      </c>
      <c r="B9668" s="1">
        <v>44123</v>
      </c>
      <c r="C9668" s="2">
        <v>0.33333333333333331</v>
      </c>
      <c r="D9668" t="s">
        <v>28</v>
      </c>
      <c r="E9668">
        <v>144134</v>
      </c>
      <c r="F9668">
        <v>2773</v>
      </c>
      <c r="G9668">
        <v>160188</v>
      </c>
      <c r="H9668">
        <f>ABS(covid_19_india[[#This Row],[Confirmed]]-covid_19_india[[#This Row],[Cured]]-covid_19_india[[#This Row],[Deaths]])</f>
        <v>13281</v>
      </c>
      <c r="I9668" cm="1">
        <f t="array" ref="I9668">IFERROR(INDEX(StatewiseTestingDetails[TotalSamples],MATCH(1,(StatewiseTestingDetails[Date]=covid_19_india[[#This Row],[Date]]) * (StatewiseTestingDetails[State]=covid_19_india[[#This Row],[State/UnionTerritory]]),0)),0)</f>
        <v>2607185</v>
      </c>
      <c r="J9668" cm="1">
        <f t="array" ref="J9668">IFERROR(INDEX(StatewiseTestingDetails[Positive],MATCH(1,(StatewiseTestingDetails[Date]=covid_19_india[[#This Row],[Date]]) * (StatewiseTestingDetails[State]=covid_19_india[[#This Row],[State/UnionTerritory]]),0),0),0)</f>
        <v>0</v>
      </c>
      <c r="K9668" cm="1">
        <f t="array" ref="K9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68">
        <f>IFERROR(covid_19_india[[#This Row],[Deaths]]/covid_19_india[[#This Row],[Confirmed]],0)</f>
        <v>1.7310909681124677E-2</v>
      </c>
      <c r="M9668">
        <f>IFERROR(covid_19_india[[#This Row],[Cured]]/covid_19_india[[#This Row],[Confirmed]],0)</f>
        <v>0.899780258196619</v>
      </c>
      <c r="N9668">
        <f>IFERROR(covid_19_india[[#This Row],[Positive]]/covid_19_india[[#This Row],[Total_Tests]],0)</f>
        <v>0</v>
      </c>
      <c r="O9668" t="str">
        <f>IF(covid_19_india[[#This Row],[Date]]&lt;GETPIVOTDATA("Minimum Vaccination Date",$R$1),"Pre Vaccination","Post Vaccination")</f>
        <v>Pre Vaccination</v>
      </c>
      <c r="P9668" t="str">
        <f>TEXT(covid_19_india[[#This Row],[Date]],"dddd")</f>
        <v>Monday</v>
      </c>
      <c r="Q9668">
        <f>IFERROR(covid_19_india[[#This Row],[Total_Vaccinations]]/covid_19_india[[#This Row],[Confirmed]],0)</f>
        <v>0</v>
      </c>
    </row>
    <row r="9669" spans="1:17" x14ac:dyDescent="0.3">
      <c r="A9669">
        <v>7525</v>
      </c>
      <c r="B9669" s="1">
        <v>44124</v>
      </c>
      <c r="C9669" s="2">
        <v>0.33333333333333331</v>
      </c>
      <c r="D9669" t="s">
        <v>28</v>
      </c>
      <c r="E9669">
        <v>145421</v>
      </c>
      <c r="F9669">
        <v>2786</v>
      </c>
      <c r="G9669">
        <v>161203</v>
      </c>
      <c r="H9669">
        <f>ABS(covid_19_india[[#This Row],[Confirmed]]-covid_19_india[[#This Row],[Cured]]-covid_19_india[[#This Row],[Deaths]])</f>
        <v>12996</v>
      </c>
      <c r="I9669" cm="1">
        <f t="array" ref="I9669">IFERROR(INDEX(StatewiseTestingDetails[TotalSamples],MATCH(1,(StatewiseTestingDetails[Date]=covid_19_india[[#This Row],[Date]]) * (StatewiseTestingDetails[State]=covid_19_india[[#This Row],[State/UnionTerritory]]),0)),0)</f>
        <v>2630278</v>
      </c>
      <c r="J9669" cm="1">
        <f t="array" ref="J9669">IFERROR(INDEX(StatewiseTestingDetails[Positive],MATCH(1,(StatewiseTestingDetails[Date]=covid_19_india[[#This Row],[Date]]) * (StatewiseTestingDetails[State]=covid_19_india[[#This Row],[State/UnionTerritory]]),0),0),0)</f>
        <v>0</v>
      </c>
      <c r="K9669" cm="1">
        <f t="array" ref="K9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69">
        <f>IFERROR(covid_19_india[[#This Row],[Deaths]]/covid_19_india[[#This Row],[Confirmed]],0)</f>
        <v>1.7282556776238654E-2</v>
      </c>
      <c r="M9669">
        <f>IFERROR(covid_19_india[[#This Row],[Cured]]/covid_19_india[[#This Row],[Confirmed]],0)</f>
        <v>0.90209859617997179</v>
      </c>
      <c r="N9669">
        <f>IFERROR(covid_19_india[[#This Row],[Positive]]/covid_19_india[[#This Row],[Total_Tests]],0)</f>
        <v>0</v>
      </c>
      <c r="O9669" t="str">
        <f>IF(covid_19_india[[#This Row],[Date]]&lt;GETPIVOTDATA("Minimum Vaccination Date",$R$1),"Pre Vaccination","Post Vaccination")</f>
        <v>Pre Vaccination</v>
      </c>
      <c r="P9669" t="str">
        <f>TEXT(covid_19_india[[#This Row],[Date]],"dddd")</f>
        <v>Tuesday</v>
      </c>
      <c r="Q9669">
        <f>IFERROR(covid_19_india[[#This Row],[Total_Vaccinations]]/covid_19_india[[#This Row],[Confirmed]],0)</f>
        <v>0</v>
      </c>
    </row>
    <row r="9670" spans="1:17" x14ac:dyDescent="0.3">
      <c r="A9670">
        <v>7560</v>
      </c>
      <c r="B9670" s="1">
        <v>44125</v>
      </c>
      <c r="C9670" s="2">
        <v>0.33333333333333331</v>
      </c>
      <c r="D9670" t="s">
        <v>28</v>
      </c>
      <c r="E9670">
        <v>146860</v>
      </c>
      <c r="F9670">
        <v>2811</v>
      </c>
      <c r="G9670">
        <v>162178</v>
      </c>
      <c r="H9670">
        <f>ABS(covid_19_india[[#This Row],[Confirmed]]-covid_19_india[[#This Row],[Cured]]-covid_19_india[[#This Row],[Deaths]])</f>
        <v>12507</v>
      </c>
      <c r="I9670" cm="1">
        <f t="array" ref="I9670">IFERROR(INDEX(StatewiseTestingDetails[TotalSamples],MATCH(1,(StatewiseTestingDetails[Date]=covid_19_india[[#This Row],[Date]]) * (StatewiseTestingDetails[State]=covid_19_india[[#This Row],[State/UnionTerritory]]),0)),0)</f>
        <v>2656824</v>
      </c>
      <c r="J9670" cm="1">
        <f t="array" ref="J9670">IFERROR(INDEX(StatewiseTestingDetails[Positive],MATCH(1,(StatewiseTestingDetails[Date]=covid_19_india[[#This Row],[Date]]) * (StatewiseTestingDetails[State]=covid_19_india[[#This Row],[State/UnionTerritory]]),0),0),0)</f>
        <v>0</v>
      </c>
      <c r="K9670" cm="1">
        <f t="array" ref="K9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70">
        <f>IFERROR(covid_19_india[[#This Row],[Deaths]]/covid_19_india[[#This Row],[Confirmed]],0)</f>
        <v>1.7332807162500463E-2</v>
      </c>
      <c r="M9670">
        <f>IFERROR(covid_19_india[[#This Row],[Cured]]/covid_19_india[[#This Row],[Confirmed]],0)</f>
        <v>0.90554822479004549</v>
      </c>
      <c r="N9670">
        <f>IFERROR(covid_19_india[[#This Row],[Positive]]/covid_19_india[[#This Row],[Total_Tests]],0)</f>
        <v>0</v>
      </c>
      <c r="O9670" t="str">
        <f>IF(covid_19_india[[#This Row],[Date]]&lt;GETPIVOTDATA("Minimum Vaccination Date",$R$1),"Pre Vaccination","Post Vaccination")</f>
        <v>Pre Vaccination</v>
      </c>
      <c r="P9670" t="str">
        <f>TEXT(covid_19_india[[#This Row],[Date]],"dddd")</f>
        <v>Wednesday</v>
      </c>
      <c r="Q9670">
        <f>IFERROR(covid_19_india[[#This Row],[Total_Vaccinations]]/covid_19_india[[#This Row],[Confirmed]],0)</f>
        <v>0</v>
      </c>
    </row>
    <row r="9671" spans="1:17" x14ac:dyDescent="0.3">
      <c r="A9671">
        <v>7595</v>
      </c>
      <c r="B9671" s="1">
        <v>44126</v>
      </c>
      <c r="C9671" s="2">
        <v>0.33333333333333331</v>
      </c>
      <c r="D9671" t="s">
        <v>28</v>
      </c>
      <c r="E9671">
        <v>148082</v>
      </c>
      <c r="F9671">
        <v>2828</v>
      </c>
      <c r="G9671">
        <v>163296</v>
      </c>
      <c r="H9671">
        <f>ABS(covid_19_india[[#This Row],[Confirmed]]-covid_19_india[[#This Row],[Cured]]-covid_19_india[[#This Row],[Deaths]])</f>
        <v>12386</v>
      </c>
      <c r="I9671" cm="1">
        <f t="array" ref="I9671">IFERROR(INDEX(StatewiseTestingDetails[TotalSamples],MATCH(1,(StatewiseTestingDetails[Date]=covid_19_india[[#This Row],[Date]]) * (StatewiseTestingDetails[State]=covid_19_india[[#This Row],[State/UnionTerritory]]),0)),0)</f>
        <v>2687838</v>
      </c>
      <c r="J9671" cm="1">
        <f t="array" ref="J9671">IFERROR(INDEX(StatewiseTestingDetails[Positive],MATCH(1,(StatewiseTestingDetails[Date]=covid_19_india[[#This Row],[Date]]) * (StatewiseTestingDetails[State]=covid_19_india[[#This Row],[State/UnionTerritory]]),0),0),0)</f>
        <v>0</v>
      </c>
      <c r="K9671" cm="1">
        <f t="array" ref="K9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71">
        <f>IFERROR(covid_19_india[[#This Row],[Deaths]]/covid_19_india[[#This Row],[Confirmed]],0)</f>
        <v>1.7318244170096021E-2</v>
      </c>
      <c r="M9671">
        <f>IFERROR(covid_19_india[[#This Row],[Cured]]/covid_19_india[[#This Row],[Confirmed]],0)</f>
        <v>0.90683176562806189</v>
      </c>
      <c r="N9671">
        <f>IFERROR(covid_19_india[[#This Row],[Positive]]/covid_19_india[[#This Row],[Total_Tests]],0)</f>
        <v>0</v>
      </c>
      <c r="O9671" t="str">
        <f>IF(covid_19_india[[#This Row],[Date]]&lt;GETPIVOTDATA("Minimum Vaccination Date",$R$1),"Pre Vaccination","Post Vaccination")</f>
        <v>Pre Vaccination</v>
      </c>
      <c r="P9671" t="str">
        <f>TEXT(covid_19_india[[#This Row],[Date]],"dddd")</f>
        <v>Thursday</v>
      </c>
      <c r="Q9671">
        <f>IFERROR(covid_19_india[[#This Row],[Total_Vaccinations]]/covid_19_india[[#This Row],[Confirmed]],0)</f>
        <v>0</v>
      </c>
    </row>
    <row r="9672" spans="1:17" x14ac:dyDescent="0.3">
      <c r="A9672">
        <v>7630</v>
      </c>
      <c r="B9672" s="1">
        <v>44127</v>
      </c>
      <c r="C9672" s="2">
        <v>0.33333333333333331</v>
      </c>
      <c r="D9672" t="s">
        <v>28</v>
      </c>
      <c r="E9672">
        <v>149353</v>
      </c>
      <c r="F9672">
        <v>2842</v>
      </c>
      <c r="G9672">
        <v>164341</v>
      </c>
      <c r="H9672">
        <f>ABS(covid_19_india[[#This Row],[Confirmed]]-covid_19_india[[#This Row],[Cured]]-covid_19_india[[#This Row],[Deaths]])</f>
        <v>12146</v>
      </c>
      <c r="I9672" cm="1">
        <f t="array" ref="I9672">IFERROR(INDEX(StatewiseTestingDetails[TotalSamples],MATCH(1,(StatewiseTestingDetails[Date]=covid_19_india[[#This Row],[Date]]) * (StatewiseTestingDetails[State]=covid_19_india[[#This Row],[State/UnionTerritory]]),0)),0)</f>
        <v>2718925</v>
      </c>
      <c r="J9672" cm="1">
        <f t="array" ref="J9672">IFERROR(INDEX(StatewiseTestingDetails[Positive],MATCH(1,(StatewiseTestingDetails[Date]=covid_19_india[[#This Row],[Date]]) * (StatewiseTestingDetails[State]=covid_19_india[[#This Row],[State/UnionTerritory]]),0),0),0)</f>
        <v>0</v>
      </c>
      <c r="K9672" cm="1">
        <f t="array" ref="K9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72">
        <f>IFERROR(covid_19_india[[#This Row],[Deaths]]/covid_19_india[[#This Row],[Confirmed]],0)</f>
        <v>1.7293310859736767E-2</v>
      </c>
      <c r="M9672">
        <f>IFERROR(covid_19_india[[#This Row],[Cured]]/covid_19_india[[#This Row],[Confirmed]],0)</f>
        <v>0.9087993866411912</v>
      </c>
      <c r="N9672">
        <f>IFERROR(covid_19_india[[#This Row],[Positive]]/covid_19_india[[#This Row],[Total_Tests]],0)</f>
        <v>0</v>
      </c>
      <c r="O9672" t="str">
        <f>IF(covid_19_india[[#This Row],[Date]]&lt;GETPIVOTDATA("Minimum Vaccination Date",$R$1),"Pre Vaccination","Post Vaccination")</f>
        <v>Pre Vaccination</v>
      </c>
      <c r="P9672" t="str">
        <f>TEXT(covid_19_india[[#This Row],[Date]],"dddd")</f>
        <v>Friday</v>
      </c>
      <c r="Q9672">
        <f>IFERROR(covid_19_india[[#This Row],[Total_Vaccinations]]/covid_19_india[[#This Row],[Confirmed]],0)</f>
        <v>0</v>
      </c>
    </row>
    <row r="9673" spans="1:17" x14ac:dyDescent="0.3">
      <c r="A9673">
        <v>7665</v>
      </c>
      <c r="B9673" s="1">
        <v>44128</v>
      </c>
      <c r="C9673" s="2">
        <v>0.33333333333333331</v>
      </c>
      <c r="D9673" t="s">
        <v>28</v>
      </c>
      <c r="E9673">
        <v>150678</v>
      </c>
      <c r="F9673">
        <v>2855</v>
      </c>
      <c r="G9673">
        <v>165294</v>
      </c>
      <c r="H9673">
        <f>ABS(covid_19_india[[#This Row],[Confirmed]]-covid_19_india[[#This Row],[Cured]]-covid_19_india[[#This Row],[Deaths]])</f>
        <v>11761</v>
      </c>
      <c r="I9673" cm="1">
        <f t="array" ref="I9673">IFERROR(INDEX(StatewiseTestingDetails[TotalSamples],MATCH(1,(StatewiseTestingDetails[Date]=covid_19_india[[#This Row],[Date]]) * (StatewiseTestingDetails[State]=covid_19_india[[#This Row],[State/UnionTerritory]]),0)),0)</f>
        <v>2750620</v>
      </c>
      <c r="J9673" cm="1">
        <f t="array" ref="J9673">IFERROR(INDEX(StatewiseTestingDetails[Positive],MATCH(1,(StatewiseTestingDetails[Date]=covid_19_india[[#This Row],[Date]]) * (StatewiseTestingDetails[State]=covid_19_india[[#This Row],[State/UnionTerritory]]),0),0),0)</f>
        <v>0</v>
      </c>
      <c r="K9673" cm="1">
        <f t="array" ref="K9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73">
        <f>IFERROR(covid_19_india[[#This Row],[Deaths]]/covid_19_india[[#This Row],[Confirmed]],0)</f>
        <v>1.7272254286301983E-2</v>
      </c>
      <c r="M9673">
        <f>IFERROR(covid_19_india[[#This Row],[Cured]]/covid_19_india[[#This Row],[Confirmed]],0)</f>
        <v>0.91157573777632583</v>
      </c>
      <c r="N9673">
        <f>IFERROR(covid_19_india[[#This Row],[Positive]]/covid_19_india[[#This Row],[Total_Tests]],0)</f>
        <v>0</v>
      </c>
      <c r="O9673" t="str">
        <f>IF(covid_19_india[[#This Row],[Date]]&lt;GETPIVOTDATA("Minimum Vaccination Date",$R$1),"Pre Vaccination","Post Vaccination")</f>
        <v>Pre Vaccination</v>
      </c>
      <c r="P9673" t="str">
        <f>TEXT(covid_19_india[[#This Row],[Date]],"dddd")</f>
        <v>Saturday</v>
      </c>
      <c r="Q9673">
        <f>IFERROR(covid_19_india[[#This Row],[Total_Vaccinations]]/covid_19_india[[#This Row],[Confirmed]],0)</f>
        <v>0</v>
      </c>
    </row>
    <row r="9674" spans="1:17" x14ac:dyDescent="0.3">
      <c r="A9674">
        <v>7700</v>
      </c>
      <c r="B9674" s="1">
        <v>44129</v>
      </c>
      <c r="C9674" s="2">
        <v>0.33333333333333331</v>
      </c>
      <c r="D9674" t="s">
        <v>28</v>
      </c>
      <c r="E9674">
        <v>151946</v>
      </c>
      <c r="F9674">
        <v>2875</v>
      </c>
      <c r="G9674">
        <v>166298</v>
      </c>
      <c r="H9674">
        <f>ABS(covid_19_india[[#This Row],[Confirmed]]-covid_19_india[[#This Row],[Cured]]-covid_19_india[[#This Row],[Deaths]])</f>
        <v>11477</v>
      </c>
      <c r="I9674" cm="1">
        <f t="array" ref="I9674">IFERROR(INDEX(StatewiseTestingDetails[TotalSamples],MATCH(1,(StatewiseTestingDetails[Date]=covid_19_india[[#This Row],[Date]]) * (StatewiseTestingDetails[State]=covid_19_india[[#This Row],[State/UnionTerritory]]),0)),0)</f>
        <v>2781721</v>
      </c>
      <c r="J9674" cm="1">
        <f t="array" ref="J9674">IFERROR(INDEX(StatewiseTestingDetails[Positive],MATCH(1,(StatewiseTestingDetails[Date]=covid_19_india[[#This Row],[Date]]) * (StatewiseTestingDetails[State]=covid_19_india[[#This Row],[State/UnionTerritory]]),0),0),0)</f>
        <v>0</v>
      </c>
      <c r="K9674" cm="1">
        <f t="array" ref="K9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74">
        <f>IFERROR(covid_19_india[[#This Row],[Deaths]]/covid_19_india[[#This Row],[Confirmed]],0)</f>
        <v>1.7288241590397959E-2</v>
      </c>
      <c r="M9674">
        <f>IFERROR(covid_19_india[[#This Row],[Cured]]/covid_19_india[[#This Row],[Confirmed]],0)</f>
        <v>0.9136970979807334</v>
      </c>
      <c r="N9674">
        <f>IFERROR(covid_19_india[[#This Row],[Positive]]/covid_19_india[[#This Row],[Total_Tests]],0)</f>
        <v>0</v>
      </c>
      <c r="O9674" t="str">
        <f>IF(covid_19_india[[#This Row],[Date]]&lt;GETPIVOTDATA("Minimum Vaccination Date",$R$1),"Pre Vaccination","Post Vaccination")</f>
        <v>Pre Vaccination</v>
      </c>
      <c r="P9674" t="str">
        <f>TEXT(covid_19_india[[#This Row],[Date]],"dddd")</f>
        <v>Sunday</v>
      </c>
      <c r="Q9674">
        <f>IFERROR(covid_19_india[[#This Row],[Total_Vaccinations]]/covid_19_india[[#This Row],[Confirmed]],0)</f>
        <v>0</v>
      </c>
    </row>
    <row r="9675" spans="1:17" x14ac:dyDescent="0.3">
      <c r="A9675">
        <v>7735</v>
      </c>
      <c r="B9675" s="1">
        <v>44130</v>
      </c>
      <c r="C9675" s="2">
        <v>0.33333333333333331</v>
      </c>
      <c r="D9675" t="s">
        <v>28</v>
      </c>
      <c r="E9675">
        <v>153127</v>
      </c>
      <c r="F9675">
        <v>2885</v>
      </c>
      <c r="G9675">
        <v>167249</v>
      </c>
      <c r="H9675">
        <f>ABS(covid_19_india[[#This Row],[Confirmed]]-covid_19_india[[#This Row],[Cured]]-covid_19_india[[#This Row],[Deaths]])</f>
        <v>11237</v>
      </c>
      <c r="I9675" cm="1">
        <f t="array" ref="I9675">IFERROR(INDEX(StatewiseTestingDetails[TotalSamples],MATCH(1,(StatewiseTestingDetails[Date]=covid_19_india[[#This Row],[Date]]) * (StatewiseTestingDetails[State]=covid_19_india[[#This Row],[State/UnionTerritory]]),0)),0)</f>
        <v>2807820</v>
      </c>
      <c r="J9675" cm="1">
        <f t="array" ref="J9675">IFERROR(INDEX(StatewiseTestingDetails[Positive],MATCH(1,(StatewiseTestingDetails[Date]=covid_19_india[[#This Row],[Date]]) * (StatewiseTestingDetails[State]=covid_19_india[[#This Row],[State/UnionTerritory]]),0),0),0)</f>
        <v>0</v>
      </c>
      <c r="K9675" cm="1">
        <f t="array" ref="K9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75">
        <f>IFERROR(covid_19_india[[#This Row],[Deaths]]/covid_19_india[[#This Row],[Confirmed]],0)</f>
        <v>1.7249729445318059E-2</v>
      </c>
      <c r="M9675">
        <f>IFERROR(covid_19_india[[#This Row],[Cured]]/covid_19_india[[#This Row],[Confirmed]],0)</f>
        <v>0.91556302279834256</v>
      </c>
      <c r="N9675">
        <f>IFERROR(covid_19_india[[#This Row],[Positive]]/covid_19_india[[#This Row],[Total_Tests]],0)</f>
        <v>0</v>
      </c>
      <c r="O9675" t="str">
        <f>IF(covid_19_india[[#This Row],[Date]]&lt;GETPIVOTDATA("Minimum Vaccination Date",$R$1),"Pre Vaccination","Post Vaccination")</f>
        <v>Pre Vaccination</v>
      </c>
      <c r="P9675" t="str">
        <f>TEXT(covid_19_india[[#This Row],[Date]],"dddd")</f>
        <v>Monday</v>
      </c>
      <c r="Q9675">
        <f>IFERROR(covid_19_india[[#This Row],[Total_Vaccinations]]/covid_19_india[[#This Row],[Confirmed]],0)</f>
        <v>0</v>
      </c>
    </row>
    <row r="9676" spans="1:17" x14ac:dyDescent="0.3">
      <c r="A9676">
        <v>7770</v>
      </c>
      <c r="B9676" s="1">
        <v>44131</v>
      </c>
      <c r="C9676" s="2">
        <v>0.33333333333333331</v>
      </c>
      <c r="D9676" t="s">
        <v>28</v>
      </c>
      <c r="E9676">
        <v>154222</v>
      </c>
      <c r="F9676">
        <v>2890</v>
      </c>
      <c r="G9676">
        <v>167969</v>
      </c>
      <c r="H9676">
        <f>ABS(covid_19_india[[#This Row],[Confirmed]]-covid_19_india[[#This Row],[Cured]]-covid_19_india[[#This Row],[Deaths]])</f>
        <v>10857</v>
      </c>
      <c r="I9676" cm="1">
        <f t="array" ref="I9676">IFERROR(INDEX(StatewiseTestingDetails[TotalSamples],MATCH(1,(StatewiseTestingDetails[Date]=covid_19_india[[#This Row],[Date]]) * (StatewiseTestingDetails[State]=covid_19_india[[#This Row],[State/UnionTerritory]]),0)),0)</f>
        <v>2827043</v>
      </c>
      <c r="J9676" cm="1">
        <f t="array" ref="J9676">IFERROR(INDEX(StatewiseTestingDetails[Positive],MATCH(1,(StatewiseTestingDetails[Date]=covid_19_india[[#This Row],[Date]]) * (StatewiseTestingDetails[State]=covid_19_india[[#This Row],[State/UnionTerritory]]),0),0),0)</f>
        <v>0</v>
      </c>
      <c r="K9676" cm="1">
        <f t="array" ref="K9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76">
        <f>IFERROR(covid_19_india[[#This Row],[Deaths]]/covid_19_india[[#This Row],[Confirmed]],0)</f>
        <v>1.720555578707976E-2</v>
      </c>
      <c r="M9676">
        <f>IFERROR(covid_19_india[[#This Row],[Cured]]/covid_19_india[[#This Row],[Confirmed]],0)</f>
        <v>0.91815751716090466</v>
      </c>
      <c r="N9676">
        <f>IFERROR(covid_19_india[[#This Row],[Positive]]/covid_19_india[[#This Row],[Total_Tests]],0)</f>
        <v>0</v>
      </c>
      <c r="O9676" t="str">
        <f>IF(covid_19_india[[#This Row],[Date]]&lt;GETPIVOTDATA("Minimum Vaccination Date",$R$1),"Pre Vaccination","Post Vaccination")</f>
        <v>Pre Vaccination</v>
      </c>
      <c r="P9676" t="str">
        <f>TEXT(covid_19_india[[#This Row],[Date]],"dddd")</f>
        <v>Tuesday</v>
      </c>
      <c r="Q9676">
        <f>IFERROR(covid_19_india[[#This Row],[Total_Vaccinations]]/covid_19_india[[#This Row],[Confirmed]],0)</f>
        <v>0</v>
      </c>
    </row>
    <row r="9677" spans="1:17" x14ac:dyDescent="0.3">
      <c r="A9677">
        <v>7805</v>
      </c>
      <c r="B9677" s="1">
        <v>44132</v>
      </c>
      <c r="C9677" s="2">
        <v>0.33333333333333331</v>
      </c>
      <c r="D9677" t="s">
        <v>28</v>
      </c>
      <c r="E9677">
        <v>155232</v>
      </c>
      <c r="F9677">
        <v>2898</v>
      </c>
      <c r="G9677">
        <v>168483</v>
      </c>
      <c r="H9677">
        <f>ABS(covid_19_india[[#This Row],[Confirmed]]-covid_19_india[[#This Row],[Cured]]-covid_19_india[[#This Row],[Deaths]])</f>
        <v>10353</v>
      </c>
      <c r="I9677" cm="1">
        <f t="array" ref="I9677">IFERROR(INDEX(StatewiseTestingDetails[TotalSamples],MATCH(1,(StatewiseTestingDetails[Date]=covid_19_india[[#This Row],[Date]]) * (StatewiseTestingDetails[State]=covid_19_india[[#This Row],[State/UnionTerritory]]),0)),0)</f>
        <v>2853030</v>
      </c>
      <c r="J9677" cm="1">
        <f t="array" ref="J9677">IFERROR(INDEX(StatewiseTestingDetails[Positive],MATCH(1,(StatewiseTestingDetails[Date]=covid_19_india[[#This Row],[Date]]) * (StatewiseTestingDetails[State]=covid_19_india[[#This Row],[State/UnionTerritory]]),0),0),0)</f>
        <v>0</v>
      </c>
      <c r="K9677" cm="1">
        <f t="array" ref="K9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77">
        <f>IFERROR(covid_19_india[[#This Row],[Deaths]]/covid_19_india[[#This Row],[Confirmed]],0)</f>
        <v>1.7200548423283061E-2</v>
      </c>
      <c r="M9677">
        <f>IFERROR(covid_19_india[[#This Row],[Cured]]/covid_19_india[[#This Row],[Confirmed]],0)</f>
        <v>0.92135111554281446</v>
      </c>
      <c r="N9677">
        <f>IFERROR(covid_19_india[[#This Row],[Positive]]/covid_19_india[[#This Row],[Total_Tests]],0)</f>
        <v>0</v>
      </c>
      <c r="O9677" t="str">
        <f>IF(covid_19_india[[#This Row],[Date]]&lt;GETPIVOTDATA("Minimum Vaccination Date",$R$1),"Pre Vaccination","Post Vaccination")</f>
        <v>Pre Vaccination</v>
      </c>
      <c r="P9677" t="str">
        <f>TEXT(covid_19_india[[#This Row],[Date]],"dddd")</f>
        <v>Wednesday</v>
      </c>
      <c r="Q9677">
        <f>IFERROR(covid_19_india[[#This Row],[Total_Vaccinations]]/covid_19_india[[#This Row],[Confirmed]],0)</f>
        <v>0</v>
      </c>
    </row>
    <row r="9678" spans="1:17" x14ac:dyDescent="0.3">
      <c r="A9678">
        <v>7840</v>
      </c>
      <c r="B9678" s="1">
        <v>44133</v>
      </c>
      <c r="C9678" s="2">
        <v>0.33333333333333331</v>
      </c>
      <c r="D9678" t="s">
        <v>28</v>
      </c>
      <c r="E9678">
        <v>156264</v>
      </c>
      <c r="F9678">
        <v>2913</v>
      </c>
      <c r="G9678">
        <v>169271</v>
      </c>
      <c r="H9678">
        <f>ABS(covid_19_india[[#This Row],[Confirmed]]-covid_19_india[[#This Row],[Cured]]-covid_19_india[[#This Row],[Deaths]])</f>
        <v>10094</v>
      </c>
      <c r="I9678" cm="1">
        <f t="array" ref="I9678">IFERROR(INDEX(StatewiseTestingDetails[TotalSamples],MATCH(1,(StatewiseTestingDetails[Date]=covid_19_india[[#This Row],[Date]]) * (StatewiseTestingDetails[State]=covid_19_india[[#This Row],[State/UnionTerritory]]),0)),0)</f>
        <v>2879262</v>
      </c>
      <c r="J9678" cm="1">
        <f t="array" ref="J9678">IFERROR(INDEX(StatewiseTestingDetails[Positive],MATCH(1,(StatewiseTestingDetails[Date]=covid_19_india[[#This Row],[Date]]) * (StatewiseTestingDetails[State]=covid_19_india[[#This Row],[State/UnionTerritory]]),0),0),0)</f>
        <v>0</v>
      </c>
      <c r="K9678" cm="1">
        <f t="array" ref="K9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78">
        <f>IFERROR(covid_19_india[[#This Row],[Deaths]]/covid_19_india[[#This Row],[Confirmed]],0)</f>
        <v>1.7209090747972187E-2</v>
      </c>
      <c r="M9678">
        <f>IFERROR(covid_19_india[[#This Row],[Cured]]/covid_19_india[[#This Row],[Confirmed]],0)</f>
        <v>0.92315872181295078</v>
      </c>
      <c r="N9678">
        <f>IFERROR(covid_19_india[[#This Row],[Positive]]/covid_19_india[[#This Row],[Total_Tests]],0)</f>
        <v>0</v>
      </c>
      <c r="O9678" t="str">
        <f>IF(covid_19_india[[#This Row],[Date]]&lt;GETPIVOTDATA("Minimum Vaccination Date",$R$1),"Pre Vaccination","Post Vaccination")</f>
        <v>Pre Vaccination</v>
      </c>
      <c r="P9678" t="str">
        <f>TEXT(covid_19_india[[#This Row],[Date]],"dddd")</f>
        <v>Thursday</v>
      </c>
      <c r="Q9678">
        <f>IFERROR(covid_19_india[[#This Row],[Total_Vaccinations]]/covid_19_india[[#This Row],[Confirmed]],0)</f>
        <v>0</v>
      </c>
    </row>
    <row r="9679" spans="1:17" x14ac:dyDescent="0.3">
      <c r="A9679">
        <v>7875</v>
      </c>
      <c r="B9679" s="1">
        <v>44134</v>
      </c>
      <c r="C9679" s="2">
        <v>0.33333333333333331</v>
      </c>
      <c r="D9679" t="s">
        <v>28</v>
      </c>
      <c r="E9679">
        <v>157381</v>
      </c>
      <c r="F9679">
        <v>2929</v>
      </c>
      <c r="G9679">
        <v>169999</v>
      </c>
      <c r="H9679">
        <f>ABS(covid_19_india[[#This Row],[Confirmed]]-covid_19_india[[#This Row],[Cured]]-covid_19_india[[#This Row],[Deaths]])</f>
        <v>9689</v>
      </c>
      <c r="I9679" cm="1">
        <f t="array" ref="I9679">IFERROR(INDEX(StatewiseTestingDetails[TotalSamples],MATCH(1,(StatewiseTestingDetails[Date]=covid_19_india[[#This Row],[Date]]) * (StatewiseTestingDetails[State]=covid_19_india[[#This Row],[State/UnionTerritory]]),0)),0)</f>
        <v>2908257</v>
      </c>
      <c r="J9679" cm="1">
        <f t="array" ref="J9679">IFERROR(INDEX(StatewiseTestingDetails[Positive],MATCH(1,(StatewiseTestingDetails[Date]=covid_19_india[[#This Row],[Date]]) * (StatewiseTestingDetails[State]=covid_19_india[[#This Row],[State/UnionTerritory]]),0),0),0)</f>
        <v>0</v>
      </c>
      <c r="K9679" cm="1">
        <f t="array" ref="K9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79">
        <f>IFERROR(covid_19_india[[#This Row],[Deaths]]/covid_19_india[[#This Row],[Confirmed]],0)</f>
        <v>1.7229513114783029E-2</v>
      </c>
      <c r="M9679">
        <f>IFERROR(covid_19_india[[#This Row],[Cured]]/covid_19_india[[#This Row],[Confirmed]],0)</f>
        <v>0.92577603397667041</v>
      </c>
      <c r="N9679">
        <f>IFERROR(covid_19_india[[#This Row],[Positive]]/covid_19_india[[#This Row],[Total_Tests]],0)</f>
        <v>0</v>
      </c>
      <c r="O9679" t="str">
        <f>IF(covid_19_india[[#This Row],[Date]]&lt;GETPIVOTDATA("Minimum Vaccination Date",$R$1),"Pre Vaccination","Post Vaccination")</f>
        <v>Pre Vaccination</v>
      </c>
      <c r="P9679" t="str">
        <f>TEXT(covid_19_india[[#This Row],[Date]],"dddd")</f>
        <v>Friday</v>
      </c>
      <c r="Q9679">
        <f>IFERROR(covid_19_india[[#This Row],[Total_Vaccinations]]/covid_19_india[[#This Row],[Confirmed]],0)</f>
        <v>0</v>
      </c>
    </row>
    <row r="9680" spans="1:17" x14ac:dyDescent="0.3">
      <c r="A9680">
        <v>7910</v>
      </c>
      <c r="B9680" s="1">
        <v>44135</v>
      </c>
      <c r="C9680" s="2">
        <v>0.33333333333333331</v>
      </c>
      <c r="D9680" t="s">
        <v>28</v>
      </c>
      <c r="E9680">
        <v>158455</v>
      </c>
      <c r="F9680">
        <v>2941</v>
      </c>
      <c r="G9680">
        <v>170690</v>
      </c>
      <c r="H9680">
        <f>ABS(covid_19_india[[#This Row],[Confirmed]]-covid_19_india[[#This Row],[Cured]]-covid_19_india[[#This Row],[Deaths]])</f>
        <v>9294</v>
      </c>
      <c r="I9680" cm="1">
        <f t="array" ref="I9680">IFERROR(INDEX(StatewiseTestingDetails[TotalSamples],MATCH(1,(StatewiseTestingDetails[Date]=covid_19_india[[#This Row],[Date]]) * (StatewiseTestingDetails[State]=covid_19_india[[#This Row],[State/UnionTerritory]]),0)),0)</f>
        <v>2934314</v>
      </c>
      <c r="J9680" cm="1">
        <f t="array" ref="J9680">IFERROR(INDEX(StatewiseTestingDetails[Positive],MATCH(1,(StatewiseTestingDetails[Date]=covid_19_india[[#This Row],[Date]]) * (StatewiseTestingDetails[State]=covid_19_india[[#This Row],[State/UnionTerritory]]),0),0),0)</f>
        <v>0</v>
      </c>
      <c r="K9680" cm="1">
        <f t="array" ref="K9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80">
        <f>IFERROR(covid_19_india[[#This Row],[Deaths]]/covid_19_india[[#This Row],[Confirmed]],0)</f>
        <v>1.7230066201886461E-2</v>
      </c>
      <c r="M9680">
        <f>IFERROR(covid_19_india[[#This Row],[Cured]]/covid_19_india[[#This Row],[Confirmed]],0)</f>
        <v>0.92832034682758213</v>
      </c>
      <c r="N9680">
        <f>IFERROR(covid_19_india[[#This Row],[Positive]]/covid_19_india[[#This Row],[Total_Tests]],0)</f>
        <v>0</v>
      </c>
      <c r="O9680" t="str">
        <f>IF(covid_19_india[[#This Row],[Date]]&lt;GETPIVOTDATA("Minimum Vaccination Date",$R$1),"Pre Vaccination","Post Vaccination")</f>
        <v>Pre Vaccination</v>
      </c>
      <c r="P9680" t="str">
        <f>TEXT(covid_19_india[[#This Row],[Date]],"dddd")</f>
        <v>Saturday</v>
      </c>
      <c r="Q9680">
        <f>IFERROR(covid_19_india[[#This Row],[Total_Vaccinations]]/covid_19_india[[#This Row],[Confirmed]],0)</f>
        <v>0</v>
      </c>
    </row>
    <row r="9681" spans="1:17" x14ac:dyDescent="0.3">
      <c r="A9681">
        <v>7945</v>
      </c>
      <c r="B9681" s="1">
        <v>44136</v>
      </c>
      <c r="C9681" s="2">
        <v>0.33333333333333331</v>
      </c>
      <c r="D9681" t="s">
        <v>28</v>
      </c>
      <c r="E9681">
        <v>159479</v>
      </c>
      <c r="F9681">
        <v>2951</v>
      </c>
      <c r="G9681">
        <v>171359</v>
      </c>
      <c r="H9681">
        <f>ABS(covid_19_india[[#This Row],[Confirmed]]-covid_19_india[[#This Row],[Cured]]-covid_19_india[[#This Row],[Deaths]])</f>
        <v>8929</v>
      </c>
      <c r="I9681" cm="1">
        <f t="array" ref="I9681">IFERROR(INDEX(StatewiseTestingDetails[TotalSamples],MATCH(1,(StatewiseTestingDetails[Date]=covid_19_india[[#This Row],[Date]]) * (StatewiseTestingDetails[State]=covid_19_india[[#This Row],[State/UnionTerritory]]),0)),0)</f>
        <v>2958883</v>
      </c>
      <c r="J9681" cm="1">
        <f t="array" ref="J9681">IFERROR(INDEX(StatewiseTestingDetails[Positive],MATCH(1,(StatewiseTestingDetails[Date]=covid_19_india[[#This Row],[Date]]) * (StatewiseTestingDetails[State]=covid_19_india[[#This Row],[State/UnionTerritory]]),0),0),0)</f>
        <v>0</v>
      </c>
      <c r="K9681" cm="1">
        <f t="array" ref="K9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81">
        <f>IFERROR(covid_19_india[[#This Row],[Deaths]]/covid_19_india[[#This Row],[Confirmed]],0)</f>
        <v>1.7221155585641839E-2</v>
      </c>
      <c r="M9681">
        <f>IFERROR(covid_19_india[[#This Row],[Cured]]/covid_19_india[[#This Row],[Confirmed]],0)</f>
        <v>0.93067186433160787</v>
      </c>
      <c r="N9681">
        <f>IFERROR(covid_19_india[[#This Row],[Positive]]/covid_19_india[[#This Row],[Total_Tests]],0)</f>
        <v>0</v>
      </c>
      <c r="O9681" t="str">
        <f>IF(covid_19_india[[#This Row],[Date]]&lt;GETPIVOTDATA("Minimum Vaccination Date",$R$1),"Pre Vaccination","Post Vaccination")</f>
        <v>Pre Vaccination</v>
      </c>
      <c r="P9681" t="str">
        <f>TEXT(covid_19_india[[#This Row],[Date]],"dddd")</f>
        <v>Sunday</v>
      </c>
      <c r="Q9681">
        <f>IFERROR(covid_19_india[[#This Row],[Total_Vaccinations]]/covid_19_india[[#This Row],[Confirmed]],0)</f>
        <v>0</v>
      </c>
    </row>
    <row r="9682" spans="1:17" x14ac:dyDescent="0.3">
      <c r="A9682">
        <v>7980</v>
      </c>
      <c r="B9682" s="1">
        <v>44137</v>
      </c>
      <c r="C9682" s="2">
        <v>0.33333333333333331</v>
      </c>
      <c r="D9682" t="s">
        <v>28</v>
      </c>
      <c r="E9682">
        <v>160586</v>
      </c>
      <c r="F9682">
        <v>2958</v>
      </c>
      <c r="G9682">
        <v>172082</v>
      </c>
      <c r="H9682">
        <f>ABS(covid_19_india[[#This Row],[Confirmed]]-covid_19_india[[#This Row],[Cured]]-covid_19_india[[#This Row],[Deaths]])</f>
        <v>8538</v>
      </c>
      <c r="I9682" cm="1">
        <f t="array" ref="I9682">IFERROR(INDEX(StatewiseTestingDetails[TotalSamples],MATCH(1,(StatewiseTestingDetails[Date]=covid_19_india[[#This Row],[Date]]) * (StatewiseTestingDetails[State]=covid_19_india[[#This Row],[State/UnionTerritory]]),0)),0)</f>
        <v>2983044</v>
      </c>
      <c r="J9682" cm="1">
        <f t="array" ref="J9682">IFERROR(INDEX(StatewiseTestingDetails[Positive],MATCH(1,(StatewiseTestingDetails[Date]=covid_19_india[[#This Row],[Date]]) * (StatewiseTestingDetails[State]=covid_19_india[[#This Row],[State/UnionTerritory]]),0),0),0)</f>
        <v>0</v>
      </c>
      <c r="K9682" cm="1">
        <f t="array" ref="K9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82">
        <f>IFERROR(covid_19_india[[#This Row],[Deaths]]/covid_19_india[[#This Row],[Confirmed]],0)</f>
        <v>1.718947943422322E-2</v>
      </c>
      <c r="M9682">
        <f>IFERROR(covid_19_india[[#This Row],[Cured]]/covid_19_india[[#This Row],[Confirmed]],0)</f>
        <v>0.93319463976476336</v>
      </c>
      <c r="N9682">
        <f>IFERROR(covid_19_india[[#This Row],[Positive]]/covid_19_india[[#This Row],[Total_Tests]],0)</f>
        <v>0</v>
      </c>
      <c r="O9682" t="str">
        <f>IF(covid_19_india[[#This Row],[Date]]&lt;GETPIVOTDATA("Minimum Vaccination Date",$R$1),"Pre Vaccination","Post Vaccination")</f>
        <v>Pre Vaccination</v>
      </c>
      <c r="P9682" t="str">
        <f>TEXT(covid_19_india[[#This Row],[Date]],"dddd")</f>
        <v>Monday</v>
      </c>
      <c r="Q9682">
        <f>IFERROR(covid_19_india[[#This Row],[Total_Vaccinations]]/covid_19_india[[#This Row],[Confirmed]],0)</f>
        <v>0</v>
      </c>
    </row>
    <row r="9683" spans="1:17" x14ac:dyDescent="0.3">
      <c r="A9683">
        <v>8015</v>
      </c>
      <c r="B9683" s="1">
        <v>44138</v>
      </c>
      <c r="C9683" s="2">
        <v>0.33333333333333331</v>
      </c>
      <c r="D9683" t="s">
        <v>28</v>
      </c>
      <c r="E9683">
        <v>161454</v>
      </c>
      <c r="F9683">
        <v>2965</v>
      </c>
      <c r="G9683">
        <v>172717</v>
      </c>
      <c r="H9683">
        <f>ABS(covid_19_india[[#This Row],[Confirmed]]-covid_19_india[[#This Row],[Cured]]-covid_19_india[[#This Row],[Deaths]])</f>
        <v>8298</v>
      </c>
      <c r="I9683" cm="1">
        <f t="array" ref="I9683">IFERROR(INDEX(StatewiseTestingDetails[TotalSamples],MATCH(1,(StatewiseTestingDetails[Date]=covid_19_india[[#This Row],[Date]]) * (StatewiseTestingDetails[State]=covid_19_india[[#This Row],[State/UnionTerritory]]),0)),0)</f>
        <v>3016456</v>
      </c>
      <c r="J9683" cm="1">
        <f t="array" ref="J9683">IFERROR(INDEX(StatewiseTestingDetails[Positive],MATCH(1,(StatewiseTestingDetails[Date]=covid_19_india[[#This Row],[Date]]) * (StatewiseTestingDetails[State]=covid_19_india[[#This Row],[State/UnionTerritory]]),0),0),0)</f>
        <v>0</v>
      </c>
      <c r="K9683" cm="1">
        <f t="array" ref="K9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83">
        <f>IFERROR(covid_19_india[[#This Row],[Deaths]]/covid_19_india[[#This Row],[Confirmed]],0)</f>
        <v>1.7166810447147646E-2</v>
      </c>
      <c r="M9683">
        <f>IFERROR(covid_19_india[[#This Row],[Cured]]/covid_19_india[[#This Row],[Confirmed]],0)</f>
        <v>0.934789279572943</v>
      </c>
      <c r="N9683">
        <f>IFERROR(covid_19_india[[#This Row],[Positive]]/covid_19_india[[#This Row],[Total_Tests]],0)</f>
        <v>0</v>
      </c>
      <c r="O9683" t="str">
        <f>IF(covid_19_india[[#This Row],[Date]]&lt;GETPIVOTDATA("Minimum Vaccination Date",$R$1),"Pre Vaccination","Post Vaccination")</f>
        <v>Pre Vaccination</v>
      </c>
      <c r="P9683" t="str">
        <f>TEXT(covid_19_india[[#This Row],[Date]],"dddd")</f>
        <v>Tuesday</v>
      </c>
      <c r="Q9683">
        <f>IFERROR(covid_19_india[[#This Row],[Total_Vaccinations]]/covid_19_india[[#This Row],[Confirmed]],0)</f>
        <v>0</v>
      </c>
    </row>
    <row r="9684" spans="1:17" x14ac:dyDescent="0.3">
      <c r="A9684">
        <v>8050</v>
      </c>
      <c r="B9684" s="1">
        <v>44139</v>
      </c>
      <c r="C9684" s="2">
        <v>0.33333333333333331</v>
      </c>
      <c r="D9684" t="s">
        <v>28</v>
      </c>
      <c r="E9684">
        <v>162366</v>
      </c>
      <c r="F9684">
        <v>2974</v>
      </c>
      <c r="G9684">
        <v>173384</v>
      </c>
      <c r="H9684">
        <f>ABS(covid_19_india[[#This Row],[Confirmed]]-covid_19_india[[#This Row],[Cured]]-covid_19_india[[#This Row],[Deaths]])</f>
        <v>8044</v>
      </c>
      <c r="I9684" cm="1">
        <f t="array" ref="I9684">IFERROR(INDEX(StatewiseTestingDetails[TotalSamples],MATCH(1,(StatewiseTestingDetails[Date]=covid_19_india[[#This Row],[Date]]) * (StatewiseTestingDetails[State]=covid_19_india[[#This Row],[State/UnionTerritory]]),0)),0)</f>
        <v>3042647</v>
      </c>
      <c r="J9684" cm="1">
        <f t="array" ref="J9684">IFERROR(INDEX(StatewiseTestingDetails[Positive],MATCH(1,(StatewiseTestingDetails[Date]=covid_19_india[[#This Row],[Date]]) * (StatewiseTestingDetails[State]=covid_19_india[[#This Row],[State/UnionTerritory]]),0),0),0)</f>
        <v>0</v>
      </c>
      <c r="K9684" cm="1">
        <f t="array" ref="K9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84">
        <f>IFERROR(covid_19_india[[#This Row],[Deaths]]/covid_19_india[[#This Row],[Confirmed]],0)</f>
        <v>1.7152678447838323E-2</v>
      </c>
      <c r="M9684">
        <f>IFERROR(covid_19_india[[#This Row],[Cured]]/covid_19_india[[#This Row],[Confirmed]],0)</f>
        <v>0.93645319060582288</v>
      </c>
      <c r="N9684">
        <f>IFERROR(covid_19_india[[#This Row],[Positive]]/covid_19_india[[#This Row],[Total_Tests]],0)</f>
        <v>0</v>
      </c>
      <c r="O9684" t="str">
        <f>IF(covid_19_india[[#This Row],[Date]]&lt;GETPIVOTDATA("Minimum Vaccination Date",$R$1),"Pre Vaccination","Post Vaccination")</f>
        <v>Pre Vaccination</v>
      </c>
      <c r="P9684" t="str">
        <f>TEXT(covid_19_india[[#This Row],[Date]],"dddd")</f>
        <v>Wednesday</v>
      </c>
      <c r="Q9684">
        <f>IFERROR(covid_19_india[[#This Row],[Total_Vaccinations]]/covid_19_india[[#This Row],[Confirmed]],0)</f>
        <v>0</v>
      </c>
    </row>
    <row r="9685" spans="1:17" x14ac:dyDescent="0.3">
      <c r="A9685">
        <v>8085</v>
      </c>
      <c r="B9685" s="1">
        <v>44140</v>
      </c>
      <c r="C9685" s="2">
        <v>0.33333333333333331</v>
      </c>
      <c r="D9685" t="s">
        <v>28</v>
      </c>
      <c r="E9685">
        <v>163250</v>
      </c>
      <c r="F9685">
        <v>2987</v>
      </c>
      <c r="G9685">
        <v>174091</v>
      </c>
      <c r="H9685">
        <f>ABS(covid_19_india[[#This Row],[Confirmed]]-covid_19_india[[#This Row],[Cured]]-covid_19_india[[#This Row],[Deaths]])</f>
        <v>7854</v>
      </c>
      <c r="I9685" cm="1">
        <f t="array" ref="I9685">IFERROR(INDEX(StatewiseTestingDetails[TotalSamples],MATCH(1,(StatewiseTestingDetails[Date]=covid_19_india[[#This Row],[Date]]) * (StatewiseTestingDetails[State]=covid_19_india[[#This Row],[State/UnionTerritory]]),0)),0)</f>
        <v>3069092</v>
      </c>
      <c r="J9685" cm="1">
        <f t="array" ref="J9685">IFERROR(INDEX(StatewiseTestingDetails[Positive],MATCH(1,(StatewiseTestingDetails[Date]=covid_19_india[[#This Row],[Date]]) * (StatewiseTestingDetails[State]=covid_19_india[[#This Row],[State/UnionTerritory]]),0),0),0)</f>
        <v>0</v>
      </c>
      <c r="K9685" cm="1">
        <f t="array" ref="K9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85">
        <f>IFERROR(covid_19_india[[#This Row],[Deaths]]/covid_19_india[[#This Row],[Confirmed]],0)</f>
        <v>1.7157693390238437E-2</v>
      </c>
      <c r="M9685">
        <f>IFERROR(covid_19_india[[#This Row],[Cured]]/covid_19_india[[#This Row],[Confirmed]],0)</f>
        <v>0.93772796985484608</v>
      </c>
      <c r="N9685">
        <f>IFERROR(covid_19_india[[#This Row],[Positive]]/covid_19_india[[#This Row],[Total_Tests]],0)</f>
        <v>0</v>
      </c>
      <c r="O9685" t="str">
        <f>IF(covid_19_india[[#This Row],[Date]]&lt;GETPIVOTDATA("Minimum Vaccination Date",$R$1),"Pre Vaccination","Post Vaccination")</f>
        <v>Pre Vaccination</v>
      </c>
      <c r="P9685" t="str">
        <f>TEXT(covid_19_india[[#This Row],[Date]],"dddd")</f>
        <v>Thursday</v>
      </c>
      <c r="Q9685">
        <f>IFERROR(covid_19_india[[#This Row],[Total_Vaccinations]]/covid_19_india[[#This Row],[Confirmed]],0)</f>
        <v>0</v>
      </c>
    </row>
    <row r="9686" spans="1:17" x14ac:dyDescent="0.3">
      <c r="A9686">
        <v>8120</v>
      </c>
      <c r="B9686" s="1">
        <v>44141</v>
      </c>
      <c r="C9686" s="2">
        <v>0.33333333333333331</v>
      </c>
      <c r="D9686" t="s">
        <v>28</v>
      </c>
      <c r="E9686">
        <v>164067</v>
      </c>
      <c r="F9686">
        <v>2992</v>
      </c>
      <c r="G9686">
        <v>174825</v>
      </c>
      <c r="H9686">
        <f>ABS(covid_19_india[[#This Row],[Confirmed]]-covid_19_india[[#This Row],[Cured]]-covid_19_india[[#This Row],[Deaths]])</f>
        <v>7766</v>
      </c>
      <c r="I9686" cm="1">
        <f t="array" ref="I9686">IFERROR(INDEX(StatewiseTestingDetails[TotalSamples],MATCH(1,(StatewiseTestingDetails[Date]=covid_19_india[[#This Row],[Date]]) * (StatewiseTestingDetails[State]=covid_19_india[[#This Row],[State/UnionTerritory]]),0)),0)</f>
        <v>3096294</v>
      </c>
      <c r="J9686" cm="1">
        <f t="array" ref="J9686">IFERROR(INDEX(StatewiseTestingDetails[Positive],MATCH(1,(StatewiseTestingDetails[Date]=covid_19_india[[#This Row],[Date]]) * (StatewiseTestingDetails[State]=covid_19_india[[#This Row],[State/UnionTerritory]]),0),0),0)</f>
        <v>0</v>
      </c>
      <c r="K9686" cm="1">
        <f t="array" ref="K9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86">
        <f>IFERROR(covid_19_india[[#This Row],[Deaths]]/covid_19_india[[#This Row],[Confirmed]],0)</f>
        <v>1.7114257114257115E-2</v>
      </c>
      <c r="M9686">
        <f>IFERROR(covid_19_india[[#This Row],[Cured]]/covid_19_india[[#This Row],[Confirmed]],0)</f>
        <v>0.93846417846417851</v>
      </c>
      <c r="N9686">
        <f>IFERROR(covid_19_india[[#This Row],[Positive]]/covid_19_india[[#This Row],[Total_Tests]],0)</f>
        <v>0</v>
      </c>
      <c r="O9686" t="str">
        <f>IF(covid_19_india[[#This Row],[Date]]&lt;GETPIVOTDATA("Minimum Vaccination Date",$R$1),"Pre Vaccination","Post Vaccination")</f>
        <v>Pre Vaccination</v>
      </c>
      <c r="P9686" t="str">
        <f>TEXT(covid_19_india[[#This Row],[Date]],"dddd")</f>
        <v>Friday</v>
      </c>
      <c r="Q9686">
        <f>IFERROR(covid_19_india[[#This Row],[Total_Vaccinations]]/covid_19_india[[#This Row],[Confirmed]],0)</f>
        <v>0</v>
      </c>
    </row>
    <row r="9687" spans="1:17" x14ac:dyDescent="0.3">
      <c r="A9687">
        <v>8155</v>
      </c>
      <c r="B9687" s="1">
        <v>44142</v>
      </c>
      <c r="C9687" s="2">
        <v>0.33333333333333331</v>
      </c>
      <c r="D9687" t="s">
        <v>28</v>
      </c>
      <c r="E9687">
        <v>164923</v>
      </c>
      <c r="F9687">
        <v>3004</v>
      </c>
      <c r="G9687">
        <v>175603</v>
      </c>
      <c r="H9687">
        <f>ABS(covid_19_india[[#This Row],[Confirmed]]-covid_19_india[[#This Row],[Cured]]-covid_19_india[[#This Row],[Deaths]])</f>
        <v>7676</v>
      </c>
      <c r="I9687" cm="1">
        <f t="array" ref="I9687">IFERROR(INDEX(StatewiseTestingDetails[TotalSamples],MATCH(1,(StatewiseTestingDetails[Date]=covid_19_india[[#This Row],[Date]]) * (StatewiseTestingDetails[State]=covid_19_india[[#This Row],[State/UnionTerritory]]),0)),0)</f>
        <v>3123070</v>
      </c>
      <c r="J9687" cm="1">
        <f t="array" ref="J9687">IFERROR(INDEX(StatewiseTestingDetails[Positive],MATCH(1,(StatewiseTestingDetails[Date]=covid_19_india[[#This Row],[Date]]) * (StatewiseTestingDetails[State]=covid_19_india[[#This Row],[State/UnionTerritory]]),0),0),0)</f>
        <v>0</v>
      </c>
      <c r="K9687" cm="1">
        <f t="array" ref="K9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87">
        <f>IFERROR(covid_19_india[[#This Row],[Deaths]]/covid_19_india[[#This Row],[Confirmed]],0)</f>
        <v>1.7106769246539068E-2</v>
      </c>
      <c r="M9687">
        <f>IFERROR(covid_19_india[[#This Row],[Cured]]/covid_19_india[[#This Row],[Confirmed]],0)</f>
        <v>0.93918099349099959</v>
      </c>
      <c r="N9687">
        <f>IFERROR(covid_19_india[[#This Row],[Positive]]/covid_19_india[[#This Row],[Total_Tests]],0)</f>
        <v>0</v>
      </c>
      <c r="O9687" t="str">
        <f>IF(covid_19_india[[#This Row],[Date]]&lt;GETPIVOTDATA("Minimum Vaccination Date",$R$1),"Pre Vaccination","Post Vaccination")</f>
        <v>Pre Vaccination</v>
      </c>
      <c r="P9687" t="str">
        <f>TEXT(covid_19_india[[#This Row],[Date]],"dddd")</f>
        <v>Saturday</v>
      </c>
      <c r="Q9687">
        <f>IFERROR(covid_19_india[[#This Row],[Total_Vaccinations]]/covid_19_india[[#This Row],[Confirmed]],0)</f>
        <v>0</v>
      </c>
    </row>
    <row r="9688" spans="1:17" x14ac:dyDescent="0.3">
      <c r="A9688">
        <v>8190</v>
      </c>
      <c r="B9688" s="1">
        <v>44143</v>
      </c>
      <c r="C9688" s="2">
        <v>0.33333333333333331</v>
      </c>
      <c r="D9688" t="s">
        <v>28</v>
      </c>
      <c r="E9688">
        <v>165715</v>
      </c>
      <c r="F9688">
        <v>3017</v>
      </c>
      <c r="G9688">
        <v>176468</v>
      </c>
      <c r="H9688">
        <f>ABS(covid_19_india[[#This Row],[Confirmed]]-covid_19_india[[#This Row],[Cured]]-covid_19_india[[#This Row],[Deaths]])</f>
        <v>7736</v>
      </c>
      <c r="I9688" cm="1">
        <f t="array" ref="I9688">IFERROR(INDEX(StatewiseTestingDetails[TotalSamples],MATCH(1,(StatewiseTestingDetails[Date]=covid_19_india[[#This Row],[Date]]) * (StatewiseTestingDetails[State]=covid_19_india[[#This Row],[State/UnionTerritory]]),0)),0)</f>
        <v>3151590</v>
      </c>
      <c r="J9688" cm="1">
        <f t="array" ref="J9688">IFERROR(INDEX(StatewiseTestingDetails[Positive],MATCH(1,(StatewiseTestingDetails[Date]=covid_19_india[[#This Row],[Date]]) * (StatewiseTestingDetails[State]=covid_19_india[[#This Row],[State/UnionTerritory]]),0),0),0)</f>
        <v>0</v>
      </c>
      <c r="K9688" cm="1">
        <f t="array" ref="K9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88">
        <f>IFERROR(covid_19_india[[#This Row],[Deaths]]/covid_19_india[[#This Row],[Confirmed]],0)</f>
        <v>1.709658408323322E-2</v>
      </c>
      <c r="M9688">
        <f>IFERROR(covid_19_india[[#This Row],[Cured]]/covid_19_india[[#This Row],[Confirmed]],0)</f>
        <v>0.93906543962644784</v>
      </c>
      <c r="N9688">
        <f>IFERROR(covid_19_india[[#This Row],[Positive]]/covid_19_india[[#This Row],[Total_Tests]],0)</f>
        <v>0</v>
      </c>
      <c r="O9688" t="str">
        <f>IF(covid_19_india[[#This Row],[Date]]&lt;GETPIVOTDATA("Minimum Vaccination Date",$R$1),"Pre Vaccination","Post Vaccination")</f>
        <v>Pre Vaccination</v>
      </c>
      <c r="P9688" t="str">
        <f>TEXT(covid_19_india[[#This Row],[Date]],"dddd")</f>
        <v>Sunday</v>
      </c>
      <c r="Q9688">
        <f>IFERROR(covid_19_india[[#This Row],[Total_Vaccinations]]/covid_19_india[[#This Row],[Confirmed]],0)</f>
        <v>0</v>
      </c>
    </row>
    <row r="9689" spans="1:17" x14ac:dyDescent="0.3">
      <c r="A9689">
        <v>8225</v>
      </c>
      <c r="B9689" s="1">
        <v>44144</v>
      </c>
      <c r="C9689" s="2">
        <v>0.33333333333333331</v>
      </c>
      <c r="D9689" t="s">
        <v>28</v>
      </c>
      <c r="E9689">
        <v>166403</v>
      </c>
      <c r="F9689">
        <v>3028</v>
      </c>
      <c r="G9689">
        <v>177359</v>
      </c>
      <c r="H9689">
        <f>ABS(covid_19_india[[#This Row],[Confirmed]]-covid_19_india[[#This Row],[Cured]]-covid_19_india[[#This Row],[Deaths]])</f>
        <v>7928</v>
      </c>
      <c r="I9689" cm="1">
        <f t="array" ref="I9689">IFERROR(INDEX(StatewiseTestingDetails[TotalSamples],MATCH(1,(StatewiseTestingDetails[Date]=covid_19_india[[#This Row],[Date]]) * (StatewiseTestingDetails[State]=covid_19_india[[#This Row],[State/UnionTerritory]]),0)),0)</f>
        <v>3177147</v>
      </c>
      <c r="J9689" cm="1">
        <f t="array" ref="J9689">IFERROR(INDEX(StatewiseTestingDetails[Positive],MATCH(1,(StatewiseTestingDetails[Date]=covid_19_india[[#This Row],[Date]]) * (StatewiseTestingDetails[State]=covid_19_india[[#This Row],[State/UnionTerritory]]),0),0),0)</f>
        <v>0</v>
      </c>
      <c r="K9689" cm="1">
        <f t="array" ref="K9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89">
        <f>IFERROR(covid_19_india[[#This Row],[Deaths]]/covid_19_india[[#This Row],[Confirmed]],0)</f>
        <v>1.7072716918791829E-2</v>
      </c>
      <c r="M9689">
        <f>IFERROR(covid_19_india[[#This Row],[Cured]]/covid_19_india[[#This Row],[Confirmed]],0)</f>
        <v>0.93822698594376375</v>
      </c>
      <c r="N9689">
        <f>IFERROR(covid_19_india[[#This Row],[Positive]]/covid_19_india[[#This Row],[Total_Tests]],0)</f>
        <v>0</v>
      </c>
      <c r="O9689" t="str">
        <f>IF(covid_19_india[[#This Row],[Date]]&lt;GETPIVOTDATA("Minimum Vaccination Date",$R$1),"Pre Vaccination","Post Vaccination")</f>
        <v>Pre Vaccination</v>
      </c>
      <c r="P9689" t="str">
        <f>TEXT(covid_19_india[[#This Row],[Date]],"dddd")</f>
        <v>Monday</v>
      </c>
      <c r="Q9689">
        <f>IFERROR(covid_19_india[[#This Row],[Total_Vaccinations]]/covid_19_india[[#This Row],[Confirmed]],0)</f>
        <v>0</v>
      </c>
    </row>
    <row r="9690" spans="1:17" x14ac:dyDescent="0.3">
      <c r="A9690">
        <v>8260</v>
      </c>
      <c r="B9690" s="1">
        <v>44145</v>
      </c>
      <c r="C9690" s="2">
        <v>0.33333333333333331</v>
      </c>
      <c r="D9690" t="s">
        <v>28</v>
      </c>
      <c r="E9690">
        <v>167084</v>
      </c>
      <c r="F9690">
        <v>3034</v>
      </c>
      <c r="G9690">
        <v>178168</v>
      </c>
      <c r="H9690">
        <f>ABS(covid_19_india[[#This Row],[Confirmed]]-covid_19_india[[#This Row],[Cured]]-covid_19_india[[#This Row],[Deaths]])</f>
        <v>8050</v>
      </c>
      <c r="I9690" cm="1">
        <f t="array" ref="I9690">IFERROR(INDEX(StatewiseTestingDetails[TotalSamples],MATCH(1,(StatewiseTestingDetails[Date]=covid_19_india[[#This Row],[Date]]) * (StatewiseTestingDetails[State]=covid_19_india[[#This Row],[State/UnionTerritory]]),0)),0)</f>
        <v>3202500</v>
      </c>
      <c r="J9690" cm="1">
        <f t="array" ref="J9690">IFERROR(INDEX(StatewiseTestingDetails[Positive],MATCH(1,(StatewiseTestingDetails[Date]=covid_19_india[[#This Row],[Date]]) * (StatewiseTestingDetails[State]=covid_19_india[[#This Row],[State/UnionTerritory]]),0),0),0)</f>
        <v>0</v>
      </c>
      <c r="K9690" cm="1">
        <f t="array" ref="K9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90">
        <f>IFERROR(covid_19_india[[#This Row],[Deaths]]/covid_19_india[[#This Row],[Confirmed]],0)</f>
        <v>1.702887162677922E-2</v>
      </c>
      <c r="M9690">
        <f>IFERROR(covid_19_india[[#This Row],[Cured]]/covid_19_india[[#This Row],[Confirmed]],0)</f>
        <v>0.93778905302860227</v>
      </c>
      <c r="N9690">
        <f>IFERROR(covid_19_india[[#This Row],[Positive]]/covid_19_india[[#This Row],[Total_Tests]],0)</f>
        <v>0</v>
      </c>
      <c r="O9690" t="str">
        <f>IF(covid_19_india[[#This Row],[Date]]&lt;GETPIVOTDATA("Minimum Vaccination Date",$R$1),"Pre Vaccination","Post Vaccination")</f>
        <v>Pre Vaccination</v>
      </c>
      <c r="P9690" t="str">
        <f>TEXT(covid_19_india[[#This Row],[Date]],"dddd")</f>
        <v>Tuesday</v>
      </c>
      <c r="Q9690">
        <f>IFERROR(covid_19_india[[#This Row],[Total_Vaccinations]]/covid_19_india[[#This Row],[Confirmed]],0)</f>
        <v>0</v>
      </c>
    </row>
    <row r="9691" spans="1:17" x14ac:dyDescent="0.3">
      <c r="A9691">
        <v>8295</v>
      </c>
      <c r="B9691" s="1">
        <v>44146</v>
      </c>
      <c r="C9691" s="2">
        <v>0.33333333333333331</v>
      </c>
      <c r="D9691" t="s">
        <v>28</v>
      </c>
      <c r="E9691">
        <v>167877</v>
      </c>
      <c r="F9691">
        <v>3042</v>
      </c>
      <c r="G9691">
        <v>179068</v>
      </c>
      <c r="H9691">
        <f>ABS(covid_19_india[[#This Row],[Confirmed]]-covid_19_india[[#This Row],[Cured]]-covid_19_india[[#This Row],[Deaths]])</f>
        <v>8149</v>
      </c>
      <c r="I9691" cm="1">
        <f t="array" ref="I9691">IFERROR(INDEX(StatewiseTestingDetails[TotalSamples],MATCH(1,(StatewiseTestingDetails[Date]=covid_19_india[[#This Row],[Date]]) * (StatewiseTestingDetails[State]=covid_19_india[[#This Row],[State/UnionTerritory]]),0)),0)</f>
        <v>3227919</v>
      </c>
      <c r="J9691" cm="1">
        <f t="array" ref="J9691">IFERROR(INDEX(StatewiseTestingDetails[Positive],MATCH(1,(StatewiseTestingDetails[Date]=covid_19_india[[#This Row],[Date]]) * (StatewiseTestingDetails[State]=covid_19_india[[#This Row],[State/UnionTerritory]]),0),0),0)</f>
        <v>0</v>
      </c>
      <c r="K9691" cm="1">
        <f t="array" ref="K9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91">
        <f>IFERROR(covid_19_india[[#This Row],[Deaths]]/covid_19_india[[#This Row],[Confirmed]],0)</f>
        <v>1.6987959881162463E-2</v>
      </c>
      <c r="M9691">
        <f>IFERROR(covid_19_india[[#This Row],[Cured]]/covid_19_india[[#This Row],[Confirmed]],0)</f>
        <v>0.93750418835302785</v>
      </c>
      <c r="N9691">
        <f>IFERROR(covid_19_india[[#This Row],[Positive]]/covid_19_india[[#This Row],[Total_Tests]],0)</f>
        <v>0</v>
      </c>
      <c r="O9691" t="str">
        <f>IF(covid_19_india[[#This Row],[Date]]&lt;GETPIVOTDATA("Minimum Vaccination Date",$R$1),"Pre Vaccination","Post Vaccination")</f>
        <v>Pre Vaccination</v>
      </c>
      <c r="P9691" t="str">
        <f>TEXT(covid_19_india[[#This Row],[Date]],"dddd")</f>
        <v>Wednesday</v>
      </c>
      <c r="Q9691">
        <f>IFERROR(covid_19_india[[#This Row],[Total_Vaccinations]]/covid_19_india[[#This Row],[Confirmed]],0)</f>
        <v>0</v>
      </c>
    </row>
    <row r="9692" spans="1:17" x14ac:dyDescent="0.3">
      <c r="A9692">
        <v>8330</v>
      </c>
      <c r="B9692" s="1">
        <v>44147</v>
      </c>
      <c r="C9692" s="2">
        <v>0.33333333333333331</v>
      </c>
      <c r="D9692" t="s">
        <v>28</v>
      </c>
      <c r="E9692">
        <v>168568</v>
      </c>
      <c r="F9692">
        <v>3055</v>
      </c>
      <c r="G9692">
        <v>179951</v>
      </c>
      <c r="H9692">
        <f>ABS(covid_19_india[[#This Row],[Confirmed]]-covid_19_india[[#This Row],[Cured]]-covid_19_india[[#This Row],[Deaths]])</f>
        <v>8328</v>
      </c>
      <c r="I9692" cm="1">
        <f t="array" ref="I9692">IFERROR(INDEX(StatewiseTestingDetails[TotalSamples],MATCH(1,(StatewiseTestingDetails[Date]=covid_19_india[[#This Row],[Date]]) * (StatewiseTestingDetails[State]=covid_19_india[[#This Row],[State/UnionTerritory]]),0)),0)</f>
        <v>3254457</v>
      </c>
      <c r="J9692" cm="1">
        <f t="array" ref="J9692">IFERROR(INDEX(StatewiseTestingDetails[Positive],MATCH(1,(StatewiseTestingDetails[Date]=covid_19_india[[#This Row],[Date]]) * (StatewiseTestingDetails[State]=covid_19_india[[#This Row],[State/UnionTerritory]]),0),0),0)</f>
        <v>0</v>
      </c>
      <c r="K9692" cm="1">
        <f t="array" ref="K9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92">
        <f>IFERROR(covid_19_india[[#This Row],[Deaths]]/covid_19_india[[#This Row],[Confirmed]],0)</f>
        <v>1.6976843696339561E-2</v>
      </c>
      <c r="M9692">
        <f>IFERROR(covid_19_india[[#This Row],[Cured]]/covid_19_india[[#This Row],[Confirmed]],0)</f>
        <v>0.9367438913926569</v>
      </c>
      <c r="N9692">
        <f>IFERROR(covid_19_india[[#This Row],[Positive]]/covid_19_india[[#This Row],[Total_Tests]],0)</f>
        <v>0</v>
      </c>
      <c r="O9692" t="str">
        <f>IF(covid_19_india[[#This Row],[Date]]&lt;GETPIVOTDATA("Minimum Vaccination Date",$R$1),"Pre Vaccination","Post Vaccination")</f>
        <v>Pre Vaccination</v>
      </c>
      <c r="P9692" t="str">
        <f>TEXT(covid_19_india[[#This Row],[Date]],"dddd")</f>
        <v>Thursday</v>
      </c>
      <c r="Q9692">
        <f>IFERROR(covid_19_india[[#This Row],[Total_Vaccinations]]/covid_19_india[[#This Row],[Confirmed]],0)</f>
        <v>0</v>
      </c>
    </row>
    <row r="9693" spans="1:17" x14ac:dyDescent="0.3">
      <c r="A9693">
        <v>8365</v>
      </c>
      <c r="B9693" s="1">
        <v>44148</v>
      </c>
      <c r="C9693" s="2">
        <v>0.33333333333333331</v>
      </c>
      <c r="D9693" t="s">
        <v>28</v>
      </c>
      <c r="E9693">
        <v>169260</v>
      </c>
      <c r="F9693">
        <v>3065</v>
      </c>
      <c r="G9693">
        <v>180997</v>
      </c>
      <c r="H9693">
        <f>ABS(covid_19_india[[#This Row],[Confirmed]]-covid_19_india[[#This Row],[Cured]]-covid_19_india[[#This Row],[Deaths]])</f>
        <v>8672</v>
      </c>
      <c r="I9693" cm="1">
        <f t="array" ref="I9693">IFERROR(INDEX(StatewiseTestingDetails[TotalSamples],MATCH(1,(StatewiseTestingDetails[Date]=covid_19_india[[#This Row],[Date]]) * (StatewiseTestingDetails[State]=covid_19_india[[#This Row],[State/UnionTerritory]]),0)),0)</f>
        <v>3280711</v>
      </c>
      <c r="J9693" cm="1">
        <f t="array" ref="J9693">IFERROR(INDEX(StatewiseTestingDetails[Positive],MATCH(1,(StatewiseTestingDetails[Date]=covid_19_india[[#This Row],[Date]]) * (StatewiseTestingDetails[State]=covid_19_india[[#This Row],[State/UnionTerritory]]),0),0),0)</f>
        <v>0</v>
      </c>
      <c r="K9693" cm="1">
        <f t="array" ref="K9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93">
        <f>IFERROR(covid_19_india[[#This Row],[Deaths]]/covid_19_india[[#This Row],[Confirmed]],0)</f>
        <v>1.693398233119886E-2</v>
      </c>
      <c r="M9693">
        <f>IFERROR(covid_19_india[[#This Row],[Cured]]/covid_19_india[[#This Row],[Confirmed]],0)</f>
        <v>0.93515362133074031</v>
      </c>
      <c r="N9693">
        <f>IFERROR(covid_19_india[[#This Row],[Positive]]/covid_19_india[[#This Row],[Total_Tests]],0)</f>
        <v>0</v>
      </c>
      <c r="O9693" t="str">
        <f>IF(covid_19_india[[#This Row],[Date]]&lt;GETPIVOTDATA("Minimum Vaccination Date",$R$1),"Pre Vaccination","Post Vaccination")</f>
        <v>Pre Vaccination</v>
      </c>
      <c r="P9693" t="str">
        <f>TEXT(covid_19_india[[#This Row],[Date]],"dddd")</f>
        <v>Friday</v>
      </c>
      <c r="Q9693">
        <f>IFERROR(covid_19_india[[#This Row],[Total_Vaccinations]]/covid_19_india[[#This Row],[Confirmed]],0)</f>
        <v>0</v>
      </c>
    </row>
    <row r="9694" spans="1:17" x14ac:dyDescent="0.3">
      <c r="A9694">
        <v>8400</v>
      </c>
      <c r="B9694" s="1">
        <v>44149</v>
      </c>
      <c r="C9694" s="2">
        <v>0.33333333333333331</v>
      </c>
      <c r="D9694" t="s">
        <v>28</v>
      </c>
      <c r="E9694">
        <v>170093</v>
      </c>
      <c r="F9694">
        <v>3076</v>
      </c>
      <c r="G9694">
        <v>182045</v>
      </c>
      <c r="H9694">
        <f>ABS(covid_19_india[[#This Row],[Confirmed]]-covid_19_india[[#This Row],[Cured]]-covid_19_india[[#This Row],[Deaths]])</f>
        <v>8876</v>
      </c>
      <c r="I9694" cm="1">
        <f t="array" ref="I9694">IFERROR(INDEX(StatewiseTestingDetails[TotalSamples],MATCH(1,(StatewiseTestingDetails[Date]=covid_19_india[[#This Row],[Date]]) * (StatewiseTestingDetails[State]=covid_19_india[[#This Row],[State/UnionTerritory]]),0)),0)</f>
        <v>3308898</v>
      </c>
      <c r="J9694" cm="1">
        <f t="array" ref="J9694">IFERROR(INDEX(StatewiseTestingDetails[Positive],MATCH(1,(StatewiseTestingDetails[Date]=covid_19_india[[#This Row],[Date]]) * (StatewiseTestingDetails[State]=covid_19_india[[#This Row],[State/UnionTerritory]]),0),0),0)</f>
        <v>0</v>
      </c>
      <c r="K9694" cm="1">
        <f t="array" ref="K9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94">
        <f>IFERROR(covid_19_india[[#This Row],[Deaths]]/covid_19_india[[#This Row],[Confirmed]],0)</f>
        <v>1.6896921090939054E-2</v>
      </c>
      <c r="M9694">
        <f>IFERROR(covid_19_india[[#This Row],[Cured]]/covid_19_india[[#This Row],[Confirmed]],0)</f>
        <v>0.93434590348540192</v>
      </c>
      <c r="N9694">
        <f>IFERROR(covid_19_india[[#This Row],[Positive]]/covid_19_india[[#This Row],[Total_Tests]],0)</f>
        <v>0</v>
      </c>
      <c r="O9694" t="str">
        <f>IF(covid_19_india[[#This Row],[Date]]&lt;GETPIVOTDATA("Minimum Vaccination Date",$R$1),"Pre Vaccination","Post Vaccination")</f>
        <v>Pre Vaccination</v>
      </c>
      <c r="P9694" t="str">
        <f>TEXT(covid_19_india[[#This Row],[Date]],"dddd")</f>
        <v>Saturday</v>
      </c>
      <c r="Q9694">
        <f>IFERROR(covid_19_india[[#This Row],[Total_Vaccinations]]/covid_19_india[[#This Row],[Confirmed]],0)</f>
        <v>0</v>
      </c>
    </row>
    <row r="9695" spans="1:17" x14ac:dyDescent="0.3">
      <c r="A9695">
        <v>8435</v>
      </c>
      <c r="B9695" s="1">
        <v>44150</v>
      </c>
      <c r="C9695" s="2">
        <v>0.33333333333333331</v>
      </c>
      <c r="D9695" t="s">
        <v>28</v>
      </c>
      <c r="E9695">
        <v>170969</v>
      </c>
      <c r="F9695">
        <v>3083</v>
      </c>
      <c r="G9695">
        <v>183057</v>
      </c>
      <c r="H9695">
        <f>ABS(covid_19_india[[#This Row],[Confirmed]]-covid_19_india[[#This Row],[Cured]]-covid_19_india[[#This Row],[Deaths]])</f>
        <v>9005</v>
      </c>
      <c r="I9695" cm="1">
        <f t="array" ref="I9695">IFERROR(INDEX(StatewiseTestingDetails[TotalSamples],MATCH(1,(StatewiseTestingDetails[Date]=covid_19_india[[#This Row],[Date]]) * (StatewiseTestingDetails[State]=covid_19_india[[#This Row],[State/UnionTerritory]]),0)),0)</f>
        <v>3323954</v>
      </c>
      <c r="J9695" cm="1">
        <f t="array" ref="J9695">IFERROR(INDEX(StatewiseTestingDetails[Positive],MATCH(1,(StatewiseTestingDetails[Date]=covid_19_india[[#This Row],[Date]]) * (StatewiseTestingDetails[State]=covid_19_india[[#This Row],[State/UnionTerritory]]),0),0),0)</f>
        <v>0</v>
      </c>
      <c r="K9695" cm="1">
        <f t="array" ref="K9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95">
        <f>IFERROR(covid_19_india[[#This Row],[Deaths]]/covid_19_india[[#This Row],[Confirmed]],0)</f>
        <v>1.6841748744926444E-2</v>
      </c>
      <c r="M9695">
        <f>IFERROR(covid_19_india[[#This Row],[Cured]]/covid_19_india[[#This Row],[Confirmed]],0)</f>
        <v>0.93396592318239668</v>
      </c>
      <c r="N9695">
        <f>IFERROR(covid_19_india[[#This Row],[Positive]]/covid_19_india[[#This Row],[Total_Tests]],0)</f>
        <v>0</v>
      </c>
      <c r="O9695" t="str">
        <f>IF(covid_19_india[[#This Row],[Date]]&lt;GETPIVOTDATA("Minimum Vaccination Date",$R$1),"Pre Vaccination","Post Vaccination")</f>
        <v>Pre Vaccination</v>
      </c>
      <c r="P9695" t="str">
        <f>TEXT(covid_19_india[[#This Row],[Date]],"dddd")</f>
        <v>Sunday</v>
      </c>
      <c r="Q9695">
        <f>IFERROR(covid_19_india[[#This Row],[Total_Vaccinations]]/covid_19_india[[#This Row],[Confirmed]],0)</f>
        <v>0</v>
      </c>
    </row>
    <row r="9696" spans="1:17" x14ac:dyDescent="0.3">
      <c r="A9696">
        <v>8470</v>
      </c>
      <c r="B9696" s="1">
        <v>44151</v>
      </c>
      <c r="C9696" s="2">
        <v>0.33333333333333331</v>
      </c>
      <c r="D9696" t="s">
        <v>28</v>
      </c>
      <c r="E9696">
        <v>171691</v>
      </c>
      <c r="F9696">
        <v>3090</v>
      </c>
      <c r="G9696">
        <v>183927</v>
      </c>
      <c r="H9696">
        <f>ABS(covid_19_india[[#This Row],[Confirmed]]-covid_19_india[[#This Row],[Cured]]-covid_19_india[[#This Row],[Deaths]])</f>
        <v>9146</v>
      </c>
      <c r="I9696" cm="1">
        <f t="array" ref="I9696">IFERROR(INDEX(StatewiseTestingDetails[TotalSamples],MATCH(1,(StatewiseTestingDetails[Date]=covid_19_india[[#This Row],[Date]]) * (StatewiseTestingDetails[State]=covid_19_india[[#This Row],[State/UnionTerritory]]),0)),0)</f>
        <v>3336926</v>
      </c>
      <c r="J9696" cm="1">
        <f t="array" ref="J9696">IFERROR(INDEX(StatewiseTestingDetails[Positive],MATCH(1,(StatewiseTestingDetails[Date]=covid_19_india[[#This Row],[Date]]) * (StatewiseTestingDetails[State]=covid_19_india[[#This Row],[State/UnionTerritory]]),0),0),0)</f>
        <v>0</v>
      </c>
      <c r="K9696" cm="1">
        <f t="array" ref="K9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96">
        <f>IFERROR(covid_19_india[[#This Row],[Deaths]]/covid_19_india[[#This Row],[Confirmed]],0)</f>
        <v>1.6800143535206903E-2</v>
      </c>
      <c r="M9696">
        <f>IFERROR(covid_19_india[[#This Row],[Cured]]/covid_19_india[[#This Row],[Confirmed]],0)</f>
        <v>0.93347360637644283</v>
      </c>
      <c r="N9696">
        <f>IFERROR(covid_19_india[[#This Row],[Positive]]/covid_19_india[[#This Row],[Total_Tests]],0)</f>
        <v>0</v>
      </c>
      <c r="O9696" t="str">
        <f>IF(covid_19_india[[#This Row],[Date]]&lt;GETPIVOTDATA("Minimum Vaccination Date",$R$1),"Pre Vaccination","Post Vaccination")</f>
        <v>Pre Vaccination</v>
      </c>
      <c r="P9696" t="str">
        <f>TEXT(covid_19_india[[#This Row],[Date]],"dddd")</f>
        <v>Monday</v>
      </c>
      <c r="Q9696">
        <f>IFERROR(covid_19_india[[#This Row],[Total_Vaccinations]]/covid_19_india[[#This Row],[Confirmed]],0)</f>
        <v>0</v>
      </c>
    </row>
    <row r="9697" spans="1:17" x14ac:dyDescent="0.3">
      <c r="A9697">
        <v>8505</v>
      </c>
      <c r="B9697" s="1">
        <v>44152</v>
      </c>
      <c r="C9697" s="2">
        <v>0.33333333333333331</v>
      </c>
      <c r="D9697" t="s">
        <v>28</v>
      </c>
      <c r="E9697">
        <v>172436</v>
      </c>
      <c r="F9697">
        <v>3092</v>
      </c>
      <c r="G9697">
        <v>184524</v>
      </c>
      <c r="H9697">
        <f>ABS(covid_19_india[[#This Row],[Confirmed]]-covid_19_india[[#This Row],[Cured]]-covid_19_india[[#This Row],[Deaths]])</f>
        <v>8996</v>
      </c>
      <c r="I9697" cm="1">
        <f t="array" ref="I9697">IFERROR(INDEX(StatewiseTestingDetails[TotalSamples],MATCH(1,(StatewiseTestingDetails[Date]=covid_19_india[[#This Row],[Date]]) * (StatewiseTestingDetails[State]=covid_19_india[[#This Row],[State/UnionTerritory]]),0)),0)</f>
        <v>3354884</v>
      </c>
      <c r="J9697" cm="1">
        <f t="array" ref="J9697">IFERROR(INDEX(StatewiseTestingDetails[Positive],MATCH(1,(StatewiseTestingDetails[Date]=covid_19_india[[#This Row],[Date]]) * (StatewiseTestingDetails[State]=covid_19_india[[#This Row],[State/UnionTerritory]]),0),0),0)</f>
        <v>0</v>
      </c>
      <c r="K9697" cm="1">
        <f t="array" ref="K9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97">
        <f>IFERROR(covid_19_india[[#This Row],[Deaths]]/covid_19_india[[#This Row],[Confirmed]],0)</f>
        <v>1.6756627864126076E-2</v>
      </c>
      <c r="M9697">
        <f>IFERROR(covid_19_india[[#This Row],[Cured]]/covid_19_india[[#This Row],[Confirmed]],0)</f>
        <v>0.93449090633196763</v>
      </c>
      <c r="N9697">
        <f>IFERROR(covid_19_india[[#This Row],[Positive]]/covid_19_india[[#This Row],[Total_Tests]],0)</f>
        <v>0</v>
      </c>
      <c r="O9697" t="str">
        <f>IF(covid_19_india[[#This Row],[Date]]&lt;GETPIVOTDATA("Minimum Vaccination Date",$R$1),"Pre Vaccination","Post Vaccination")</f>
        <v>Pre Vaccination</v>
      </c>
      <c r="P9697" t="str">
        <f>TEXT(covid_19_india[[#This Row],[Date]],"dddd")</f>
        <v>Tuesday</v>
      </c>
      <c r="Q9697">
        <f>IFERROR(covid_19_india[[#This Row],[Total_Vaccinations]]/covid_19_india[[#This Row],[Confirmed]],0)</f>
        <v>0</v>
      </c>
    </row>
    <row r="9698" spans="1:17" x14ac:dyDescent="0.3">
      <c r="A9698">
        <v>8540</v>
      </c>
      <c r="B9698" s="1">
        <v>44153</v>
      </c>
      <c r="C9698" s="2">
        <v>0.33333333333333331</v>
      </c>
      <c r="D9698" t="s">
        <v>28</v>
      </c>
      <c r="E9698">
        <v>173284</v>
      </c>
      <c r="F9698">
        <v>3102</v>
      </c>
      <c r="G9698">
        <v>185446</v>
      </c>
      <c r="H9698">
        <f>ABS(covid_19_india[[#This Row],[Confirmed]]-covid_19_india[[#This Row],[Cured]]-covid_19_india[[#This Row],[Deaths]])</f>
        <v>9060</v>
      </c>
      <c r="I9698" cm="1">
        <f t="array" ref="I9698">IFERROR(INDEX(StatewiseTestingDetails[TotalSamples],MATCH(1,(StatewiseTestingDetails[Date]=covid_19_india[[#This Row],[Date]]) * (StatewiseTestingDetails[State]=covid_19_india[[#This Row],[State/UnionTerritory]]),0)),0)</f>
        <v>3377699</v>
      </c>
      <c r="J9698" cm="1">
        <f t="array" ref="J9698">IFERROR(INDEX(StatewiseTestingDetails[Positive],MATCH(1,(StatewiseTestingDetails[Date]=covid_19_india[[#This Row],[Date]]) * (StatewiseTestingDetails[State]=covid_19_india[[#This Row],[State/UnionTerritory]]),0),0),0)</f>
        <v>0</v>
      </c>
      <c r="K9698" cm="1">
        <f t="array" ref="K9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98">
        <f>IFERROR(covid_19_india[[#This Row],[Deaths]]/covid_19_india[[#This Row],[Confirmed]],0)</f>
        <v>1.6727241353278043E-2</v>
      </c>
      <c r="M9698">
        <f>IFERROR(covid_19_india[[#This Row],[Cured]]/covid_19_india[[#This Row],[Confirmed]],0)</f>
        <v>0.93441756629962358</v>
      </c>
      <c r="N9698">
        <f>IFERROR(covid_19_india[[#This Row],[Positive]]/covid_19_india[[#This Row],[Total_Tests]],0)</f>
        <v>0</v>
      </c>
      <c r="O9698" t="str">
        <f>IF(covid_19_india[[#This Row],[Date]]&lt;GETPIVOTDATA("Minimum Vaccination Date",$R$1),"Pre Vaccination","Post Vaccination")</f>
        <v>Pre Vaccination</v>
      </c>
      <c r="P9698" t="str">
        <f>TEXT(covid_19_india[[#This Row],[Date]],"dddd")</f>
        <v>Wednesday</v>
      </c>
      <c r="Q9698">
        <f>IFERROR(covid_19_india[[#This Row],[Total_Vaccinations]]/covid_19_india[[#This Row],[Confirmed]],0)</f>
        <v>0</v>
      </c>
    </row>
    <row r="9699" spans="1:17" x14ac:dyDescent="0.3">
      <c r="A9699">
        <v>8575</v>
      </c>
      <c r="B9699" s="1">
        <v>44154</v>
      </c>
      <c r="C9699" s="2">
        <v>0.33333333333333331</v>
      </c>
      <c r="D9699" t="s">
        <v>28</v>
      </c>
      <c r="E9699">
        <v>174202</v>
      </c>
      <c r="F9699">
        <v>3115</v>
      </c>
      <c r="G9699">
        <v>186655</v>
      </c>
      <c r="H9699">
        <f>ABS(covid_19_india[[#This Row],[Confirmed]]-covid_19_india[[#This Row],[Cured]]-covid_19_india[[#This Row],[Deaths]])</f>
        <v>9338</v>
      </c>
      <c r="I9699" cm="1">
        <f t="array" ref="I9699">IFERROR(INDEX(StatewiseTestingDetails[TotalSamples],MATCH(1,(StatewiseTestingDetails[Date]=covid_19_india[[#This Row],[Date]]) * (StatewiseTestingDetails[State]=covid_19_india[[#This Row],[State/UnionTerritory]]),0)),0)</f>
        <v>3404747</v>
      </c>
      <c r="J9699" cm="1">
        <f t="array" ref="J9699">IFERROR(INDEX(StatewiseTestingDetails[Positive],MATCH(1,(StatewiseTestingDetails[Date]=covid_19_india[[#This Row],[Date]]) * (StatewiseTestingDetails[State]=covid_19_india[[#This Row],[State/UnionTerritory]]),0),0),0)</f>
        <v>0</v>
      </c>
      <c r="K9699" cm="1">
        <f t="array" ref="K9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99">
        <f>IFERROR(covid_19_india[[#This Row],[Deaths]]/covid_19_india[[#This Row],[Confirmed]],0)</f>
        <v>1.6688543033939622E-2</v>
      </c>
      <c r="M9699">
        <f>IFERROR(covid_19_india[[#This Row],[Cured]]/covid_19_india[[#This Row],[Confirmed]],0)</f>
        <v>0.93328333020813803</v>
      </c>
      <c r="N9699">
        <f>IFERROR(covid_19_india[[#This Row],[Positive]]/covid_19_india[[#This Row],[Total_Tests]],0)</f>
        <v>0</v>
      </c>
      <c r="O9699" t="str">
        <f>IF(covid_19_india[[#This Row],[Date]]&lt;GETPIVOTDATA("Minimum Vaccination Date",$R$1),"Pre Vaccination","Post Vaccination")</f>
        <v>Pre Vaccination</v>
      </c>
      <c r="P9699" t="str">
        <f>TEXT(covid_19_india[[#This Row],[Date]],"dddd")</f>
        <v>Thursday</v>
      </c>
      <c r="Q9699">
        <f>IFERROR(covid_19_india[[#This Row],[Total_Vaccinations]]/covid_19_india[[#This Row],[Confirmed]],0)</f>
        <v>0</v>
      </c>
    </row>
    <row r="9700" spans="1:17" x14ac:dyDescent="0.3">
      <c r="A9700">
        <v>8610</v>
      </c>
      <c r="B9700" s="1">
        <v>44155</v>
      </c>
      <c r="C9700" s="2">
        <v>0.33333333333333331</v>
      </c>
      <c r="D9700" t="s">
        <v>28</v>
      </c>
      <c r="E9700">
        <v>175089</v>
      </c>
      <c r="F9700">
        <v>3129</v>
      </c>
      <c r="G9700">
        <v>188018</v>
      </c>
      <c r="H9700">
        <f>ABS(covid_19_india[[#This Row],[Confirmed]]-covid_19_india[[#This Row],[Cured]]-covid_19_india[[#This Row],[Deaths]])</f>
        <v>9800</v>
      </c>
      <c r="I9700" cm="1">
        <f t="array" ref="I9700">IFERROR(INDEX(StatewiseTestingDetails[TotalSamples],MATCH(1,(StatewiseTestingDetails[Date]=covid_19_india[[#This Row],[Date]]) * (StatewiseTestingDetails[State]=covid_19_india[[#This Row],[State/UnionTerritory]]),0)),0)</f>
        <v>3436118</v>
      </c>
      <c r="J9700" cm="1">
        <f t="array" ref="J9700">IFERROR(INDEX(StatewiseTestingDetails[Positive],MATCH(1,(StatewiseTestingDetails[Date]=covid_19_india[[#This Row],[Date]]) * (StatewiseTestingDetails[State]=covid_19_india[[#This Row],[State/UnionTerritory]]),0),0),0)</f>
        <v>0</v>
      </c>
      <c r="K9700" cm="1">
        <f t="array" ref="K9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00">
        <f>IFERROR(covid_19_india[[#This Row],[Deaths]]/covid_19_india[[#This Row],[Confirmed]],0)</f>
        <v>1.6642023636034849E-2</v>
      </c>
      <c r="M9700">
        <f>IFERROR(covid_19_india[[#This Row],[Cured]]/covid_19_india[[#This Row],[Confirmed]],0)</f>
        <v>0.93123530725781578</v>
      </c>
      <c r="N9700">
        <f>IFERROR(covid_19_india[[#This Row],[Positive]]/covid_19_india[[#This Row],[Total_Tests]],0)</f>
        <v>0</v>
      </c>
      <c r="O9700" t="str">
        <f>IF(covid_19_india[[#This Row],[Date]]&lt;GETPIVOTDATA("Minimum Vaccination Date",$R$1),"Pre Vaccination","Post Vaccination")</f>
        <v>Pre Vaccination</v>
      </c>
      <c r="P9700" t="str">
        <f>TEXT(covid_19_india[[#This Row],[Date]],"dddd")</f>
        <v>Friday</v>
      </c>
      <c r="Q9700">
        <f>IFERROR(covid_19_india[[#This Row],[Total_Vaccinations]]/covid_19_india[[#This Row],[Confirmed]],0)</f>
        <v>0</v>
      </c>
    </row>
    <row r="9701" spans="1:17" x14ac:dyDescent="0.3">
      <c r="A9701">
        <v>8645</v>
      </c>
      <c r="B9701" s="1">
        <v>44156</v>
      </c>
      <c r="C9701" s="2">
        <v>0.33333333333333331</v>
      </c>
      <c r="D9701" t="s">
        <v>28</v>
      </c>
      <c r="E9701">
        <v>176006</v>
      </c>
      <c r="F9701">
        <v>3138</v>
      </c>
      <c r="G9701">
        <v>189546</v>
      </c>
      <c r="H9701">
        <f>ABS(covid_19_india[[#This Row],[Confirmed]]-covid_19_india[[#This Row],[Cured]]-covid_19_india[[#This Row],[Deaths]])</f>
        <v>10402</v>
      </c>
      <c r="I9701" cm="1">
        <f t="array" ref="I9701">IFERROR(INDEX(StatewiseTestingDetails[TotalSamples],MATCH(1,(StatewiseTestingDetails[Date]=covid_19_india[[#This Row],[Date]]) * (StatewiseTestingDetails[State]=covid_19_india[[#This Row],[State/UnionTerritory]]),0)),0)</f>
        <v>3467809</v>
      </c>
      <c r="J9701" cm="1">
        <f t="array" ref="J9701">IFERROR(INDEX(StatewiseTestingDetails[Positive],MATCH(1,(StatewiseTestingDetails[Date]=covid_19_india[[#This Row],[Date]]) * (StatewiseTestingDetails[State]=covid_19_india[[#This Row],[State/UnionTerritory]]),0),0),0)</f>
        <v>0</v>
      </c>
      <c r="K9701" cm="1">
        <f t="array" ref="K9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01">
        <f>IFERROR(covid_19_india[[#This Row],[Deaths]]/covid_19_india[[#This Row],[Confirmed]],0)</f>
        <v>1.6555348042163909E-2</v>
      </c>
      <c r="M9701">
        <f>IFERROR(covid_19_india[[#This Row],[Cured]]/covid_19_india[[#This Row],[Confirmed]],0)</f>
        <v>0.92856615280723409</v>
      </c>
      <c r="N9701">
        <f>IFERROR(covid_19_india[[#This Row],[Positive]]/covid_19_india[[#This Row],[Total_Tests]],0)</f>
        <v>0</v>
      </c>
      <c r="O9701" t="str">
        <f>IF(covid_19_india[[#This Row],[Date]]&lt;GETPIVOTDATA("Minimum Vaccination Date",$R$1),"Pre Vaccination","Post Vaccination")</f>
        <v>Pre Vaccination</v>
      </c>
      <c r="P9701" t="str">
        <f>TEXT(covid_19_india[[#This Row],[Date]],"dddd")</f>
        <v>Saturday</v>
      </c>
      <c r="Q9701">
        <f>IFERROR(covid_19_india[[#This Row],[Total_Vaccinations]]/covid_19_india[[#This Row],[Confirmed]],0)</f>
        <v>0</v>
      </c>
    </row>
    <row r="9702" spans="1:17" x14ac:dyDescent="0.3">
      <c r="A9702">
        <v>8680</v>
      </c>
      <c r="B9702" s="1">
        <v>44157</v>
      </c>
      <c r="C9702" s="2">
        <v>0.33333333333333331</v>
      </c>
      <c r="D9702" t="s">
        <v>28</v>
      </c>
      <c r="E9702">
        <v>176905</v>
      </c>
      <c r="F9702">
        <v>3149</v>
      </c>
      <c r="G9702">
        <v>191246</v>
      </c>
      <c r="H9702">
        <f>ABS(covid_19_india[[#This Row],[Confirmed]]-covid_19_india[[#This Row],[Cured]]-covid_19_india[[#This Row],[Deaths]])</f>
        <v>11192</v>
      </c>
      <c r="I9702" cm="1">
        <f t="array" ref="I9702">IFERROR(INDEX(StatewiseTestingDetails[TotalSamples],MATCH(1,(StatewiseTestingDetails[Date]=covid_19_india[[#This Row],[Date]]) * (StatewiseTestingDetails[State]=covid_19_india[[#This Row],[State/UnionTerritory]]),0)),0)</f>
        <v>3500180</v>
      </c>
      <c r="J9702" cm="1">
        <f t="array" ref="J9702">IFERROR(INDEX(StatewiseTestingDetails[Positive],MATCH(1,(StatewiseTestingDetails[Date]=covid_19_india[[#This Row],[Date]]) * (StatewiseTestingDetails[State]=covid_19_india[[#This Row],[State/UnionTerritory]]),0),0),0)</f>
        <v>0</v>
      </c>
      <c r="K9702" cm="1">
        <f t="array" ref="K9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02">
        <f>IFERROR(covid_19_india[[#This Row],[Deaths]]/covid_19_india[[#This Row],[Confirmed]],0)</f>
        <v>1.6465703857858466E-2</v>
      </c>
      <c r="M9702">
        <f>IFERROR(covid_19_india[[#This Row],[Cured]]/covid_19_india[[#This Row],[Confirmed]],0)</f>
        <v>0.92501281072545305</v>
      </c>
      <c r="N9702">
        <f>IFERROR(covid_19_india[[#This Row],[Positive]]/covid_19_india[[#This Row],[Total_Tests]],0)</f>
        <v>0</v>
      </c>
      <c r="O9702" t="str">
        <f>IF(covid_19_india[[#This Row],[Date]]&lt;GETPIVOTDATA("Minimum Vaccination Date",$R$1),"Pre Vaccination","Post Vaccination")</f>
        <v>Pre Vaccination</v>
      </c>
      <c r="P9702" t="str">
        <f>TEXT(covid_19_india[[#This Row],[Date]],"dddd")</f>
        <v>Sunday</v>
      </c>
      <c r="Q9702">
        <f>IFERROR(covid_19_india[[#This Row],[Total_Vaccinations]]/covid_19_india[[#This Row],[Confirmed]],0)</f>
        <v>0</v>
      </c>
    </row>
    <row r="9703" spans="1:17" x14ac:dyDescent="0.3">
      <c r="A9703">
        <v>8715</v>
      </c>
      <c r="B9703" s="1">
        <v>44158</v>
      </c>
      <c r="C9703" s="2">
        <v>0.33333333333333331</v>
      </c>
      <c r="D9703" t="s">
        <v>28</v>
      </c>
      <c r="E9703">
        <v>178117</v>
      </c>
      <c r="F9703">
        <v>3162</v>
      </c>
      <c r="G9703">
        <v>193044</v>
      </c>
      <c r="H9703">
        <f>ABS(covid_19_india[[#This Row],[Confirmed]]-covid_19_india[[#This Row],[Cured]]-covid_19_india[[#This Row],[Deaths]])</f>
        <v>11765</v>
      </c>
      <c r="I9703" cm="1">
        <f t="array" ref="I9703">IFERROR(INDEX(StatewiseTestingDetails[TotalSamples],MATCH(1,(StatewiseTestingDetails[Date]=covid_19_india[[#This Row],[Date]]) * (StatewiseTestingDetails[State]=covid_19_india[[#This Row],[State/UnionTerritory]]),0)),0)</f>
        <v>3530106</v>
      </c>
      <c r="J9703" cm="1">
        <f t="array" ref="J9703">IFERROR(INDEX(StatewiseTestingDetails[Positive],MATCH(1,(StatewiseTestingDetails[Date]=covid_19_india[[#This Row],[Date]]) * (StatewiseTestingDetails[State]=covid_19_india[[#This Row],[State/UnionTerritory]]),0),0),0)</f>
        <v>0</v>
      </c>
      <c r="K9703" cm="1">
        <f t="array" ref="K9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03">
        <f>IFERROR(covid_19_india[[#This Row],[Deaths]]/covid_19_india[[#This Row],[Confirmed]],0)</f>
        <v>1.6379685460309566E-2</v>
      </c>
      <c r="M9703">
        <f>IFERROR(covid_19_india[[#This Row],[Cured]]/covid_19_india[[#This Row],[Confirmed]],0)</f>
        <v>0.92267565943515473</v>
      </c>
      <c r="N9703">
        <f>IFERROR(covid_19_india[[#This Row],[Positive]]/covid_19_india[[#This Row],[Total_Tests]],0)</f>
        <v>0</v>
      </c>
      <c r="O9703" t="str">
        <f>IF(covid_19_india[[#This Row],[Date]]&lt;GETPIVOTDATA("Minimum Vaccination Date",$R$1),"Pre Vaccination","Post Vaccination")</f>
        <v>Pre Vaccination</v>
      </c>
      <c r="P9703" t="str">
        <f>TEXT(covid_19_india[[#This Row],[Date]],"dddd")</f>
        <v>Monday</v>
      </c>
      <c r="Q9703">
        <f>IFERROR(covid_19_india[[#This Row],[Total_Vaccinations]]/covid_19_india[[#This Row],[Confirmed]],0)</f>
        <v>0</v>
      </c>
    </row>
    <row r="9704" spans="1:17" x14ac:dyDescent="0.3">
      <c r="A9704">
        <v>8750</v>
      </c>
      <c r="B9704" s="1">
        <v>44159</v>
      </c>
      <c r="C9704" s="2">
        <v>0.33333333333333331</v>
      </c>
      <c r="D9704" t="s">
        <v>28</v>
      </c>
      <c r="E9704">
        <v>179237</v>
      </c>
      <c r="F9704">
        <v>3172</v>
      </c>
      <c r="G9704">
        <v>194745</v>
      </c>
      <c r="H9704">
        <f>ABS(covid_19_india[[#This Row],[Confirmed]]-covid_19_india[[#This Row],[Cured]]-covid_19_india[[#This Row],[Deaths]])</f>
        <v>12336</v>
      </c>
      <c r="I9704" cm="1">
        <f t="array" ref="I9704">IFERROR(INDEX(StatewiseTestingDetails[TotalSamples],MATCH(1,(StatewiseTestingDetails[Date]=covid_19_india[[#This Row],[Date]]) * (StatewiseTestingDetails[State]=covid_19_india[[#This Row],[State/UnionTerritory]]),0)),0)</f>
        <v>3562371</v>
      </c>
      <c r="J9704" cm="1">
        <f t="array" ref="J9704">IFERROR(INDEX(StatewiseTestingDetails[Positive],MATCH(1,(StatewiseTestingDetails[Date]=covid_19_india[[#This Row],[Date]]) * (StatewiseTestingDetails[State]=covid_19_india[[#This Row],[State/UnionTerritory]]),0),0),0)</f>
        <v>0</v>
      </c>
      <c r="K9704" cm="1">
        <f t="array" ref="K9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04">
        <f>IFERROR(covid_19_india[[#This Row],[Deaths]]/covid_19_india[[#This Row],[Confirmed]],0)</f>
        <v>1.6287966314924646E-2</v>
      </c>
      <c r="M9704">
        <f>IFERROR(covid_19_india[[#This Row],[Cured]]/covid_19_india[[#This Row],[Confirmed]],0)</f>
        <v>0.92036766027369121</v>
      </c>
      <c r="N9704">
        <f>IFERROR(covid_19_india[[#This Row],[Positive]]/covid_19_india[[#This Row],[Total_Tests]],0)</f>
        <v>0</v>
      </c>
      <c r="O9704" t="str">
        <f>IF(covid_19_india[[#This Row],[Date]]&lt;GETPIVOTDATA("Minimum Vaccination Date",$R$1),"Pre Vaccination","Post Vaccination")</f>
        <v>Pre Vaccination</v>
      </c>
      <c r="P9704" t="str">
        <f>TEXT(covid_19_india[[#This Row],[Date]],"dddd")</f>
        <v>Tuesday</v>
      </c>
      <c r="Q9704">
        <f>IFERROR(covid_19_india[[#This Row],[Total_Vaccinations]]/covid_19_india[[#This Row],[Confirmed]],0)</f>
        <v>0</v>
      </c>
    </row>
    <row r="9705" spans="1:17" x14ac:dyDescent="0.3">
      <c r="A9705">
        <v>8785</v>
      </c>
      <c r="B9705" s="1">
        <v>44160</v>
      </c>
      <c r="C9705" s="2">
        <v>0.33333333333333331</v>
      </c>
      <c r="D9705" t="s">
        <v>28</v>
      </c>
      <c r="E9705">
        <v>180349</v>
      </c>
      <c r="F9705">
        <v>3183</v>
      </c>
      <c r="G9705">
        <v>196511</v>
      </c>
      <c r="H9705">
        <f>ABS(covid_19_india[[#This Row],[Confirmed]]-covid_19_india[[#This Row],[Cured]]-covid_19_india[[#This Row],[Deaths]])</f>
        <v>12979</v>
      </c>
      <c r="I9705" cm="1">
        <f t="array" ref="I9705">IFERROR(INDEX(StatewiseTestingDetails[TotalSamples],MATCH(1,(StatewiseTestingDetails[Date]=covid_19_india[[#This Row],[Date]]) * (StatewiseTestingDetails[State]=covid_19_india[[#This Row],[State/UnionTerritory]]),0)),0)</f>
        <v>3595382</v>
      </c>
      <c r="J9705" cm="1">
        <f t="array" ref="J9705">IFERROR(INDEX(StatewiseTestingDetails[Positive],MATCH(1,(StatewiseTestingDetails[Date]=covid_19_india[[#This Row],[Date]]) * (StatewiseTestingDetails[State]=covid_19_india[[#This Row],[State/UnionTerritory]]),0),0),0)</f>
        <v>0</v>
      </c>
      <c r="K9705" cm="1">
        <f t="array" ref="K9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05">
        <f>IFERROR(covid_19_india[[#This Row],[Deaths]]/covid_19_india[[#This Row],[Confirmed]],0)</f>
        <v>1.6197566548437493E-2</v>
      </c>
      <c r="M9705">
        <f>IFERROR(covid_19_india[[#This Row],[Cured]]/covid_19_india[[#This Row],[Confirmed]],0)</f>
        <v>0.91775524016467269</v>
      </c>
      <c r="N9705">
        <f>IFERROR(covid_19_india[[#This Row],[Positive]]/covid_19_india[[#This Row],[Total_Tests]],0)</f>
        <v>0</v>
      </c>
      <c r="O9705" t="str">
        <f>IF(covid_19_india[[#This Row],[Date]]&lt;GETPIVOTDATA("Minimum Vaccination Date",$R$1),"Pre Vaccination","Post Vaccination")</f>
        <v>Pre Vaccination</v>
      </c>
      <c r="P9705" t="str">
        <f>TEXT(covid_19_india[[#This Row],[Date]],"dddd")</f>
        <v>Wednesday</v>
      </c>
      <c r="Q9705">
        <f>IFERROR(covid_19_india[[#This Row],[Total_Vaccinations]]/covid_19_india[[#This Row],[Confirmed]],0)</f>
        <v>0</v>
      </c>
    </row>
    <row r="9706" spans="1:17" x14ac:dyDescent="0.3">
      <c r="A9706">
        <v>8820</v>
      </c>
      <c r="B9706" s="1">
        <v>44161</v>
      </c>
      <c r="C9706" s="2">
        <v>0.33333333333333331</v>
      </c>
      <c r="D9706" t="s">
        <v>28</v>
      </c>
      <c r="E9706">
        <v>181345</v>
      </c>
      <c r="F9706">
        <v>3197</v>
      </c>
      <c r="G9706">
        <v>198284</v>
      </c>
      <c r="H9706">
        <f>ABS(covid_19_india[[#This Row],[Confirmed]]-covid_19_india[[#This Row],[Cured]]-covid_19_india[[#This Row],[Deaths]])</f>
        <v>13742</v>
      </c>
      <c r="I9706" cm="1">
        <f t="array" ref="I9706">IFERROR(INDEX(StatewiseTestingDetails[TotalSamples],MATCH(1,(StatewiseTestingDetails[Date]=covid_19_india[[#This Row],[Date]]) * (StatewiseTestingDetails[State]=covid_19_india[[#This Row],[State/UnionTerritory]]),0)),0)</f>
        <v>3629507</v>
      </c>
      <c r="J9706" cm="1">
        <f t="array" ref="J9706">IFERROR(INDEX(StatewiseTestingDetails[Positive],MATCH(1,(StatewiseTestingDetails[Date]=covid_19_india[[#This Row],[Date]]) * (StatewiseTestingDetails[State]=covid_19_india[[#This Row],[State/UnionTerritory]]),0),0),0)</f>
        <v>0</v>
      </c>
      <c r="K9706" cm="1">
        <f t="array" ref="K9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06">
        <f>IFERROR(covid_19_india[[#This Row],[Deaths]]/covid_19_india[[#This Row],[Confirmed]],0)</f>
        <v>1.6123338242117365E-2</v>
      </c>
      <c r="M9706">
        <f>IFERROR(covid_19_india[[#This Row],[Cured]]/covid_19_india[[#This Row],[Confirmed]],0)</f>
        <v>0.91457202800024207</v>
      </c>
      <c r="N9706">
        <f>IFERROR(covid_19_india[[#This Row],[Positive]]/covid_19_india[[#This Row],[Total_Tests]],0)</f>
        <v>0</v>
      </c>
      <c r="O9706" t="str">
        <f>IF(covid_19_india[[#This Row],[Date]]&lt;GETPIVOTDATA("Minimum Vaccination Date",$R$1),"Pre Vaccination","Post Vaccination")</f>
        <v>Pre Vaccination</v>
      </c>
      <c r="P9706" t="str">
        <f>TEXT(covid_19_india[[#This Row],[Date]],"dddd")</f>
        <v>Thursday</v>
      </c>
      <c r="Q9706">
        <f>IFERROR(covid_19_india[[#This Row],[Total_Vaccinations]]/covid_19_india[[#This Row],[Confirmed]],0)</f>
        <v>0</v>
      </c>
    </row>
    <row r="9707" spans="1:17" x14ac:dyDescent="0.3">
      <c r="A9707">
        <v>8855</v>
      </c>
      <c r="B9707" s="1">
        <v>44162</v>
      </c>
      <c r="C9707" s="2">
        <v>0.33333333333333331</v>
      </c>
      <c r="D9707" t="s">
        <v>28</v>
      </c>
      <c r="E9707">
        <v>182544</v>
      </c>
      <c r="F9707">
        <v>3209</v>
      </c>
      <c r="G9707">
        <v>199952</v>
      </c>
      <c r="H9707">
        <f>ABS(covid_19_india[[#This Row],[Confirmed]]-covid_19_india[[#This Row],[Cured]]-covid_19_india[[#This Row],[Deaths]])</f>
        <v>14199</v>
      </c>
      <c r="I9707" cm="1">
        <f t="array" ref="I9707">IFERROR(INDEX(StatewiseTestingDetails[TotalSamples],MATCH(1,(StatewiseTestingDetails[Date]=covid_19_india[[#This Row],[Date]]) * (StatewiseTestingDetails[State]=covid_19_india[[#This Row],[State/UnionTerritory]]),0)),0)</f>
        <v>3660907</v>
      </c>
      <c r="J9707" cm="1">
        <f t="array" ref="J9707">IFERROR(INDEX(StatewiseTestingDetails[Positive],MATCH(1,(StatewiseTestingDetails[Date]=covid_19_india[[#This Row],[Date]]) * (StatewiseTestingDetails[State]=covid_19_india[[#This Row],[State/UnionTerritory]]),0),0),0)</f>
        <v>0</v>
      </c>
      <c r="K9707" cm="1">
        <f t="array" ref="K9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07">
        <f>IFERROR(covid_19_india[[#This Row],[Deaths]]/covid_19_india[[#This Row],[Confirmed]],0)</f>
        <v>1.6048851724413858E-2</v>
      </c>
      <c r="M9707">
        <f>IFERROR(covid_19_india[[#This Row],[Cured]]/covid_19_india[[#This Row],[Confirmed]],0)</f>
        <v>0.91293910538529244</v>
      </c>
      <c r="N9707">
        <f>IFERROR(covid_19_india[[#This Row],[Positive]]/covid_19_india[[#This Row],[Total_Tests]],0)</f>
        <v>0</v>
      </c>
      <c r="O9707" t="str">
        <f>IF(covid_19_india[[#This Row],[Date]]&lt;GETPIVOTDATA("Minimum Vaccination Date",$R$1),"Pre Vaccination","Post Vaccination")</f>
        <v>Pre Vaccination</v>
      </c>
      <c r="P9707" t="str">
        <f>TEXT(covid_19_india[[#This Row],[Date]],"dddd")</f>
        <v>Friday</v>
      </c>
      <c r="Q9707">
        <f>IFERROR(covid_19_india[[#This Row],[Total_Vaccinations]]/covid_19_india[[#This Row],[Confirmed]],0)</f>
        <v>0</v>
      </c>
    </row>
    <row r="9708" spans="1:17" x14ac:dyDescent="0.3">
      <c r="A9708">
        <v>8890</v>
      </c>
      <c r="B9708" s="1">
        <v>44163</v>
      </c>
      <c r="C9708" s="2">
        <v>0.33333333333333331</v>
      </c>
      <c r="D9708" t="s">
        <v>28</v>
      </c>
      <c r="E9708">
        <v>183696</v>
      </c>
      <c r="F9708">
        <v>3224</v>
      </c>
      <c r="G9708">
        <v>201597</v>
      </c>
      <c r="H9708">
        <f>ABS(covid_19_india[[#This Row],[Confirmed]]-covid_19_india[[#This Row],[Cured]]-covid_19_india[[#This Row],[Deaths]])</f>
        <v>14677</v>
      </c>
      <c r="I9708" cm="1">
        <f t="array" ref="I9708">IFERROR(INDEX(StatewiseTestingDetails[TotalSamples],MATCH(1,(StatewiseTestingDetails[Date]=covid_19_india[[#This Row],[Date]]) * (StatewiseTestingDetails[State]=covid_19_india[[#This Row],[State/UnionTerritory]]),0)),0)</f>
        <v>3691219</v>
      </c>
      <c r="J9708" cm="1">
        <f t="array" ref="J9708">IFERROR(INDEX(StatewiseTestingDetails[Positive],MATCH(1,(StatewiseTestingDetails[Date]=covid_19_india[[#This Row],[Date]]) * (StatewiseTestingDetails[State]=covid_19_india[[#This Row],[State/UnionTerritory]]),0),0),0)</f>
        <v>0</v>
      </c>
      <c r="K9708" cm="1">
        <f t="array" ref="K9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08">
        <f>IFERROR(covid_19_india[[#This Row],[Deaths]]/covid_19_india[[#This Row],[Confirmed]],0)</f>
        <v>1.599230147274017E-2</v>
      </c>
      <c r="M9708">
        <f>IFERROR(covid_19_india[[#This Row],[Cured]]/covid_19_india[[#This Row],[Confirmed]],0)</f>
        <v>0.91120403577434184</v>
      </c>
      <c r="N9708">
        <f>IFERROR(covid_19_india[[#This Row],[Positive]]/covid_19_india[[#This Row],[Total_Tests]],0)</f>
        <v>0</v>
      </c>
      <c r="O9708" t="str">
        <f>IF(covid_19_india[[#This Row],[Date]]&lt;GETPIVOTDATA("Minimum Vaccination Date",$R$1),"Pre Vaccination","Post Vaccination")</f>
        <v>Pre Vaccination</v>
      </c>
      <c r="P9708" t="str">
        <f>TEXT(covid_19_india[[#This Row],[Date]],"dddd")</f>
        <v>Saturday</v>
      </c>
      <c r="Q9708">
        <f>IFERROR(covid_19_india[[#This Row],[Total_Vaccinations]]/covid_19_india[[#This Row],[Confirmed]],0)</f>
        <v>0</v>
      </c>
    </row>
    <row r="9709" spans="1:17" x14ac:dyDescent="0.3">
      <c r="A9709">
        <v>8925</v>
      </c>
      <c r="B9709" s="1">
        <v>44164</v>
      </c>
      <c r="C9709" s="2">
        <v>0.33333333333333331</v>
      </c>
      <c r="D9709" t="s">
        <v>28</v>
      </c>
      <c r="E9709">
        <v>185013</v>
      </c>
      <c r="F9709">
        <v>3237</v>
      </c>
      <c r="G9709">
        <v>203231</v>
      </c>
      <c r="H9709">
        <f>ABS(covid_19_india[[#This Row],[Confirmed]]-covid_19_india[[#This Row],[Cured]]-covid_19_india[[#This Row],[Deaths]])</f>
        <v>14981</v>
      </c>
      <c r="I9709" cm="1">
        <f t="array" ref="I9709">IFERROR(INDEX(StatewiseTestingDetails[TotalSamples],MATCH(1,(StatewiseTestingDetails[Date]=covid_19_india[[#This Row],[Date]]) * (StatewiseTestingDetails[State]=covid_19_india[[#This Row],[State/UnionTerritory]]),0)),0)</f>
        <v>3722973</v>
      </c>
      <c r="J9709" cm="1">
        <f t="array" ref="J9709">IFERROR(INDEX(StatewiseTestingDetails[Positive],MATCH(1,(StatewiseTestingDetails[Date]=covid_19_india[[#This Row],[Date]]) * (StatewiseTestingDetails[State]=covid_19_india[[#This Row],[State/UnionTerritory]]),0),0),0)</f>
        <v>0</v>
      </c>
      <c r="K9709" cm="1">
        <f t="array" ref="K9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09">
        <f>IFERROR(covid_19_india[[#This Row],[Deaths]]/covid_19_india[[#This Row],[Confirmed]],0)</f>
        <v>1.5927688197174644E-2</v>
      </c>
      <c r="M9709">
        <f>IFERROR(covid_19_india[[#This Row],[Cured]]/covid_19_india[[#This Row],[Confirmed]],0)</f>
        <v>0.91035816386279655</v>
      </c>
      <c r="N9709">
        <f>IFERROR(covid_19_india[[#This Row],[Positive]]/covid_19_india[[#This Row],[Total_Tests]],0)</f>
        <v>0</v>
      </c>
      <c r="O9709" t="str">
        <f>IF(covid_19_india[[#This Row],[Date]]&lt;GETPIVOTDATA("Minimum Vaccination Date",$R$1),"Pre Vaccination","Post Vaccination")</f>
        <v>Pre Vaccination</v>
      </c>
      <c r="P9709" t="str">
        <f>TEXT(covid_19_india[[#This Row],[Date]],"dddd")</f>
        <v>Sunday</v>
      </c>
      <c r="Q9709">
        <f>IFERROR(covid_19_india[[#This Row],[Total_Vaccinations]]/covid_19_india[[#This Row],[Confirmed]],0)</f>
        <v>0</v>
      </c>
    </row>
    <row r="9710" spans="1:17" x14ac:dyDescent="0.3">
      <c r="A9710">
        <v>8960</v>
      </c>
      <c r="B9710" s="1">
        <v>44165</v>
      </c>
      <c r="C9710" s="2">
        <v>0.33333333333333331</v>
      </c>
      <c r="D9710" t="s">
        <v>28</v>
      </c>
      <c r="E9710">
        <v>186521</v>
      </c>
      <c r="F9710">
        <v>3250</v>
      </c>
      <c r="G9710">
        <v>204745</v>
      </c>
      <c r="H9710">
        <f>ABS(covid_19_india[[#This Row],[Confirmed]]-covid_19_india[[#This Row],[Cured]]-covid_19_india[[#This Row],[Deaths]])</f>
        <v>14974</v>
      </c>
      <c r="I9710" cm="1">
        <f t="array" ref="I9710">IFERROR(INDEX(StatewiseTestingDetails[TotalSamples],MATCH(1,(StatewiseTestingDetails[Date]=covid_19_india[[#This Row],[Date]]) * (StatewiseTestingDetails[State]=covid_19_india[[#This Row],[State/UnionTerritory]]),0)),0)</f>
        <v>3751131</v>
      </c>
      <c r="J9710" cm="1">
        <f t="array" ref="J9710">IFERROR(INDEX(StatewiseTestingDetails[Positive],MATCH(1,(StatewiseTestingDetails[Date]=covid_19_india[[#This Row],[Date]]) * (StatewiseTestingDetails[State]=covid_19_india[[#This Row],[State/UnionTerritory]]),0),0),0)</f>
        <v>0</v>
      </c>
      <c r="K9710" cm="1">
        <f t="array" ref="K9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10">
        <f>IFERROR(covid_19_india[[#This Row],[Deaths]]/covid_19_india[[#This Row],[Confirmed]],0)</f>
        <v>1.587340350191702E-2</v>
      </c>
      <c r="M9710">
        <f>IFERROR(covid_19_india[[#This Row],[Cured]]/covid_19_india[[#This Row],[Confirmed]],0)</f>
        <v>0.9109917214095582</v>
      </c>
      <c r="N9710">
        <f>IFERROR(covid_19_india[[#This Row],[Positive]]/covid_19_india[[#This Row],[Total_Tests]],0)</f>
        <v>0</v>
      </c>
      <c r="O9710" t="str">
        <f>IF(covid_19_india[[#This Row],[Date]]&lt;GETPIVOTDATA("Minimum Vaccination Date",$R$1),"Pre Vaccination","Post Vaccination")</f>
        <v>Pre Vaccination</v>
      </c>
      <c r="P9710" t="str">
        <f>TEXT(covid_19_india[[#This Row],[Date]],"dddd")</f>
        <v>Monday</v>
      </c>
      <c r="Q9710">
        <f>IFERROR(covid_19_india[[#This Row],[Total_Vaccinations]]/covid_19_india[[#This Row],[Confirmed]],0)</f>
        <v>0</v>
      </c>
    </row>
    <row r="9711" spans="1:17" x14ac:dyDescent="0.3">
      <c r="A9711">
        <v>8995</v>
      </c>
      <c r="B9711" s="1">
        <v>44166</v>
      </c>
      <c r="C9711" s="2">
        <v>0.33333333333333331</v>
      </c>
      <c r="D9711" t="s">
        <v>28</v>
      </c>
      <c r="E9711">
        <v>188097</v>
      </c>
      <c r="F9711">
        <v>3260</v>
      </c>
      <c r="G9711">
        <v>206128</v>
      </c>
      <c r="H9711">
        <f>ABS(covid_19_india[[#This Row],[Confirmed]]-covid_19_india[[#This Row],[Cured]]-covid_19_india[[#This Row],[Deaths]])</f>
        <v>14771</v>
      </c>
      <c r="I9711" cm="1">
        <f t="array" ref="I9711">IFERROR(INDEX(StatewiseTestingDetails[TotalSamples],MATCH(1,(StatewiseTestingDetails[Date]=covid_19_india[[#This Row],[Date]]) * (StatewiseTestingDetails[State]=covid_19_india[[#This Row],[State/UnionTerritory]]),0)),0)</f>
        <v>3779891</v>
      </c>
      <c r="J9711" cm="1">
        <f t="array" ref="J9711">IFERROR(INDEX(StatewiseTestingDetails[Positive],MATCH(1,(StatewiseTestingDetails[Date]=covid_19_india[[#This Row],[Date]]) * (StatewiseTestingDetails[State]=covid_19_india[[#This Row],[State/UnionTerritory]]),0),0),0)</f>
        <v>0</v>
      </c>
      <c r="K9711" cm="1">
        <f t="array" ref="K9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11">
        <f>IFERROR(covid_19_india[[#This Row],[Deaths]]/covid_19_india[[#This Row],[Confirmed]],0)</f>
        <v>1.5815415664053405E-2</v>
      </c>
      <c r="M9711">
        <f>IFERROR(covid_19_india[[#This Row],[Cured]]/covid_19_india[[#This Row],[Confirmed]],0)</f>
        <v>0.91252522704339056</v>
      </c>
      <c r="N9711">
        <f>IFERROR(covid_19_india[[#This Row],[Positive]]/covid_19_india[[#This Row],[Total_Tests]],0)</f>
        <v>0</v>
      </c>
      <c r="O9711" t="str">
        <f>IF(covid_19_india[[#This Row],[Date]]&lt;GETPIVOTDATA("Minimum Vaccination Date",$R$1),"Pre Vaccination","Post Vaccination")</f>
        <v>Pre Vaccination</v>
      </c>
      <c r="P9711" t="str">
        <f>TEXT(covid_19_india[[#This Row],[Date]],"dddd")</f>
        <v>Tuesday</v>
      </c>
      <c r="Q9711">
        <f>IFERROR(covid_19_india[[#This Row],[Total_Vaccinations]]/covid_19_india[[#This Row],[Confirmed]],0)</f>
        <v>0</v>
      </c>
    </row>
    <row r="9712" spans="1:17" x14ac:dyDescent="0.3">
      <c r="A9712">
        <v>9030</v>
      </c>
      <c r="B9712" s="1">
        <v>44167</v>
      </c>
      <c r="C9712" s="2">
        <v>0.33333333333333331</v>
      </c>
      <c r="D9712" t="s">
        <v>28</v>
      </c>
      <c r="E9712">
        <v>189780</v>
      </c>
      <c r="F9712">
        <v>3270</v>
      </c>
      <c r="G9712">
        <v>207485</v>
      </c>
      <c r="H9712">
        <f>ABS(covid_19_india[[#This Row],[Confirmed]]-covid_19_india[[#This Row],[Cured]]-covid_19_india[[#This Row],[Deaths]])</f>
        <v>14435</v>
      </c>
      <c r="I9712" cm="1">
        <f t="array" ref="I9712">IFERROR(INDEX(StatewiseTestingDetails[TotalSamples],MATCH(1,(StatewiseTestingDetails[Date]=covid_19_india[[#This Row],[Date]]) * (StatewiseTestingDetails[State]=covid_19_india[[#This Row],[State/UnionTerritory]]),0)),0)</f>
        <v>3809683</v>
      </c>
      <c r="J9712" cm="1">
        <f t="array" ref="J9712">IFERROR(INDEX(StatewiseTestingDetails[Positive],MATCH(1,(StatewiseTestingDetails[Date]=covid_19_india[[#This Row],[Date]]) * (StatewiseTestingDetails[State]=covid_19_india[[#This Row],[State/UnionTerritory]]),0),0),0)</f>
        <v>0</v>
      </c>
      <c r="K9712" cm="1">
        <f t="array" ref="K9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12">
        <f>IFERROR(covid_19_india[[#This Row],[Deaths]]/covid_19_india[[#This Row],[Confirmed]],0)</f>
        <v>1.5760175434368751E-2</v>
      </c>
      <c r="M9712">
        <f>IFERROR(covid_19_india[[#This Row],[Cured]]/covid_19_india[[#This Row],[Confirmed]],0)</f>
        <v>0.91466853025519912</v>
      </c>
      <c r="N9712">
        <f>IFERROR(covid_19_india[[#This Row],[Positive]]/covid_19_india[[#This Row],[Total_Tests]],0)</f>
        <v>0</v>
      </c>
      <c r="O9712" t="str">
        <f>IF(covid_19_india[[#This Row],[Date]]&lt;GETPIVOTDATA("Minimum Vaccination Date",$R$1),"Pre Vaccination","Post Vaccination")</f>
        <v>Pre Vaccination</v>
      </c>
      <c r="P9712" t="str">
        <f>TEXT(covid_19_india[[#This Row],[Date]],"dddd")</f>
        <v>Wednesday</v>
      </c>
      <c r="Q9712">
        <f>IFERROR(covid_19_india[[#This Row],[Total_Vaccinations]]/covid_19_india[[#This Row],[Confirmed]],0)</f>
        <v>0</v>
      </c>
    </row>
    <row r="9713" spans="1:17" x14ac:dyDescent="0.3">
      <c r="A9713">
        <v>9065</v>
      </c>
      <c r="B9713" s="1">
        <v>44168</v>
      </c>
      <c r="C9713" s="2">
        <v>0.33333333333333331</v>
      </c>
      <c r="D9713" t="s">
        <v>28</v>
      </c>
      <c r="E9713">
        <v>191618</v>
      </c>
      <c r="F9713">
        <v>3287</v>
      </c>
      <c r="G9713">
        <v>208924</v>
      </c>
      <c r="H9713">
        <f>ABS(covid_19_india[[#This Row],[Confirmed]]-covid_19_india[[#This Row],[Cured]]-covid_19_india[[#This Row],[Deaths]])</f>
        <v>14019</v>
      </c>
      <c r="I9713" cm="1">
        <f t="array" ref="I9713">IFERROR(INDEX(StatewiseTestingDetails[TotalSamples],MATCH(1,(StatewiseTestingDetails[Date]=covid_19_india[[#This Row],[Date]]) * (StatewiseTestingDetails[State]=covid_19_india[[#This Row],[State/UnionTerritory]]),0)),0)</f>
        <v>3840006</v>
      </c>
      <c r="J9713" cm="1">
        <f t="array" ref="J9713">IFERROR(INDEX(StatewiseTestingDetails[Positive],MATCH(1,(StatewiseTestingDetails[Date]=covid_19_india[[#This Row],[Date]]) * (StatewiseTestingDetails[State]=covid_19_india[[#This Row],[State/UnionTerritory]]),0),0),0)</f>
        <v>0</v>
      </c>
      <c r="K9713" cm="1">
        <f t="array" ref="K9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13">
        <f>IFERROR(covid_19_india[[#This Row],[Deaths]]/covid_19_india[[#This Row],[Confirmed]],0)</f>
        <v>1.5732993815933065E-2</v>
      </c>
      <c r="M9713">
        <f>IFERROR(covid_19_india[[#This Row],[Cured]]/covid_19_india[[#This Row],[Confirmed]],0)</f>
        <v>0.91716605081273572</v>
      </c>
      <c r="N9713">
        <f>IFERROR(covid_19_india[[#This Row],[Positive]]/covid_19_india[[#This Row],[Total_Tests]],0)</f>
        <v>0</v>
      </c>
      <c r="O9713" t="str">
        <f>IF(covid_19_india[[#This Row],[Date]]&lt;GETPIVOTDATA("Minimum Vaccination Date",$R$1),"Pre Vaccination","Post Vaccination")</f>
        <v>Pre Vaccination</v>
      </c>
      <c r="P9713" t="str">
        <f>TEXT(covid_19_india[[#This Row],[Date]],"dddd")</f>
        <v>Thursday</v>
      </c>
      <c r="Q9713">
        <f>IFERROR(covid_19_india[[#This Row],[Total_Vaccinations]]/covid_19_india[[#This Row],[Confirmed]],0)</f>
        <v>0</v>
      </c>
    </row>
    <row r="9714" spans="1:17" x14ac:dyDescent="0.3">
      <c r="A9714">
        <v>9100</v>
      </c>
      <c r="B9714" s="1">
        <v>44169</v>
      </c>
      <c r="C9714" s="2">
        <v>0.33333333333333331</v>
      </c>
      <c r="D9714" t="s">
        <v>28</v>
      </c>
      <c r="E9714">
        <v>193187</v>
      </c>
      <c r="F9714">
        <v>3300</v>
      </c>
      <c r="G9714">
        <v>210374</v>
      </c>
      <c r="H9714">
        <f>ABS(covid_19_india[[#This Row],[Confirmed]]-covid_19_india[[#This Row],[Cured]]-covid_19_india[[#This Row],[Deaths]])</f>
        <v>13887</v>
      </c>
      <c r="I9714" cm="1">
        <f t="array" ref="I9714">IFERROR(INDEX(StatewiseTestingDetails[TotalSamples],MATCH(1,(StatewiseTestingDetails[Date]=covid_19_india[[#This Row],[Date]]) * (StatewiseTestingDetails[State]=covid_19_india[[#This Row],[State/UnionTerritory]]),0)),0)</f>
        <v>3869782</v>
      </c>
      <c r="J9714" cm="1">
        <f t="array" ref="J9714">IFERROR(INDEX(StatewiseTestingDetails[Positive],MATCH(1,(StatewiseTestingDetails[Date]=covid_19_india[[#This Row],[Date]]) * (StatewiseTestingDetails[State]=covid_19_india[[#This Row],[State/UnionTerritory]]),0),0),0)</f>
        <v>0</v>
      </c>
      <c r="K9714" cm="1">
        <f t="array" ref="K9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14">
        <f>IFERROR(covid_19_india[[#This Row],[Deaths]]/covid_19_india[[#This Row],[Confirmed]],0)</f>
        <v>1.5686349073554717E-2</v>
      </c>
      <c r="M9714">
        <f>IFERROR(covid_19_india[[#This Row],[Cured]]/covid_19_india[[#This Row],[Confirmed]],0)</f>
        <v>0.91830264196145917</v>
      </c>
      <c r="N9714">
        <f>IFERROR(covid_19_india[[#This Row],[Positive]]/covid_19_india[[#This Row],[Total_Tests]],0)</f>
        <v>0</v>
      </c>
      <c r="O9714" t="str">
        <f>IF(covid_19_india[[#This Row],[Date]]&lt;GETPIVOTDATA("Minimum Vaccination Date",$R$1),"Pre Vaccination","Post Vaccination")</f>
        <v>Pre Vaccination</v>
      </c>
      <c r="P9714" t="str">
        <f>TEXT(covid_19_india[[#This Row],[Date]],"dddd")</f>
        <v>Friday</v>
      </c>
      <c r="Q9714">
        <f>IFERROR(covid_19_india[[#This Row],[Total_Vaccinations]]/covid_19_india[[#This Row],[Confirmed]],0)</f>
        <v>0</v>
      </c>
    </row>
    <row r="9715" spans="1:17" x14ac:dyDescent="0.3">
      <c r="A9715">
        <v>9135</v>
      </c>
      <c r="B9715" s="1">
        <v>44170</v>
      </c>
      <c r="C9715" s="2">
        <v>0.33333333333333331</v>
      </c>
      <c r="D9715" t="s">
        <v>28</v>
      </c>
      <c r="E9715">
        <v>194743</v>
      </c>
      <c r="F9715">
        <v>3314</v>
      </c>
      <c r="G9715">
        <v>211698</v>
      </c>
      <c r="H9715">
        <f>ABS(covid_19_india[[#This Row],[Confirmed]]-covid_19_india[[#This Row],[Cured]]-covid_19_india[[#This Row],[Deaths]])</f>
        <v>13641</v>
      </c>
      <c r="I9715" cm="1">
        <f t="array" ref="I9715">IFERROR(INDEX(StatewiseTestingDetails[TotalSamples],MATCH(1,(StatewiseTestingDetails[Date]=covid_19_india[[#This Row],[Date]]) * (StatewiseTestingDetails[State]=covid_19_india[[#This Row],[State/UnionTerritory]]),0)),0)</f>
        <v>3899734</v>
      </c>
      <c r="J9715" cm="1">
        <f t="array" ref="J9715">IFERROR(INDEX(StatewiseTestingDetails[Positive],MATCH(1,(StatewiseTestingDetails[Date]=covid_19_india[[#This Row],[Date]]) * (StatewiseTestingDetails[State]=covid_19_india[[#This Row],[State/UnionTerritory]]),0),0),0)</f>
        <v>0</v>
      </c>
      <c r="K9715" cm="1">
        <f t="array" ref="K9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15">
        <f>IFERROR(covid_19_india[[#This Row],[Deaths]]/covid_19_india[[#This Row],[Confirmed]],0)</f>
        <v>1.565437557274986E-2</v>
      </c>
      <c r="M9715">
        <f>IFERROR(covid_19_india[[#This Row],[Cured]]/covid_19_india[[#This Row],[Confirmed]],0)</f>
        <v>0.91990949371274178</v>
      </c>
      <c r="N9715">
        <f>IFERROR(covid_19_india[[#This Row],[Positive]]/covid_19_india[[#This Row],[Total_Tests]],0)</f>
        <v>0</v>
      </c>
      <c r="O9715" t="str">
        <f>IF(covid_19_india[[#This Row],[Date]]&lt;GETPIVOTDATA("Minimum Vaccination Date",$R$1),"Pre Vaccination","Post Vaccination")</f>
        <v>Pre Vaccination</v>
      </c>
      <c r="P9715" t="str">
        <f>TEXT(covid_19_india[[#This Row],[Date]],"dddd")</f>
        <v>Saturday</v>
      </c>
      <c r="Q9715">
        <f>IFERROR(covid_19_india[[#This Row],[Total_Vaccinations]]/covid_19_india[[#This Row],[Confirmed]],0)</f>
        <v>0</v>
      </c>
    </row>
    <row r="9716" spans="1:17" x14ac:dyDescent="0.3">
      <c r="A9716">
        <v>9170</v>
      </c>
      <c r="B9716" s="1">
        <v>44171</v>
      </c>
      <c r="C9716" s="2">
        <v>0.33333333333333331</v>
      </c>
      <c r="D9716" t="s">
        <v>28</v>
      </c>
      <c r="E9716">
        <v>196192</v>
      </c>
      <c r="F9716">
        <v>3326</v>
      </c>
      <c r="G9716">
        <v>213050</v>
      </c>
      <c r="H9716">
        <f>ABS(covid_19_india[[#This Row],[Confirmed]]-covid_19_india[[#This Row],[Cured]]-covid_19_india[[#This Row],[Deaths]])</f>
        <v>13532</v>
      </c>
      <c r="I9716" cm="1">
        <f t="array" ref="I9716">IFERROR(INDEX(StatewiseTestingDetails[TotalSamples],MATCH(1,(StatewiseTestingDetails[Date]=covid_19_india[[#This Row],[Date]]) * (StatewiseTestingDetails[State]=covid_19_india[[#This Row],[State/UnionTerritory]]),0)),0)</f>
        <v>3932230</v>
      </c>
      <c r="J9716" cm="1">
        <f t="array" ref="J9716">IFERROR(INDEX(StatewiseTestingDetails[Positive],MATCH(1,(StatewiseTestingDetails[Date]=covid_19_india[[#This Row],[Date]]) * (StatewiseTestingDetails[State]=covid_19_india[[#This Row],[State/UnionTerritory]]),0),0),0)</f>
        <v>0</v>
      </c>
      <c r="K9716" cm="1">
        <f t="array" ref="K9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16">
        <f>IFERROR(covid_19_india[[#This Row],[Deaths]]/covid_19_india[[#This Row],[Confirmed]],0)</f>
        <v>1.5611358835954001E-2</v>
      </c>
      <c r="M9716">
        <f>IFERROR(covid_19_india[[#This Row],[Cured]]/covid_19_india[[#This Row],[Confirmed]],0)</f>
        <v>0.92087303449894387</v>
      </c>
      <c r="N9716">
        <f>IFERROR(covid_19_india[[#This Row],[Positive]]/covid_19_india[[#This Row],[Total_Tests]],0)</f>
        <v>0</v>
      </c>
      <c r="O9716" t="str">
        <f>IF(covid_19_india[[#This Row],[Date]]&lt;GETPIVOTDATA("Minimum Vaccination Date",$R$1),"Pre Vaccination","Post Vaccination")</f>
        <v>Pre Vaccination</v>
      </c>
      <c r="P9716" t="str">
        <f>TEXT(covid_19_india[[#This Row],[Date]],"dddd")</f>
        <v>Sunday</v>
      </c>
      <c r="Q9716">
        <f>IFERROR(covid_19_india[[#This Row],[Total_Vaccinations]]/covid_19_india[[#This Row],[Confirmed]],0)</f>
        <v>0</v>
      </c>
    </row>
    <row r="9717" spans="1:17" x14ac:dyDescent="0.3">
      <c r="A9717">
        <v>9205</v>
      </c>
      <c r="B9717" s="1">
        <v>44172</v>
      </c>
      <c r="C9717" s="2">
        <v>0.33333333333333331</v>
      </c>
      <c r="D9717" t="s">
        <v>28</v>
      </c>
      <c r="E9717">
        <v>197777</v>
      </c>
      <c r="F9717">
        <v>3337</v>
      </c>
      <c r="G9717">
        <v>214505</v>
      </c>
      <c r="H9717">
        <f>ABS(covid_19_india[[#This Row],[Confirmed]]-covid_19_india[[#This Row],[Cured]]-covid_19_india[[#This Row],[Deaths]])</f>
        <v>13391</v>
      </c>
      <c r="I9717" cm="1">
        <f t="array" ref="I9717">IFERROR(INDEX(StatewiseTestingDetails[TotalSamples],MATCH(1,(StatewiseTestingDetails[Date]=covid_19_india[[#This Row],[Date]]) * (StatewiseTestingDetails[State]=covid_19_india[[#This Row],[State/UnionTerritory]]),0)),0)</f>
        <v>3961552</v>
      </c>
      <c r="J9717" cm="1">
        <f t="array" ref="J9717">IFERROR(INDEX(StatewiseTestingDetails[Positive],MATCH(1,(StatewiseTestingDetails[Date]=covid_19_india[[#This Row],[Date]]) * (StatewiseTestingDetails[State]=covid_19_india[[#This Row],[State/UnionTerritory]]),0),0),0)</f>
        <v>0</v>
      </c>
      <c r="K9717" cm="1">
        <f t="array" ref="K9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17">
        <f>IFERROR(covid_19_india[[#This Row],[Deaths]]/covid_19_india[[#This Row],[Confirmed]],0)</f>
        <v>1.5556746928976014E-2</v>
      </c>
      <c r="M9717">
        <f>IFERROR(covid_19_india[[#This Row],[Cured]]/covid_19_india[[#This Row],[Confirmed]],0)</f>
        <v>0.92201580382741666</v>
      </c>
      <c r="N9717">
        <f>IFERROR(covid_19_india[[#This Row],[Positive]]/covid_19_india[[#This Row],[Total_Tests]],0)</f>
        <v>0</v>
      </c>
      <c r="O9717" t="str">
        <f>IF(covid_19_india[[#This Row],[Date]]&lt;GETPIVOTDATA("Minimum Vaccination Date",$R$1),"Pre Vaccination","Post Vaccination")</f>
        <v>Pre Vaccination</v>
      </c>
      <c r="P9717" t="str">
        <f>TEXT(covid_19_india[[#This Row],[Date]],"dddd")</f>
        <v>Monday</v>
      </c>
      <c r="Q9717">
        <f>IFERROR(covid_19_india[[#This Row],[Total_Vaccinations]]/covid_19_india[[#This Row],[Confirmed]],0)</f>
        <v>0</v>
      </c>
    </row>
    <row r="9718" spans="1:17" x14ac:dyDescent="0.3">
      <c r="A9718">
        <v>9240</v>
      </c>
      <c r="B9718" s="1">
        <v>44173</v>
      </c>
      <c r="C9718" s="2">
        <v>0.33333333333333331</v>
      </c>
      <c r="D9718" t="s">
        <v>28</v>
      </c>
      <c r="E9718">
        <v>199167</v>
      </c>
      <c r="F9718">
        <v>3347</v>
      </c>
      <c r="G9718">
        <v>215957</v>
      </c>
      <c r="H9718">
        <f>ABS(covid_19_india[[#This Row],[Confirmed]]-covid_19_india[[#This Row],[Cured]]-covid_19_india[[#This Row],[Deaths]])</f>
        <v>13443</v>
      </c>
      <c r="I9718" cm="1">
        <f t="array" ref="I9718">IFERROR(INDEX(StatewiseTestingDetails[TotalSamples],MATCH(1,(StatewiseTestingDetails[Date]=covid_19_india[[#This Row],[Date]]) * (StatewiseTestingDetails[State]=covid_19_india[[#This Row],[State/UnionTerritory]]),0)),0)</f>
        <v>3991537</v>
      </c>
      <c r="J9718" cm="1">
        <f t="array" ref="J9718">IFERROR(INDEX(StatewiseTestingDetails[Positive],MATCH(1,(StatewiseTestingDetails[Date]=covid_19_india[[#This Row],[Date]]) * (StatewiseTestingDetails[State]=covid_19_india[[#This Row],[State/UnionTerritory]]),0),0),0)</f>
        <v>0</v>
      </c>
      <c r="K9718" cm="1">
        <f t="array" ref="K9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18">
        <f>IFERROR(covid_19_india[[#This Row],[Deaths]]/covid_19_india[[#This Row],[Confirmed]],0)</f>
        <v>1.5498455711090634E-2</v>
      </c>
      <c r="M9718">
        <f>IFERROR(covid_19_india[[#This Row],[Cured]]/covid_19_india[[#This Row],[Confirmed]],0)</f>
        <v>0.92225304111466633</v>
      </c>
      <c r="N9718">
        <f>IFERROR(covid_19_india[[#This Row],[Positive]]/covid_19_india[[#This Row],[Total_Tests]],0)</f>
        <v>0</v>
      </c>
      <c r="O9718" t="str">
        <f>IF(covid_19_india[[#This Row],[Date]]&lt;GETPIVOTDATA("Minimum Vaccination Date",$R$1),"Pre Vaccination","Post Vaccination")</f>
        <v>Pre Vaccination</v>
      </c>
      <c r="P9718" t="str">
        <f>TEXT(covid_19_india[[#This Row],[Date]],"dddd")</f>
        <v>Tuesday</v>
      </c>
      <c r="Q9718">
        <f>IFERROR(covid_19_india[[#This Row],[Total_Vaccinations]]/covid_19_india[[#This Row],[Confirmed]],0)</f>
        <v>0</v>
      </c>
    </row>
    <row r="9719" spans="1:17" x14ac:dyDescent="0.3">
      <c r="A9719">
        <v>9275</v>
      </c>
      <c r="B9719" s="1">
        <v>44174</v>
      </c>
      <c r="C9719" s="2">
        <v>0.33333333333333331</v>
      </c>
      <c r="D9719" t="s">
        <v>28</v>
      </c>
      <c r="E9719">
        <v>200664</v>
      </c>
      <c r="F9719">
        <v>3358</v>
      </c>
      <c r="G9719">
        <v>217302</v>
      </c>
      <c r="H9719">
        <f>ABS(covid_19_india[[#This Row],[Confirmed]]-covid_19_india[[#This Row],[Cured]]-covid_19_india[[#This Row],[Deaths]])</f>
        <v>13280</v>
      </c>
      <c r="I9719" cm="1">
        <f t="array" ref="I9719">IFERROR(INDEX(StatewiseTestingDetails[TotalSamples],MATCH(1,(StatewiseTestingDetails[Date]=covid_19_india[[#This Row],[Date]]) * (StatewiseTestingDetails[State]=covid_19_india[[#This Row],[State/UnionTerritory]]),0)),0)</f>
        <v>4021034</v>
      </c>
      <c r="J9719" cm="1">
        <f t="array" ref="J9719">IFERROR(INDEX(StatewiseTestingDetails[Positive],MATCH(1,(StatewiseTestingDetails[Date]=covid_19_india[[#This Row],[Date]]) * (StatewiseTestingDetails[State]=covid_19_india[[#This Row],[State/UnionTerritory]]),0),0),0)</f>
        <v>0</v>
      </c>
      <c r="K9719" cm="1">
        <f t="array" ref="K9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19">
        <f>IFERROR(covid_19_india[[#This Row],[Deaths]]/covid_19_india[[#This Row],[Confirmed]],0)</f>
        <v>1.545314815326136E-2</v>
      </c>
      <c r="M9719">
        <f>IFERROR(covid_19_india[[#This Row],[Cured]]/covid_19_india[[#This Row],[Confirmed]],0)</f>
        <v>0.92343374658309629</v>
      </c>
      <c r="N9719">
        <f>IFERROR(covid_19_india[[#This Row],[Positive]]/covid_19_india[[#This Row],[Total_Tests]],0)</f>
        <v>0</v>
      </c>
      <c r="O9719" t="str">
        <f>IF(covid_19_india[[#This Row],[Date]]&lt;GETPIVOTDATA("Minimum Vaccination Date",$R$1),"Pre Vaccination","Post Vaccination")</f>
        <v>Pre Vaccination</v>
      </c>
      <c r="P9719" t="str">
        <f>TEXT(covid_19_india[[#This Row],[Date]],"dddd")</f>
        <v>Wednesday</v>
      </c>
      <c r="Q9719">
        <f>IFERROR(covid_19_india[[#This Row],[Total_Vaccinations]]/covid_19_india[[#This Row],[Confirmed]],0)</f>
        <v>0</v>
      </c>
    </row>
    <row r="9720" spans="1:17" x14ac:dyDescent="0.3">
      <c r="A9720">
        <v>9310</v>
      </c>
      <c r="B9720" s="1">
        <v>44175</v>
      </c>
      <c r="C9720" s="2">
        <v>0.33333333333333331</v>
      </c>
      <c r="D9720" t="s">
        <v>28</v>
      </c>
      <c r="E9720">
        <v>201987</v>
      </c>
      <c r="F9720">
        <v>3366</v>
      </c>
      <c r="G9720">
        <v>218574</v>
      </c>
      <c r="H9720">
        <f>ABS(covid_19_india[[#This Row],[Confirmed]]-covid_19_india[[#This Row],[Cured]]-covid_19_india[[#This Row],[Deaths]])</f>
        <v>13221</v>
      </c>
      <c r="I9720" cm="1">
        <f t="array" ref="I9720">IFERROR(INDEX(StatewiseTestingDetails[TotalSamples],MATCH(1,(StatewiseTestingDetails[Date]=covid_19_india[[#This Row],[Date]]) * (StatewiseTestingDetails[State]=covid_19_india[[#This Row],[State/UnionTerritory]]),0)),0)</f>
        <v>4052754</v>
      </c>
      <c r="J9720" cm="1">
        <f t="array" ref="J9720">IFERROR(INDEX(StatewiseTestingDetails[Positive],MATCH(1,(StatewiseTestingDetails[Date]=covid_19_india[[#This Row],[Date]]) * (StatewiseTestingDetails[State]=covid_19_india[[#This Row],[State/UnionTerritory]]),0),0),0)</f>
        <v>0</v>
      </c>
      <c r="K9720" cm="1">
        <f t="array" ref="K9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20">
        <f>IFERROR(covid_19_india[[#This Row],[Deaths]]/covid_19_india[[#This Row],[Confirmed]],0)</f>
        <v>1.5399818825660874E-2</v>
      </c>
      <c r="M9720">
        <f>IFERROR(covid_19_india[[#This Row],[Cured]]/covid_19_india[[#This Row],[Confirmed]],0)</f>
        <v>0.92411265749814708</v>
      </c>
      <c r="N9720">
        <f>IFERROR(covid_19_india[[#This Row],[Positive]]/covid_19_india[[#This Row],[Total_Tests]],0)</f>
        <v>0</v>
      </c>
      <c r="O9720" t="str">
        <f>IF(covid_19_india[[#This Row],[Date]]&lt;GETPIVOTDATA("Minimum Vaccination Date",$R$1),"Pre Vaccination","Post Vaccination")</f>
        <v>Pre Vaccination</v>
      </c>
      <c r="P9720" t="str">
        <f>TEXT(covid_19_india[[#This Row],[Date]],"dddd")</f>
        <v>Thursday</v>
      </c>
      <c r="Q9720">
        <f>IFERROR(covid_19_india[[#This Row],[Total_Vaccinations]]/covid_19_india[[#This Row],[Confirmed]],0)</f>
        <v>0</v>
      </c>
    </row>
    <row r="9721" spans="1:17" x14ac:dyDescent="0.3">
      <c r="A9721">
        <v>9346</v>
      </c>
      <c r="B9721" s="1">
        <v>44176</v>
      </c>
      <c r="C9721" s="2">
        <v>0.33333333333333331</v>
      </c>
      <c r="D9721" t="s">
        <v>28</v>
      </c>
      <c r="E9721">
        <v>203294</v>
      </c>
      <c r="F9721">
        <v>3373</v>
      </c>
      <c r="G9721">
        <v>219893</v>
      </c>
      <c r="H9721">
        <f>ABS(covid_19_india[[#This Row],[Confirmed]]-covid_19_india[[#This Row],[Cured]]-covid_19_india[[#This Row],[Deaths]])</f>
        <v>13226</v>
      </c>
      <c r="I9721" cm="1">
        <f t="array" ref="I9721">IFERROR(INDEX(StatewiseTestingDetails[TotalSamples],MATCH(1,(StatewiseTestingDetails[Date]=covid_19_india[[#This Row],[Date]]) * (StatewiseTestingDetails[State]=covid_19_india[[#This Row],[State/UnionTerritory]]),0)),0)</f>
        <v>4082106</v>
      </c>
      <c r="J9721" cm="1">
        <f t="array" ref="J9721">IFERROR(INDEX(StatewiseTestingDetails[Positive],MATCH(1,(StatewiseTestingDetails[Date]=covid_19_india[[#This Row],[Date]]) * (StatewiseTestingDetails[State]=covid_19_india[[#This Row],[State/UnionTerritory]]),0),0),0)</f>
        <v>0</v>
      </c>
      <c r="K9721" cm="1">
        <f t="array" ref="K9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21">
        <f>IFERROR(covid_19_india[[#This Row],[Deaths]]/covid_19_india[[#This Row],[Confirmed]],0)</f>
        <v>1.5339278649161183E-2</v>
      </c>
      <c r="M9721">
        <f>IFERROR(covid_19_india[[#This Row],[Cured]]/covid_19_india[[#This Row],[Confirmed]],0)</f>
        <v>0.92451328600728533</v>
      </c>
      <c r="N9721">
        <f>IFERROR(covid_19_india[[#This Row],[Positive]]/covid_19_india[[#This Row],[Total_Tests]],0)</f>
        <v>0</v>
      </c>
      <c r="O9721" t="str">
        <f>IF(covid_19_india[[#This Row],[Date]]&lt;GETPIVOTDATA("Minimum Vaccination Date",$R$1),"Pre Vaccination","Post Vaccination")</f>
        <v>Pre Vaccination</v>
      </c>
      <c r="P9721" t="str">
        <f>TEXT(covid_19_india[[#This Row],[Date]],"dddd")</f>
        <v>Friday</v>
      </c>
      <c r="Q9721">
        <f>IFERROR(covid_19_india[[#This Row],[Total_Vaccinations]]/covid_19_india[[#This Row],[Confirmed]],0)</f>
        <v>0</v>
      </c>
    </row>
    <row r="9722" spans="1:17" x14ac:dyDescent="0.3">
      <c r="A9722">
        <v>9382</v>
      </c>
      <c r="B9722" s="1">
        <v>44177</v>
      </c>
      <c r="C9722" s="2">
        <v>0.33333333333333331</v>
      </c>
      <c r="D9722" t="s">
        <v>28</v>
      </c>
      <c r="E9722">
        <v>204641</v>
      </c>
      <c r="F9722">
        <v>3382</v>
      </c>
      <c r="G9722">
        <v>221115</v>
      </c>
      <c r="H9722">
        <f>ABS(covid_19_india[[#This Row],[Confirmed]]-covid_19_india[[#This Row],[Cured]]-covid_19_india[[#This Row],[Deaths]])</f>
        <v>13092</v>
      </c>
      <c r="I9722" cm="1">
        <f t="array" ref="I9722">IFERROR(INDEX(StatewiseTestingDetails[TotalSamples],MATCH(1,(StatewiseTestingDetails[Date]=covid_19_india[[#This Row],[Date]]) * (StatewiseTestingDetails[State]=covid_19_india[[#This Row],[State/UnionTerritory]]),0)),0)</f>
        <v>4111413</v>
      </c>
      <c r="J9722" cm="1">
        <f t="array" ref="J9722">IFERROR(INDEX(StatewiseTestingDetails[Positive],MATCH(1,(StatewiseTestingDetails[Date]=covid_19_india[[#This Row],[Date]]) * (StatewiseTestingDetails[State]=covid_19_india[[#This Row],[State/UnionTerritory]]),0),0),0)</f>
        <v>0</v>
      </c>
      <c r="K9722" cm="1">
        <f t="array" ref="K9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22">
        <f>IFERROR(covid_19_india[[#This Row],[Deaths]]/covid_19_india[[#This Row],[Confirmed]],0)</f>
        <v>1.5295208375732085E-2</v>
      </c>
      <c r="M9722">
        <f>IFERROR(covid_19_india[[#This Row],[Cured]]/covid_19_india[[#This Row],[Confirmed]],0)</f>
        <v>0.92549578273748956</v>
      </c>
      <c r="N9722">
        <f>IFERROR(covid_19_india[[#This Row],[Positive]]/covid_19_india[[#This Row],[Total_Tests]],0)</f>
        <v>0</v>
      </c>
      <c r="O9722" t="str">
        <f>IF(covid_19_india[[#This Row],[Date]]&lt;GETPIVOTDATA("Minimum Vaccination Date",$R$1),"Pre Vaccination","Post Vaccination")</f>
        <v>Pre Vaccination</v>
      </c>
      <c r="P9722" t="str">
        <f>TEXT(covid_19_india[[#This Row],[Date]],"dddd")</f>
        <v>Saturday</v>
      </c>
      <c r="Q9722">
        <f>IFERROR(covid_19_india[[#This Row],[Total_Vaccinations]]/covid_19_india[[#This Row],[Confirmed]],0)</f>
        <v>0</v>
      </c>
    </row>
    <row r="9723" spans="1:17" x14ac:dyDescent="0.3">
      <c r="A9723">
        <v>9418</v>
      </c>
      <c r="B9723" s="1">
        <v>44178</v>
      </c>
      <c r="C9723" s="2">
        <v>0.33333333333333331</v>
      </c>
      <c r="D9723" t="s">
        <v>28</v>
      </c>
      <c r="E9723">
        <v>206059</v>
      </c>
      <c r="F9723">
        <v>3391</v>
      </c>
      <c r="G9723">
        <v>222397</v>
      </c>
      <c r="H9723">
        <f>ABS(covid_19_india[[#This Row],[Confirmed]]-covid_19_india[[#This Row],[Cured]]-covid_19_india[[#This Row],[Deaths]])</f>
        <v>12947</v>
      </c>
      <c r="I9723" cm="1">
        <f t="array" ref="I9723">IFERROR(INDEX(StatewiseTestingDetails[TotalSamples],MATCH(1,(StatewiseTestingDetails[Date]=covid_19_india[[#This Row],[Date]]) * (StatewiseTestingDetails[State]=covid_19_india[[#This Row],[State/UnionTerritory]]),0)),0)</f>
        <v>4138744</v>
      </c>
      <c r="J9723" cm="1">
        <f t="array" ref="J9723">IFERROR(INDEX(StatewiseTestingDetails[Positive],MATCH(1,(StatewiseTestingDetails[Date]=covid_19_india[[#This Row],[Date]]) * (StatewiseTestingDetails[State]=covid_19_india[[#This Row],[State/UnionTerritory]]),0),0),0)</f>
        <v>0</v>
      </c>
      <c r="K9723" cm="1">
        <f t="array" ref="K9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23">
        <f>IFERROR(covid_19_india[[#This Row],[Deaths]]/covid_19_india[[#This Row],[Confirmed]],0)</f>
        <v>1.5247507835087704E-2</v>
      </c>
      <c r="M9723">
        <f>IFERROR(covid_19_india[[#This Row],[Cured]]/covid_19_india[[#This Row],[Confirmed]],0)</f>
        <v>0.92653677882345531</v>
      </c>
      <c r="N9723">
        <f>IFERROR(covid_19_india[[#This Row],[Positive]]/covid_19_india[[#This Row],[Total_Tests]],0)</f>
        <v>0</v>
      </c>
      <c r="O9723" t="str">
        <f>IF(covid_19_india[[#This Row],[Date]]&lt;GETPIVOTDATA("Minimum Vaccination Date",$R$1),"Pre Vaccination","Post Vaccination")</f>
        <v>Pre Vaccination</v>
      </c>
      <c r="P9723" t="str">
        <f>TEXT(covid_19_india[[#This Row],[Date]],"dddd")</f>
        <v>Sunday</v>
      </c>
      <c r="Q9723">
        <f>IFERROR(covid_19_india[[#This Row],[Total_Vaccinations]]/covid_19_india[[#This Row],[Confirmed]],0)</f>
        <v>0</v>
      </c>
    </row>
    <row r="9724" spans="1:17" x14ac:dyDescent="0.3">
      <c r="A9724">
        <v>9454</v>
      </c>
      <c r="B9724" s="1">
        <v>44179</v>
      </c>
      <c r="C9724" s="2">
        <v>0.33333333333333331</v>
      </c>
      <c r="D9724" t="s">
        <v>28</v>
      </c>
      <c r="E9724">
        <v>207337</v>
      </c>
      <c r="F9724">
        <v>3404</v>
      </c>
      <c r="G9724">
        <v>223578</v>
      </c>
      <c r="H9724">
        <f>ABS(covid_19_india[[#This Row],[Confirmed]]-covid_19_india[[#This Row],[Cured]]-covid_19_india[[#This Row],[Deaths]])</f>
        <v>12837</v>
      </c>
      <c r="I9724" cm="1">
        <f t="array" ref="I9724">IFERROR(INDEX(StatewiseTestingDetails[TotalSamples],MATCH(1,(StatewiseTestingDetails[Date]=covid_19_india[[#This Row],[Date]]) * (StatewiseTestingDetails[State]=covid_19_india[[#This Row],[State/UnionTerritory]]),0)),0)</f>
        <v>4165575</v>
      </c>
      <c r="J9724" cm="1">
        <f t="array" ref="J9724">IFERROR(INDEX(StatewiseTestingDetails[Positive],MATCH(1,(StatewiseTestingDetails[Date]=covid_19_india[[#This Row],[Date]]) * (StatewiseTestingDetails[State]=covid_19_india[[#This Row],[State/UnionTerritory]]),0),0),0)</f>
        <v>0</v>
      </c>
      <c r="K9724" cm="1">
        <f t="array" ref="K9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24">
        <f>IFERROR(covid_19_india[[#This Row],[Deaths]]/covid_19_india[[#This Row],[Confirmed]],0)</f>
        <v>1.5225111594164006E-2</v>
      </c>
      <c r="M9724">
        <f>IFERROR(covid_19_india[[#This Row],[Cured]]/covid_19_india[[#This Row],[Confirmed]],0)</f>
        <v>0.92735868466485971</v>
      </c>
      <c r="N9724">
        <f>IFERROR(covid_19_india[[#This Row],[Positive]]/covid_19_india[[#This Row],[Total_Tests]],0)</f>
        <v>0</v>
      </c>
      <c r="O9724" t="str">
        <f>IF(covid_19_india[[#This Row],[Date]]&lt;GETPIVOTDATA("Minimum Vaccination Date",$R$1),"Pre Vaccination","Post Vaccination")</f>
        <v>Pre Vaccination</v>
      </c>
      <c r="P9724" t="str">
        <f>TEXT(covid_19_india[[#This Row],[Date]],"dddd")</f>
        <v>Monday</v>
      </c>
      <c r="Q9724">
        <f>IFERROR(covid_19_india[[#This Row],[Total_Vaccinations]]/covid_19_india[[#This Row],[Confirmed]],0)</f>
        <v>0</v>
      </c>
    </row>
    <row r="9725" spans="1:17" x14ac:dyDescent="0.3">
      <c r="A9725">
        <v>9490</v>
      </c>
      <c r="B9725" s="1">
        <v>44180</v>
      </c>
      <c r="C9725" s="2">
        <v>0.33333333333333331</v>
      </c>
      <c r="D9725" t="s">
        <v>28</v>
      </c>
      <c r="E9725">
        <v>208421</v>
      </c>
      <c r="F9725">
        <v>3412</v>
      </c>
      <c r="G9725">
        <v>224636</v>
      </c>
      <c r="H9725">
        <f>ABS(covid_19_india[[#This Row],[Confirmed]]-covid_19_india[[#This Row],[Cured]]-covid_19_india[[#This Row],[Deaths]])</f>
        <v>12803</v>
      </c>
      <c r="I9725" cm="1">
        <f t="array" ref="I9725">IFERROR(INDEX(StatewiseTestingDetails[TotalSamples],MATCH(1,(StatewiseTestingDetails[Date]=covid_19_india[[#This Row],[Date]]) * (StatewiseTestingDetails[State]=covid_19_india[[#This Row],[State/UnionTerritory]]),0)),0)</f>
        <v>4193126</v>
      </c>
      <c r="J9725" cm="1">
        <f t="array" ref="J9725">IFERROR(INDEX(StatewiseTestingDetails[Positive],MATCH(1,(StatewiseTestingDetails[Date]=covid_19_india[[#This Row],[Date]]) * (StatewiseTestingDetails[State]=covid_19_india[[#This Row],[State/UnionTerritory]]),0),0),0)</f>
        <v>0</v>
      </c>
      <c r="K9725" cm="1">
        <f t="array" ref="K9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25">
        <f>IFERROR(covid_19_india[[#This Row],[Deaths]]/covid_19_india[[#This Row],[Confirmed]],0)</f>
        <v>1.5189016898449046E-2</v>
      </c>
      <c r="M9725">
        <f>IFERROR(covid_19_india[[#This Row],[Cured]]/covid_19_india[[#This Row],[Confirmed]],0)</f>
        <v>0.92781655656261686</v>
      </c>
      <c r="N9725">
        <f>IFERROR(covid_19_india[[#This Row],[Positive]]/covid_19_india[[#This Row],[Total_Tests]],0)</f>
        <v>0</v>
      </c>
      <c r="O9725" t="str">
        <f>IF(covid_19_india[[#This Row],[Date]]&lt;GETPIVOTDATA("Minimum Vaccination Date",$R$1),"Pre Vaccination","Post Vaccination")</f>
        <v>Pre Vaccination</v>
      </c>
      <c r="P9725" t="str">
        <f>TEXT(covid_19_india[[#This Row],[Date]],"dddd")</f>
        <v>Tuesday</v>
      </c>
      <c r="Q9725">
        <f>IFERROR(covid_19_india[[#This Row],[Total_Vaccinations]]/covid_19_india[[#This Row],[Confirmed]],0)</f>
        <v>0</v>
      </c>
    </row>
    <row r="9726" spans="1:17" x14ac:dyDescent="0.3">
      <c r="A9726">
        <v>9526</v>
      </c>
      <c r="B9726" s="1">
        <v>44181</v>
      </c>
      <c r="C9726" s="2">
        <v>0.33333333333333331</v>
      </c>
      <c r="D9726" t="s">
        <v>28</v>
      </c>
      <c r="E9726">
        <v>209768</v>
      </c>
      <c r="F9726">
        <v>3425</v>
      </c>
      <c r="G9726">
        <v>225709</v>
      </c>
      <c r="H9726">
        <f>ABS(covid_19_india[[#This Row],[Confirmed]]-covid_19_india[[#This Row],[Cured]]-covid_19_india[[#This Row],[Deaths]])</f>
        <v>12516</v>
      </c>
      <c r="I9726" cm="1">
        <f t="array" ref="I9726">IFERROR(INDEX(StatewiseTestingDetails[TotalSamples],MATCH(1,(StatewiseTestingDetails[Date]=covid_19_india[[#This Row],[Date]]) * (StatewiseTestingDetails[State]=covid_19_india[[#This Row],[State/UnionTerritory]]),0)),0)</f>
        <v>4222445</v>
      </c>
      <c r="J9726" cm="1">
        <f t="array" ref="J9726">IFERROR(INDEX(StatewiseTestingDetails[Positive],MATCH(1,(StatewiseTestingDetails[Date]=covid_19_india[[#This Row],[Date]]) * (StatewiseTestingDetails[State]=covid_19_india[[#This Row],[State/UnionTerritory]]),0),0),0)</f>
        <v>0</v>
      </c>
      <c r="K9726" cm="1">
        <f t="array" ref="K9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26">
        <f>IFERROR(covid_19_india[[#This Row],[Deaths]]/covid_19_india[[#This Row],[Confirmed]],0)</f>
        <v>1.5174405982924917E-2</v>
      </c>
      <c r="M9726">
        <f>IFERROR(covid_19_india[[#This Row],[Cured]]/covid_19_india[[#This Row],[Confirmed]],0)</f>
        <v>0.92937366254779386</v>
      </c>
      <c r="N9726">
        <f>IFERROR(covid_19_india[[#This Row],[Positive]]/covid_19_india[[#This Row],[Total_Tests]],0)</f>
        <v>0</v>
      </c>
      <c r="O9726" t="str">
        <f>IF(covid_19_india[[#This Row],[Date]]&lt;GETPIVOTDATA("Minimum Vaccination Date",$R$1),"Pre Vaccination","Post Vaccination")</f>
        <v>Pre Vaccination</v>
      </c>
      <c r="P9726" t="str">
        <f>TEXT(covid_19_india[[#This Row],[Date]],"dddd")</f>
        <v>Wednesday</v>
      </c>
      <c r="Q9726">
        <f>IFERROR(covid_19_india[[#This Row],[Total_Vaccinations]]/covid_19_india[[#This Row],[Confirmed]],0)</f>
        <v>0</v>
      </c>
    </row>
    <row r="9727" spans="1:17" x14ac:dyDescent="0.3">
      <c r="A9727">
        <v>9562</v>
      </c>
      <c r="B9727" s="1">
        <v>44182</v>
      </c>
      <c r="C9727" s="2">
        <v>0.33333333333333331</v>
      </c>
      <c r="D9727" t="s">
        <v>28</v>
      </c>
      <c r="E9727">
        <v>211025</v>
      </c>
      <c r="F9727">
        <v>3433</v>
      </c>
      <c r="G9727">
        <v>226788</v>
      </c>
      <c r="H9727">
        <f>ABS(covid_19_india[[#This Row],[Confirmed]]-covid_19_india[[#This Row],[Cured]]-covid_19_india[[#This Row],[Deaths]])</f>
        <v>12330</v>
      </c>
      <c r="I9727" cm="1">
        <f t="array" ref="I9727">IFERROR(INDEX(StatewiseTestingDetails[TotalSamples],MATCH(1,(StatewiseTestingDetails[Date]=covid_19_india[[#This Row],[Date]]) * (StatewiseTestingDetails[State]=covid_19_india[[#This Row],[State/UnionTerritory]]),0)),0)</f>
        <v>4253128</v>
      </c>
      <c r="J9727" cm="1">
        <f t="array" ref="J9727">IFERROR(INDEX(StatewiseTestingDetails[Positive],MATCH(1,(StatewiseTestingDetails[Date]=covid_19_india[[#This Row],[Date]]) * (StatewiseTestingDetails[State]=covid_19_india[[#This Row],[State/UnionTerritory]]),0),0),0)</f>
        <v>0</v>
      </c>
      <c r="K9727" cm="1">
        <f t="array" ref="K9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27">
        <f>IFERROR(covid_19_india[[#This Row],[Deaths]]/covid_19_india[[#This Row],[Confirmed]],0)</f>
        <v>1.5137485228495335E-2</v>
      </c>
      <c r="M9727">
        <f>IFERROR(covid_19_india[[#This Row],[Cured]]/covid_19_india[[#This Row],[Confirmed]],0)</f>
        <v>0.93049455879499798</v>
      </c>
      <c r="N9727">
        <f>IFERROR(covid_19_india[[#This Row],[Positive]]/covid_19_india[[#This Row],[Total_Tests]],0)</f>
        <v>0</v>
      </c>
      <c r="O9727" t="str">
        <f>IF(covid_19_india[[#This Row],[Date]]&lt;GETPIVOTDATA("Minimum Vaccination Date",$R$1),"Pre Vaccination","Post Vaccination")</f>
        <v>Pre Vaccination</v>
      </c>
      <c r="P9727" t="str">
        <f>TEXT(covid_19_india[[#This Row],[Date]],"dddd")</f>
        <v>Thursday</v>
      </c>
      <c r="Q9727">
        <f>IFERROR(covid_19_india[[#This Row],[Total_Vaccinations]]/covid_19_india[[#This Row],[Confirmed]],0)</f>
        <v>0</v>
      </c>
    </row>
    <row r="9728" spans="1:17" x14ac:dyDescent="0.3">
      <c r="A9728">
        <v>9598</v>
      </c>
      <c r="B9728" s="1">
        <v>44183</v>
      </c>
      <c r="C9728" s="2">
        <v>0.33333333333333331</v>
      </c>
      <c r="D9728" t="s">
        <v>28</v>
      </c>
      <c r="E9728">
        <v>212351</v>
      </c>
      <c r="F9728">
        <v>3442</v>
      </c>
      <c r="G9728">
        <v>227949</v>
      </c>
      <c r="H9728">
        <f>ABS(covid_19_india[[#This Row],[Confirmed]]-covid_19_india[[#This Row],[Cured]]-covid_19_india[[#This Row],[Deaths]])</f>
        <v>12156</v>
      </c>
      <c r="I9728" cm="1">
        <f t="array" ref="I9728">IFERROR(INDEX(StatewiseTestingDetails[TotalSamples],MATCH(1,(StatewiseTestingDetails[Date]=covid_19_india[[#This Row],[Date]]) * (StatewiseTestingDetails[State]=covid_19_india[[#This Row],[State/UnionTerritory]]),0)),0)</f>
        <v>4283008</v>
      </c>
      <c r="J9728" cm="1">
        <f t="array" ref="J9728">IFERROR(INDEX(StatewiseTestingDetails[Positive],MATCH(1,(StatewiseTestingDetails[Date]=covid_19_india[[#This Row],[Date]]) * (StatewiseTestingDetails[State]=covid_19_india[[#This Row],[State/UnionTerritory]]),0),0),0)</f>
        <v>0</v>
      </c>
      <c r="K9728" cm="1">
        <f t="array" ref="K9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28">
        <f>IFERROR(covid_19_india[[#This Row],[Deaths]]/covid_19_india[[#This Row],[Confirmed]],0)</f>
        <v>1.5099868830308534E-2</v>
      </c>
      <c r="M9728">
        <f>IFERROR(covid_19_india[[#This Row],[Cured]]/covid_19_india[[#This Row],[Confirmed]],0)</f>
        <v>0.93157241312749783</v>
      </c>
      <c r="N9728">
        <f>IFERROR(covid_19_india[[#This Row],[Positive]]/covid_19_india[[#This Row],[Total_Tests]],0)</f>
        <v>0</v>
      </c>
      <c r="O9728" t="str">
        <f>IF(covid_19_india[[#This Row],[Date]]&lt;GETPIVOTDATA("Minimum Vaccination Date",$R$1),"Pre Vaccination","Post Vaccination")</f>
        <v>Pre Vaccination</v>
      </c>
      <c r="P9728" t="str">
        <f>TEXT(covid_19_india[[#This Row],[Date]],"dddd")</f>
        <v>Friday</v>
      </c>
      <c r="Q9728">
        <f>IFERROR(covid_19_india[[#This Row],[Total_Vaccinations]]/covid_19_india[[#This Row],[Confirmed]],0)</f>
        <v>0</v>
      </c>
    </row>
    <row r="9729" spans="1:17" x14ac:dyDescent="0.3">
      <c r="A9729">
        <v>9634</v>
      </c>
      <c r="B9729" s="1">
        <v>44184</v>
      </c>
      <c r="C9729" s="2">
        <v>0.33333333333333331</v>
      </c>
      <c r="D9729" t="s">
        <v>28</v>
      </c>
      <c r="E9729">
        <v>213801</v>
      </c>
      <c r="F9729">
        <v>3453</v>
      </c>
      <c r="G9729">
        <v>229130</v>
      </c>
      <c r="H9729">
        <f>ABS(covid_19_india[[#This Row],[Confirmed]]-covid_19_india[[#This Row],[Cured]]-covid_19_india[[#This Row],[Deaths]])</f>
        <v>11876</v>
      </c>
      <c r="I9729" cm="1">
        <f t="array" ref="I9729">IFERROR(INDEX(StatewiseTestingDetails[TotalSamples],MATCH(1,(StatewiseTestingDetails[Date]=covid_19_india[[#This Row],[Date]]) * (StatewiseTestingDetails[State]=covid_19_india[[#This Row],[State/UnionTerritory]]),0)),0)</f>
        <v>4310531</v>
      </c>
      <c r="J9729" cm="1">
        <f t="array" ref="J9729">IFERROR(INDEX(StatewiseTestingDetails[Positive],MATCH(1,(StatewiseTestingDetails[Date]=covid_19_india[[#This Row],[Date]]) * (StatewiseTestingDetails[State]=covid_19_india[[#This Row],[State/UnionTerritory]]),0),0),0)</f>
        <v>0</v>
      </c>
      <c r="K9729" cm="1">
        <f t="array" ref="K9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29">
        <f>IFERROR(covid_19_india[[#This Row],[Deaths]]/covid_19_india[[#This Row],[Confirmed]],0)</f>
        <v>1.5070047571247764E-2</v>
      </c>
      <c r="M9729">
        <f>IFERROR(covid_19_india[[#This Row],[Cured]]/covid_19_india[[#This Row],[Confirmed]],0)</f>
        <v>0.93309911404006463</v>
      </c>
      <c r="N9729">
        <f>IFERROR(covid_19_india[[#This Row],[Positive]]/covid_19_india[[#This Row],[Total_Tests]],0)</f>
        <v>0</v>
      </c>
      <c r="O9729" t="str">
        <f>IF(covid_19_india[[#This Row],[Date]]&lt;GETPIVOTDATA("Minimum Vaccination Date",$R$1),"Pre Vaccination","Post Vaccination")</f>
        <v>Pre Vaccination</v>
      </c>
      <c r="P9729" t="str">
        <f>TEXT(covid_19_india[[#This Row],[Date]],"dddd")</f>
        <v>Saturday</v>
      </c>
      <c r="Q9729">
        <f>IFERROR(covid_19_india[[#This Row],[Total_Vaccinations]]/covid_19_india[[#This Row],[Confirmed]],0)</f>
        <v>0</v>
      </c>
    </row>
    <row r="9730" spans="1:17" x14ac:dyDescent="0.3">
      <c r="A9730">
        <v>9670</v>
      </c>
      <c r="B9730" s="1">
        <v>44185</v>
      </c>
      <c r="C9730" s="2">
        <v>0.33333333333333331</v>
      </c>
      <c r="D9730" t="s">
        <v>28</v>
      </c>
      <c r="E9730">
        <v>215211</v>
      </c>
      <c r="F9730">
        <v>3468</v>
      </c>
      <c r="G9730">
        <v>230125</v>
      </c>
      <c r="H9730">
        <f>ABS(covid_19_india[[#This Row],[Confirmed]]-covid_19_india[[#This Row],[Cured]]-covid_19_india[[#This Row],[Deaths]])</f>
        <v>11446</v>
      </c>
      <c r="I9730" cm="1">
        <f t="array" ref="I9730">IFERROR(INDEX(StatewiseTestingDetails[TotalSamples],MATCH(1,(StatewiseTestingDetails[Date]=covid_19_india[[#This Row],[Date]]) * (StatewiseTestingDetails[State]=covid_19_india[[#This Row],[State/UnionTerritory]]),0)),0)</f>
        <v>4339056</v>
      </c>
      <c r="J9730" cm="1">
        <f t="array" ref="J9730">IFERROR(INDEX(StatewiseTestingDetails[Positive],MATCH(1,(StatewiseTestingDetails[Date]=covid_19_india[[#This Row],[Date]]) * (StatewiseTestingDetails[State]=covid_19_india[[#This Row],[State/UnionTerritory]]),0),0),0)</f>
        <v>0</v>
      </c>
      <c r="K9730" cm="1">
        <f t="array" ref="K9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30">
        <f>IFERROR(covid_19_india[[#This Row],[Deaths]]/covid_19_india[[#This Row],[Confirmed]],0)</f>
        <v>1.507007061379685E-2</v>
      </c>
      <c r="M9730">
        <f>IFERROR(covid_19_india[[#This Row],[Cured]]/covid_19_india[[#This Row],[Confirmed]],0)</f>
        <v>0.93519174361759916</v>
      </c>
      <c r="N9730">
        <f>IFERROR(covid_19_india[[#This Row],[Positive]]/covid_19_india[[#This Row],[Total_Tests]],0)</f>
        <v>0</v>
      </c>
      <c r="O9730" t="str">
        <f>IF(covid_19_india[[#This Row],[Date]]&lt;GETPIVOTDATA("Minimum Vaccination Date",$R$1),"Pre Vaccination","Post Vaccination")</f>
        <v>Pre Vaccination</v>
      </c>
      <c r="P9730" t="str">
        <f>TEXT(covid_19_india[[#This Row],[Date]],"dddd")</f>
        <v>Sunday</v>
      </c>
      <c r="Q9730">
        <f>IFERROR(covid_19_india[[#This Row],[Total_Vaccinations]]/covid_19_india[[#This Row],[Confirmed]],0)</f>
        <v>0</v>
      </c>
    </row>
    <row r="9731" spans="1:17" x14ac:dyDescent="0.3">
      <c r="A9731">
        <v>9706</v>
      </c>
      <c r="B9731" s="1">
        <v>44186</v>
      </c>
      <c r="C9731" s="2">
        <v>0.33333333333333331</v>
      </c>
      <c r="D9731" t="s">
        <v>28</v>
      </c>
      <c r="E9731">
        <v>216485</v>
      </c>
      <c r="F9731">
        <v>3481</v>
      </c>
      <c r="G9731">
        <v>231284</v>
      </c>
      <c r="H9731">
        <f>ABS(covid_19_india[[#This Row],[Confirmed]]-covid_19_india[[#This Row],[Cured]]-covid_19_india[[#This Row],[Deaths]])</f>
        <v>11318</v>
      </c>
      <c r="I9731" cm="1">
        <f t="array" ref="I9731">IFERROR(INDEX(StatewiseTestingDetails[TotalSamples],MATCH(1,(StatewiseTestingDetails[Date]=covid_19_india[[#This Row],[Date]]) * (StatewiseTestingDetails[State]=covid_19_india[[#This Row],[State/UnionTerritory]]),0)),0)</f>
        <v>4365507</v>
      </c>
      <c r="J9731" cm="1">
        <f t="array" ref="J9731">IFERROR(INDEX(StatewiseTestingDetails[Positive],MATCH(1,(StatewiseTestingDetails[Date]=covid_19_india[[#This Row],[Date]]) * (StatewiseTestingDetails[State]=covid_19_india[[#This Row],[State/UnionTerritory]]),0),0),0)</f>
        <v>0</v>
      </c>
      <c r="K9731" cm="1">
        <f t="array" ref="K9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31">
        <f>IFERROR(covid_19_india[[#This Row],[Deaths]]/covid_19_india[[#This Row],[Confirmed]],0)</f>
        <v>1.5050760104460317E-2</v>
      </c>
      <c r="M9731">
        <f>IFERROR(covid_19_india[[#This Row],[Cured]]/covid_19_india[[#This Row],[Confirmed]],0)</f>
        <v>0.93601373203507376</v>
      </c>
      <c r="N9731">
        <f>IFERROR(covid_19_india[[#This Row],[Positive]]/covid_19_india[[#This Row],[Total_Tests]],0)</f>
        <v>0</v>
      </c>
      <c r="O9731" t="str">
        <f>IF(covid_19_india[[#This Row],[Date]]&lt;GETPIVOTDATA("Minimum Vaccination Date",$R$1),"Pre Vaccination","Post Vaccination")</f>
        <v>Pre Vaccination</v>
      </c>
      <c r="P9731" t="str">
        <f>TEXT(covid_19_india[[#This Row],[Date]],"dddd")</f>
        <v>Monday</v>
      </c>
      <c r="Q9731">
        <f>IFERROR(covid_19_india[[#This Row],[Total_Vaccinations]]/covid_19_india[[#This Row],[Confirmed]],0)</f>
        <v>0</v>
      </c>
    </row>
    <row r="9732" spans="1:17" x14ac:dyDescent="0.3">
      <c r="A9732">
        <v>9742</v>
      </c>
      <c r="B9732" s="1">
        <v>44187</v>
      </c>
      <c r="C9732" s="2">
        <v>0.33333333333333331</v>
      </c>
      <c r="D9732" t="s">
        <v>28</v>
      </c>
      <c r="E9732">
        <v>217775</v>
      </c>
      <c r="F9732">
        <v>3490</v>
      </c>
      <c r="G9732">
        <v>232319</v>
      </c>
      <c r="H9732">
        <f>ABS(covid_19_india[[#This Row],[Confirmed]]-covid_19_india[[#This Row],[Cured]]-covid_19_india[[#This Row],[Deaths]])</f>
        <v>11054</v>
      </c>
      <c r="I9732" cm="1">
        <f t="array" ref="I9732">IFERROR(INDEX(StatewiseTestingDetails[TotalSamples],MATCH(1,(StatewiseTestingDetails[Date]=covid_19_india[[#This Row],[Date]]) * (StatewiseTestingDetails[State]=covid_19_india[[#This Row],[State/UnionTerritory]]),0)),0)</f>
        <v>4393989</v>
      </c>
      <c r="J9732" cm="1">
        <f t="array" ref="J9732">IFERROR(INDEX(StatewiseTestingDetails[Positive],MATCH(1,(StatewiseTestingDetails[Date]=covid_19_india[[#This Row],[Date]]) * (StatewiseTestingDetails[State]=covid_19_india[[#This Row],[State/UnionTerritory]]),0),0),0)</f>
        <v>0</v>
      </c>
      <c r="K9732" cm="1">
        <f t="array" ref="K9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32">
        <f>IFERROR(covid_19_india[[#This Row],[Deaths]]/covid_19_india[[#This Row],[Confirmed]],0)</f>
        <v>1.5022447582849444E-2</v>
      </c>
      <c r="M9732">
        <f>IFERROR(covid_19_india[[#This Row],[Cured]]/covid_19_india[[#This Row],[Confirmed]],0)</f>
        <v>0.93739642474356377</v>
      </c>
      <c r="N9732">
        <f>IFERROR(covid_19_india[[#This Row],[Positive]]/covid_19_india[[#This Row],[Total_Tests]],0)</f>
        <v>0</v>
      </c>
      <c r="O9732" t="str">
        <f>IF(covid_19_india[[#This Row],[Date]]&lt;GETPIVOTDATA("Minimum Vaccination Date",$R$1),"Pre Vaccination","Post Vaccination")</f>
        <v>Pre Vaccination</v>
      </c>
      <c r="P9732" t="str">
        <f>TEXT(covid_19_india[[#This Row],[Date]],"dddd")</f>
        <v>Tuesday</v>
      </c>
      <c r="Q9732">
        <f>IFERROR(covid_19_india[[#This Row],[Total_Vaccinations]]/covid_19_india[[#This Row],[Confirmed]],0)</f>
        <v>0</v>
      </c>
    </row>
    <row r="9733" spans="1:17" x14ac:dyDescent="0.3">
      <c r="A9733">
        <v>9778</v>
      </c>
      <c r="B9733" s="1">
        <v>44188</v>
      </c>
      <c r="C9733" s="2">
        <v>0.33333333333333331</v>
      </c>
      <c r="D9733" t="s">
        <v>28</v>
      </c>
      <c r="E9733">
        <v>218828</v>
      </c>
      <c r="F9733">
        <v>3502</v>
      </c>
      <c r="G9733">
        <v>233324</v>
      </c>
      <c r="H9733">
        <f>ABS(covid_19_india[[#This Row],[Confirmed]]-covid_19_india[[#This Row],[Cured]]-covid_19_india[[#This Row],[Deaths]])</f>
        <v>10994</v>
      </c>
      <c r="I9733" cm="1">
        <f t="array" ref="I9733">IFERROR(INDEX(StatewiseTestingDetails[TotalSamples],MATCH(1,(StatewiseTestingDetails[Date]=covid_19_india[[#This Row],[Date]]) * (StatewiseTestingDetails[State]=covid_19_india[[#This Row],[State/UnionTerritory]]),0)),0)</f>
        <v>4420566</v>
      </c>
      <c r="J9733" cm="1">
        <f t="array" ref="J9733">IFERROR(INDEX(StatewiseTestingDetails[Positive],MATCH(1,(StatewiseTestingDetails[Date]=covid_19_india[[#This Row],[Date]]) * (StatewiseTestingDetails[State]=covid_19_india[[#This Row],[State/UnionTerritory]]),0),0),0)</f>
        <v>0</v>
      </c>
      <c r="K9733" cm="1">
        <f t="array" ref="K9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33">
        <f>IFERROR(covid_19_india[[#This Row],[Deaths]]/covid_19_india[[#This Row],[Confirmed]],0)</f>
        <v>1.5009171795443246E-2</v>
      </c>
      <c r="M9733">
        <f>IFERROR(covid_19_india[[#This Row],[Cured]]/covid_19_india[[#This Row],[Confirmed]],0)</f>
        <v>0.93787180058630915</v>
      </c>
      <c r="N9733">
        <f>IFERROR(covid_19_india[[#This Row],[Positive]]/covid_19_india[[#This Row],[Total_Tests]],0)</f>
        <v>0</v>
      </c>
      <c r="O9733" t="str">
        <f>IF(covid_19_india[[#This Row],[Date]]&lt;GETPIVOTDATA("Minimum Vaccination Date",$R$1),"Pre Vaccination","Post Vaccination")</f>
        <v>Pre Vaccination</v>
      </c>
      <c r="P9733" t="str">
        <f>TEXT(covid_19_india[[#This Row],[Date]],"dddd")</f>
        <v>Wednesday</v>
      </c>
      <c r="Q9733">
        <f>IFERROR(covid_19_india[[#This Row],[Total_Vaccinations]]/covid_19_india[[#This Row],[Confirmed]],0)</f>
        <v>0</v>
      </c>
    </row>
    <row r="9734" spans="1:17" x14ac:dyDescent="0.3">
      <c r="A9734">
        <v>9814</v>
      </c>
      <c r="B9734" s="1">
        <v>44189</v>
      </c>
      <c r="C9734" s="2">
        <v>0.33333333333333331</v>
      </c>
      <c r="D9734" t="s">
        <v>28</v>
      </c>
      <c r="E9734">
        <v>220051</v>
      </c>
      <c r="F9734">
        <v>3514</v>
      </c>
      <c r="G9734">
        <v>234331</v>
      </c>
      <c r="H9734">
        <f>ABS(covid_19_india[[#This Row],[Confirmed]]-covid_19_india[[#This Row],[Cured]]-covid_19_india[[#This Row],[Deaths]])</f>
        <v>10766</v>
      </c>
      <c r="I9734" cm="1">
        <f t="array" ref="I9734">IFERROR(INDEX(StatewiseTestingDetails[TotalSamples],MATCH(1,(StatewiseTestingDetails[Date]=covid_19_india[[#This Row],[Date]]) * (StatewiseTestingDetails[State]=covid_19_india[[#This Row],[State/UnionTerritory]]),0)),0)</f>
        <v>4449846</v>
      </c>
      <c r="J9734" cm="1">
        <f t="array" ref="J9734">IFERROR(INDEX(StatewiseTestingDetails[Positive],MATCH(1,(StatewiseTestingDetails[Date]=covid_19_india[[#This Row],[Date]]) * (StatewiseTestingDetails[State]=covid_19_india[[#This Row],[State/UnionTerritory]]),0),0),0)</f>
        <v>0</v>
      </c>
      <c r="K9734" cm="1">
        <f t="array" ref="K9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34">
        <f>IFERROR(covid_19_india[[#This Row],[Deaths]]/covid_19_india[[#This Row],[Confirmed]],0)</f>
        <v>1.4995881893560818E-2</v>
      </c>
      <c r="M9734">
        <f>IFERROR(covid_19_india[[#This Row],[Cured]]/covid_19_india[[#This Row],[Confirmed]],0)</f>
        <v>0.93906055963572899</v>
      </c>
      <c r="N9734">
        <f>IFERROR(covid_19_india[[#This Row],[Positive]]/covid_19_india[[#This Row],[Total_Tests]],0)</f>
        <v>0</v>
      </c>
      <c r="O9734" t="str">
        <f>IF(covid_19_india[[#This Row],[Date]]&lt;GETPIVOTDATA("Minimum Vaccination Date",$R$1),"Pre Vaccination","Post Vaccination")</f>
        <v>Pre Vaccination</v>
      </c>
      <c r="P9734" t="str">
        <f>TEXT(covid_19_india[[#This Row],[Date]],"dddd")</f>
        <v>Thursday</v>
      </c>
      <c r="Q9734">
        <f>IFERROR(covid_19_india[[#This Row],[Total_Vaccinations]]/covid_19_india[[#This Row],[Confirmed]],0)</f>
        <v>0</v>
      </c>
    </row>
    <row r="9735" spans="1:17" x14ac:dyDescent="0.3">
      <c r="A9735">
        <v>9850</v>
      </c>
      <c r="B9735" s="1">
        <v>44190</v>
      </c>
      <c r="C9735" s="2">
        <v>0.33333333333333331</v>
      </c>
      <c r="D9735" t="s">
        <v>28</v>
      </c>
      <c r="E9735">
        <v>221169</v>
      </c>
      <c r="F9735">
        <v>3524</v>
      </c>
      <c r="G9735">
        <v>235369</v>
      </c>
      <c r="H9735">
        <f>ABS(covid_19_india[[#This Row],[Confirmed]]-covid_19_india[[#This Row],[Cured]]-covid_19_india[[#This Row],[Deaths]])</f>
        <v>10676</v>
      </c>
      <c r="I9735" cm="1">
        <f t="array" ref="I9735">IFERROR(INDEX(StatewiseTestingDetails[TotalSamples],MATCH(1,(StatewiseTestingDetails[Date]=covid_19_india[[#This Row],[Date]]) * (StatewiseTestingDetails[State]=covid_19_india[[#This Row],[State/UnionTerritory]]),0)),0)</f>
        <v>4479202</v>
      </c>
      <c r="J9735" cm="1">
        <f t="array" ref="J9735">IFERROR(INDEX(StatewiseTestingDetails[Positive],MATCH(1,(StatewiseTestingDetails[Date]=covid_19_india[[#This Row],[Date]]) * (StatewiseTestingDetails[State]=covid_19_india[[#This Row],[State/UnionTerritory]]),0),0),0)</f>
        <v>0</v>
      </c>
      <c r="K9735" cm="1">
        <f t="array" ref="K9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35">
        <f>IFERROR(covid_19_india[[#This Row],[Deaths]]/covid_19_india[[#This Row],[Confirmed]],0)</f>
        <v>1.4972235086183823E-2</v>
      </c>
      <c r="M9735">
        <f>IFERROR(covid_19_india[[#This Row],[Cured]]/covid_19_india[[#This Row],[Confirmed]],0)</f>
        <v>0.93966920027701184</v>
      </c>
      <c r="N9735">
        <f>IFERROR(covid_19_india[[#This Row],[Positive]]/covid_19_india[[#This Row],[Total_Tests]],0)</f>
        <v>0</v>
      </c>
      <c r="O9735" t="str">
        <f>IF(covid_19_india[[#This Row],[Date]]&lt;GETPIVOTDATA("Minimum Vaccination Date",$R$1),"Pre Vaccination","Post Vaccination")</f>
        <v>Pre Vaccination</v>
      </c>
      <c r="P9735" t="str">
        <f>TEXT(covid_19_india[[#This Row],[Date]],"dddd")</f>
        <v>Friday</v>
      </c>
      <c r="Q9735">
        <f>IFERROR(covid_19_india[[#This Row],[Total_Vaccinations]]/covid_19_india[[#This Row],[Confirmed]],0)</f>
        <v>0</v>
      </c>
    </row>
    <row r="9736" spans="1:17" x14ac:dyDescent="0.3">
      <c r="A9736">
        <v>9886</v>
      </c>
      <c r="B9736" s="1">
        <v>44191</v>
      </c>
      <c r="C9736" s="2">
        <v>0.33333333333333331</v>
      </c>
      <c r="D9736" t="s">
        <v>28</v>
      </c>
      <c r="E9736">
        <v>222403</v>
      </c>
      <c r="F9736">
        <v>3536</v>
      </c>
      <c r="G9736">
        <v>236400</v>
      </c>
      <c r="H9736">
        <f>ABS(covid_19_india[[#This Row],[Confirmed]]-covid_19_india[[#This Row],[Cured]]-covid_19_india[[#This Row],[Deaths]])</f>
        <v>10461</v>
      </c>
      <c r="I9736" cm="1">
        <f t="array" ref="I9736">IFERROR(INDEX(StatewiseTestingDetails[TotalSamples],MATCH(1,(StatewiseTestingDetails[Date]=covid_19_india[[#This Row],[Date]]) * (StatewiseTestingDetails[State]=covid_19_india[[#This Row],[State/UnionTerritory]]),0)),0)</f>
        <v>4505014</v>
      </c>
      <c r="J9736" cm="1">
        <f t="array" ref="J9736">IFERROR(INDEX(StatewiseTestingDetails[Positive],MATCH(1,(StatewiseTestingDetails[Date]=covid_19_india[[#This Row],[Date]]) * (StatewiseTestingDetails[State]=covid_19_india[[#This Row],[State/UnionTerritory]]),0),0),0)</f>
        <v>0</v>
      </c>
      <c r="K9736" cm="1">
        <f t="array" ref="K9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36">
        <f>IFERROR(covid_19_india[[#This Row],[Deaths]]/covid_19_india[[#This Row],[Confirmed]],0)</f>
        <v>1.4957698815566836E-2</v>
      </c>
      <c r="M9736">
        <f>IFERROR(covid_19_india[[#This Row],[Cured]]/covid_19_india[[#This Row],[Confirmed]],0)</f>
        <v>0.94079103214890014</v>
      </c>
      <c r="N9736">
        <f>IFERROR(covid_19_india[[#This Row],[Positive]]/covid_19_india[[#This Row],[Total_Tests]],0)</f>
        <v>0</v>
      </c>
      <c r="O9736" t="str">
        <f>IF(covid_19_india[[#This Row],[Date]]&lt;GETPIVOTDATA("Minimum Vaccination Date",$R$1),"Pre Vaccination","Post Vaccination")</f>
        <v>Pre Vaccination</v>
      </c>
      <c r="P9736" t="str">
        <f>TEXT(covid_19_india[[#This Row],[Date]],"dddd")</f>
        <v>Saturday</v>
      </c>
      <c r="Q9736">
        <f>IFERROR(covid_19_india[[#This Row],[Total_Vaccinations]]/covid_19_india[[#This Row],[Confirmed]],0)</f>
        <v>0</v>
      </c>
    </row>
    <row r="9737" spans="1:17" x14ac:dyDescent="0.3">
      <c r="A9737">
        <v>9922</v>
      </c>
      <c r="B9737" s="1">
        <v>44192</v>
      </c>
      <c r="C9737" s="2">
        <v>0.33333333333333331</v>
      </c>
      <c r="D9737" t="s">
        <v>28</v>
      </c>
      <c r="E9737">
        <v>223532</v>
      </c>
      <c r="F9737">
        <v>3545</v>
      </c>
      <c r="G9737">
        <v>237406</v>
      </c>
      <c r="H9737">
        <f>ABS(covid_19_india[[#This Row],[Confirmed]]-covid_19_india[[#This Row],[Cured]]-covid_19_india[[#This Row],[Deaths]])</f>
        <v>10329</v>
      </c>
      <c r="I9737" cm="1">
        <f t="array" ref="I9737">IFERROR(INDEX(StatewiseTestingDetails[TotalSamples],MATCH(1,(StatewiseTestingDetails[Date]=covid_19_india[[#This Row],[Date]]) * (StatewiseTestingDetails[State]=covid_19_india[[#This Row],[State/UnionTerritory]]),0)),0)</f>
        <v>4531859</v>
      </c>
      <c r="J9737" cm="1">
        <f t="array" ref="J9737">IFERROR(INDEX(StatewiseTestingDetails[Positive],MATCH(1,(StatewiseTestingDetails[Date]=covid_19_india[[#This Row],[Date]]) * (StatewiseTestingDetails[State]=covid_19_india[[#This Row],[State/UnionTerritory]]),0),0),0)</f>
        <v>0</v>
      </c>
      <c r="K9737" cm="1">
        <f t="array" ref="K9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37">
        <f>IFERROR(covid_19_india[[#This Row],[Deaths]]/covid_19_india[[#This Row],[Confirmed]],0)</f>
        <v>1.4932225807266877E-2</v>
      </c>
      <c r="M9737">
        <f>IFERROR(covid_19_india[[#This Row],[Cured]]/covid_19_india[[#This Row],[Confirmed]],0)</f>
        <v>0.94156002796896454</v>
      </c>
      <c r="N9737">
        <f>IFERROR(covid_19_india[[#This Row],[Positive]]/covid_19_india[[#This Row],[Total_Tests]],0)</f>
        <v>0</v>
      </c>
      <c r="O9737" t="str">
        <f>IF(covid_19_india[[#This Row],[Date]]&lt;GETPIVOTDATA("Minimum Vaccination Date",$R$1),"Pre Vaccination","Post Vaccination")</f>
        <v>Pre Vaccination</v>
      </c>
      <c r="P9737" t="str">
        <f>TEXT(covid_19_india[[#This Row],[Date]],"dddd")</f>
        <v>Sunday</v>
      </c>
      <c r="Q9737">
        <f>IFERROR(covid_19_india[[#This Row],[Total_Vaccinations]]/covid_19_india[[#This Row],[Confirmed]],0)</f>
        <v>0</v>
      </c>
    </row>
    <row r="9738" spans="1:17" x14ac:dyDescent="0.3">
      <c r="A9738">
        <v>9958</v>
      </c>
      <c r="B9738" s="1">
        <v>44193</v>
      </c>
      <c r="C9738" s="2">
        <v>0.33333333333333331</v>
      </c>
      <c r="D9738" t="s">
        <v>28</v>
      </c>
      <c r="E9738">
        <v>224692</v>
      </c>
      <c r="F9738">
        <v>3563</v>
      </c>
      <c r="G9738">
        <v>238352</v>
      </c>
      <c r="H9738">
        <f>ABS(covid_19_india[[#This Row],[Confirmed]]-covid_19_india[[#This Row],[Cured]]-covid_19_india[[#This Row],[Deaths]])</f>
        <v>10097</v>
      </c>
      <c r="I9738" cm="1">
        <f t="array" ref="I9738">IFERROR(INDEX(StatewiseTestingDetails[TotalSamples],MATCH(1,(StatewiseTestingDetails[Date]=covid_19_india[[#This Row],[Date]]) * (StatewiseTestingDetails[State]=covid_19_india[[#This Row],[State/UnionTerritory]]),0)),0)</f>
        <v>4558039</v>
      </c>
      <c r="J9738" cm="1">
        <f t="array" ref="J9738">IFERROR(INDEX(StatewiseTestingDetails[Positive],MATCH(1,(StatewiseTestingDetails[Date]=covid_19_india[[#This Row],[Date]]) * (StatewiseTestingDetails[State]=covid_19_india[[#This Row],[State/UnionTerritory]]),0),0),0)</f>
        <v>0</v>
      </c>
      <c r="K9738" cm="1">
        <f t="array" ref="K9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38">
        <f>IFERROR(covid_19_india[[#This Row],[Deaths]]/covid_19_india[[#This Row],[Confirmed]],0)</f>
        <v>1.4948479559642881E-2</v>
      </c>
      <c r="M9738">
        <f>IFERROR(covid_19_india[[#This Row],[Cured]]/covid_19_india[[#This Row],[Confirmed]],0)</f>
        <v>0.94268980331610386</v>
      </c>
      <c r="N9738">
        <f>IFERROR(covid_19_india[[#This Row],[Positive]]/covid_19_india[[#This Row],[Total_Tests]],0)</f>
        <v>0</v>
      </c>
      <c r="O9738" t="str">
        <f>IF(covid_19_india[[#This Row],[Date]]&lt;GETPIVOTDATA("Minimum Vaccination Date",$R$1),"Pre Vaccination","Post Vaccination")</f>
        <v>Pre Vaccination</v>
      </c>
      <c r="P9738" t="str">
        <f>TEXT(covid_19_india[[#This Row],[Date]],"dddd")</f>
        <v>Monday</v>
      </c>
      <c r="Q9738">
        <f>IFERROR(covid_19_india[[#This Row],[Total_Vaccinations]]/covid_19_india[[#This Row],[Confirmed]],0)</f>
        <v>0</v>
      </c>
    </row>
    <row r="9739" spans="1:17" x14ac:dyDescent="0.3">
      <c r="A9739">
        <v>9994</v>
      </c>
      <c r="B9739" s="1">
        <v>44194</v>
      </c>
      <c r="C9739" s="2">
        <v>0.33333333333333331</v>
      </c>
      <c r="D9739" t="s">
        <v>28</v>
      </c>
      <c r="E9739">
        <v>225782</v>
      </c>
      <c r="F9739">
        <v>3572</v>
      </c>
      <c r="G9739">
        <v>239228</v>
      </c>
      <c r="H9739">
        <f>ABS(covid_19_india[[#This Row],[Confirmed]]-covid_19_india[[#This Row],[Cured]]-covid_19_india[[#This Row],[Deaths]])</f>
        <v>9874</v>
      </c>
      <c r="I9739" cm="1">
        <f t="array" ref="I9739">IFERROR(INDEX(StatewiseTestingDetails[TotalSamples],MATCH(1,(StatewiseTestingDetails[Date]=covid_19_india[[#This Row],[Date]]) * (StatewiseTestingDetails[State]=covid_19_india[[#This Row],[State/UnionTerritory]]),0)),0)</f>
        <v>4586846</v>
      </c>
      <c r="J9739" cm="1">
        <f t="array" ref="J9739">IFERROR(INDEX(StatewiseTestingDetails[Positive],MATCH(1,(StatewiseTestingDetails[Date]=covid_19_india[[#This Row],[Date]]) * (StatewiseTestingDetails[State]=covid_19_india[[#This Row],[State/UnionTerritory]]),0),0),0)</f>
        <v>0</v>
      </c>
      <c r="K9739" cm="1">
        <f t="array" ref="K9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39">
        <f>IFERROR(covid_19_india[[#This Row],[Deaths]]/covid_19_india[[#This Row],[Confirmed]],0)</f>
        <v>1.4931362549534335E-2</v>
      </c>
      <c r="M9739">
        <f>IFERROR(covid_19_india[[#This Row],[Cured]]/covid_19_india[[#This Row],[Confirmed]],0)</f>
        <v>0.94379420469175845</v>
      </c>
      <c r="N9739">
        <f>IFERROR(covid_19_india[[#This Row],[Positive]]/covid_19_india[[#This Row],[Total_Tests]],0)</f>
        <v>0</v>
      </c>
      <c r="O9739" t="str">
        <f>IF(covid_19_india[[#This Row],[Date]]&lt;GETPIVOTDATA("Minimum Vaccination Date",$R$1),"Pre Vaccination","Post Vaccination")</f>
        <v>Pre Vaccination</v>
      </c>
      <c r="P9739" t="str">
        <f>TEXT(covid_19_india[[#This Row],[Date]],"dddd")</f>
        <v>Tuesday</v>
      </c>
      <c r="Q9739">
        <f>IFERROR(covid_19_india[[#This Row],[Total_Vaccinations]]/covid_19_india[[#This Row],[Confirmed]],0)</f>
        <v>0</v>
      </c>
    </row>
    <row r="9740" spans="1:17" x14ac:dyDescent="0.3">
      <c r="A9740">
        <v>10030</v>
      </c>
      <c r="B9740" s="1">
        <v>44195</v>
      </c>
      <c r="C9740" s="2">
        <v>0.33333333333333331</v>
      </c>
      <c r="D9740" t="s">
        <v>28</v>
      </c>
      <c r="E9740">
        <v>226904</v>
      </c>
      <c r="F9740">
        <v>3582</v>
      </c>
      <c r="G9740">
        <v>240081</v>
      </c>
      <c r="H9740">
        <f>ABS(covid_19_india[[#This Row],[Confirmed]]-covid_19_india[[#This Row],[Cured]]-covid_19_india[[#This Row],[Deaths]])</f>
        <v>9595</v>
      </c>
      <c r="I9740" cm="1">
        <f t="array" ref="I9740">IFERROR(INDEX(StatewiseTestingDetails[TotalSamples],MATCH(1,(StatewiseTestingDetails[Date]=covid_19_india[[#This Row],[Date]]) * (StatewiseTestingDetails[State]=covid_19_india[[#This Row],[State/UnionTerritory]]),0)),0)</f>
        <v>4613927</v>
      </c>
      <c r="J9740" cm="1">
        <f t="array" ref="J9740">IFERROR(INDEX(StatewiseTestingDetails[Positive],MATCH(1,(StatewiseTestingDetails[Date]=covid_19_india[[#This Row],[Date]]) * (StatewiseTestingDetails[State]=covid_19_india[[#This Row],[State/UnionTerritory]]),0),0),0)</f>
        <v>0</v>
      </c>
      <c r="K9740" cm="1">
        <f t="array" ref="K9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40">
        <f>IFERROR(covid_19_india[[#This Row],[Deaths]]/covid_19_india[[#This Row],[Confirmed]],0)</f>
        <v>1.4919964511977208E-2</v>
      </c>
      <c r="M9740">
        <f>IFERROR(covid_19_india[[#This Row],[Cured]]/covid_19_india[[#This Row],[Confirmed]],0)</f>
        <v>0.9451143572377656</v>
      </c>
      <c r="N9740">
        <f>IFERROR(covid_19_india[[#This Row],[Positive]]/covid_19_india[[#This Row],[Total_Tests]],0)</f>
        <v>0</v>
      </c>
      <c r="O9740" t="str">
        <f>IF(covid_19_india[[#This Row],[Date]]&lt;GETPIVOTDATA("Minimum Vaccination Date",$R$1),"Pre Vaccination","Post Vaccination")</f>
        <v>Pre Vaccination</v>
      </c>
      <c r="P9740" t="str">
        <f>TEXT(covid_19_india[[#This Row],[Date]],"dddd")</f>
        <v>Wednesday</v>
      </c>
      <c r="Q9740">
        <f>IFERROR(covid_19_india[[#This Row],[Total_Vaccinations]]/covid_19_india[[#This Row],[Confirmed]],0)</f>
        <v>0</v>
      </c>
    </row>
    <row r="9741" spans="1:17" x14ac:dyDescent="0.3">
      <c r="A9741">
        <v>10066</v>
      </c>
      <c r="B9741" s="1">
        <v>44196</v>
      </c>
      <c r="C9741" s="2">
        <v>0.33333333333333331</v>
      </c>
      <c r="D9741" t="s">
        <v>28</v>
      </c>
      <c r="E9741">
        <v>227965</v>
      </c>
      <c r="F9741">
        <v>3595</v>
      </c>
      <c r="G9741">
        <v>240947</v>
      </c>
      <c r="H9741">
        <f>ABS(covid_19_india[[#This Row],[Confirmed]]-covid_19_india[[#This Row],[Cured]]-covid_19_india[[#This Row],[Deaths]])</f>
        <v>9387</v>
      </c>
      <c r="I9741" cm="1">
        <f t="array" ref="I9741">IFERROR(INDEX(StatewiseTestingDetails[TotalSamples],MATCH(1,(StatewiseTestingDetails[Date]=covid_19_india[[#This Row],[Date]]) * (StatewiseTestingDetails[State]=covid_19_india[[#This Row],[State/UnionTerritory]]),0)),0)</f>
        <v>4641648</v>
      </c>
      <c r="J9741" cm="1">
        <f t="array" ref="J9741">IFERROR(INDEX(StatewiseTestingDetails[Positive],MATCH(1,(StatewiseTestingDetails[Date]=covid_19_india[[#This Row],[Date]]) * (StatewiseTestingDetails[State]=covid_19_india[[#This Row],[State/UnionTerritory]]),0),0),0)</f>
        <v>0</v>
      </c>
      <c r="K9741" cm="1">
        <f t="array" ref="K9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41">
        <f>IFERROR(covid_19_india[[#This Row],[Deaths]]/covid_19_india[[#This Row],[Confirmed]],0)</f>
        <v>1.4920293674542534E-2</v>
      </c>
      <c r="M9741">
        <f>IFERROR(covid_19_india[[#This Row],[Cured]]/covid_19_india[[#This Row],[Confirmed]],0)</f>
        <v>0.94612093115913454</v>
      </c>
      <c r="N9741">
        <f>IFERROR(covid_19_india[[#This Row],[Positive]]/covid_19_india[[#This Row],[Total_Tests]],0)</f>
        <v>0</v>
      </c>
      <c r="O9741" t="str">
        <f>IF(covid_19_india[[#This Row],[Date]]&lt;GETPIVOTDATA("Minimum Vaccination Date",$R$1),"Pre Vaccination","Post Vaccination")</f>
        <v>Pre Vaccination</v>
      </c>
      <c r="P9741" t="str">
        <f>TEXT(covid_19_india[[#This Row],[Date]],"dddd")</f>
        <v>Thursday</v>
      </c>
      <c r="Q9741">
        <f>IFERROR(covid_19_india[[#This Row],[Total_Vaccinations]]/covid_19_india[[#This Row],[Confirmed]],0)</f>
        <v>0</v>
      </c>
    </row>
    <row r="9742" spans="1:17" x14ac:dyDescent="0.3">
      <c r="A9742">
        <v>10102</v>
      </c>
      <c r="B9742" s="1">
        <v>44197</v>
      </c>
      <c r="C9742" s="2">
        <v>0.33333333333333331</v>
      </c>
      <c r="D9742" t="s">
        <v>28</v>
      </c>
      <c r="E9742">
        <v>228831</v>
      </c>
      <c r="F9742">
        <v>3606</v>
      </c>
      <c r="G9742">
        <v>241791</v>
      </c>
      <c r="H9742">
        <f>ABS(covid_19_india[[#This Row],[Confirmed]]-covid_19_india[[#This Row],[Cured]]-covid_19_india[[#This Row],[Deaths]])</f>
        <v>9354</v>
      </c>
      <c r="I9742" cm="1">
        <f t="array" ref="I9742">IFERROR(INDEX(StatewiseTestingDetails[TotalSamples],MATCH(1,(StatewiseTestingDetails[Date]=covid_19_india[[#This Row],[Date]]) * (StatewiseTestingDetails[State]=covid_19_india[[#This Row],[State/UnionTerritory]]),0)),0)</f>
        <v>4670398</v>
      </c>
      <c r="J9742" cm="1">
        <f t="array" ref="J9742">IFERROR(INDEX(StatewiseTestingDetails[Positive],MATCH(1,(StatewiseTestingDetails[Date]=covid_19_india[[#This Row],[Date]]) * (StatewiseTestingDetails[State]=covid_19_india[[#This Row],[State/UnionTerritory]]),0),0),0)</f>
        <v>0</v>
      </c>
      <c r="K9742" cm="1">
        <f t="array" ref="K9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42">
        <f>IFERROR(covid_19_india[[#This Row],[Deaths]]/covid_19_india[[#This Row],[Confirmed]],0)</f>
        <v>1.4913706465501197E-2</v>
      </c>
      <c r="M9742">
        <f>IFERROR(covid_19_india[[#This Row],[Cured]]/covid_19_india[[#This Row],[Confirmed]],0)</f>
        <v>0.94639999007407227</v>
      </c>
      <c r="N9742">
        <f>IFERROR(covid_19_india[[#This Row],[Positive]]/covid_19_india[[#This Row],[Total_Tests]],0)</f>
        <v>0</v>
      </c>
      <c r="O9742" t="str">
        <f>IF(covid_19_india[[#This Row],[Date]]&lt;GETPIVOTDATA("Minimum Vaccination Date",$R$1),"Pre Vaccination","Post Vaccination")</f>
        <v>Pre Vaccination</v>
      </c>
      <c r="P9742" t="str">
        <f>TEXT(covid_19_india[[#This Row],[Date]],"dddd")</f>
        <v>Friday</v>
      </c>
      <c r="Q9742">
        <f>IFERROR(covid_19_india[[#This Row],[Total_Vaccinations]]/covid_19_india[[#This Row],[Confirmed]],0)</f>
        <v>0</v>
      </c>
    </row>
    <row r="9743" spans="1:17" x14ac:dyDescent="0.3">
      <c r="A9743">
        <v>10138</v>
      </c>
      <c r="B9743" s="1">
        <v>44198</v>
      </c>
      <c r="C9743" s="2">
        <v>0.33333333333333331</v>
      </c>
      <c r="D9743" t="s">
        <v>28</v>
      </c>
      <c r="E9743">
        <v>229731</v>
      </c>
      <c r="F9743">
        <v>3618</v>
      </c>
      <c r="G9743">
        <v>242571</v>
      </c>
      <c r="H9743">
        <f>ABS(covid_19_india[[#This Row],[Confirmed]]-covid_19_india[[#This Row],[Cured]]-covid_19_india[[#This Row],[Deaths]])</f>
        <v>9222</v>
      </c>
      <c r="I9743" cm="1">
        <f t="array" ref="I9743">IFERROR(INDEX(StatewiseTestingDetails[TotalSamples],MATCH(1,(StatewiseTestingDetails[Date]=covid_19_india[[#This Row],[Date]]) * (StatewiseTestingDetails[State]=covid_19_india[[#This Row],[State/UnionTerritory]]),0)),0)</f>
        <v>4696542</v>
      </c>
      <c r="J9743" cm="1">
        <f t="array" ref="J9743">IFERROR(INDEX(StatewiseTestingDetails[Positive],MATCH(1,(StatewiseTestingDetails[Date]=covid_19_india[[#This Row],[Date]]) * (StatewiseTestingDetails[State]=covid_19_india[[#This Row],[State/UnionTerritory]]),0),0),0)</f>
        <v>0</v>
      </c>
      <c r="K9743" cm="1">
        <f t="array" ref="K9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43">
        <f>IFERROR(covid_19_india[[#This Row],[Deaths]]/covid_19_india[[#This Row],[Confirmed]],0)</f>
        <v>1.4915220698269786E-2</v>
      </c>
      <c r="M9743">
        <f>IFERROR(covid_19_india[[#This Row],[Cured]]/covid_19_india[[#This Row],[Confirmed]],0)</f>
        <v>0.9470670442880641</v>
      </c>
      <c r="N9743">
        <f>IFERROR(covid_19_india[[#This Row],[Positive]]/covid_19_india[[#This Row],[Total_Tests]],0)</f>
        <v>0</v>
      </c>
      <c r="O9743" t="str">
        <f>IF(covid_19_india[[#This Row],[Date]]&lt;GETPIVOTDATA("Minimum Vaccination Date",$R$1),"Pre Vaccination","Post Vaccination")</f>
        <v>Pre Vaccination</v>
      </c>
      <c r="P9743" t="str">
        <f>TEXT(covid_19_india[[#This Row],[Date]],"dddd")</f>
        <v>Saturday</v>
      </c>
      <c r="Q9743">
        <f>IFERROR(covid_19_india[[#This Row],[Total_Vaccinations]]/covid_19_india[[#This Row],[Confirmed]],0)</f>
        <v>0</v>
      </c>
    </row>
    <row r="9744" spans="1:17" x14ac:dyDescent="0.3">
      <c r="A9744">
        <v>10174</v>
      </c>
      <c r="B9744" s="1">
        <v>44199</v>
      </c>
      <c r="C9744" s="2">
        <v>0.33333333333333331</v>
      </c>
      <c r="D9744" t="s">
        <v>28</v>
      </c>
      <c r="E9744">
        <v>230586</v>
      </c>
      <c r="F9744">
        <v>3627</v>
      </c>
      <c r="G9744">
        <v>243302</v>
      </c>
      <c r="H9744">
        <f>ABS(covid_19_india[[#This Row],[Confirmed]]-covid_19_india[[#This Row],[Cured]]-covid_19_india[[#This Row],[Deaths]])</f>
        <v>9089</v>
      </c>
      <c r="I9744" cm="1">
        <f t="array" ref="I9744">IFERROR(INDEX(StatewiseTestingDetails[TotalSamples],MATCH(1,(StatewiseTestingDetails[Date]=covid_19_india[[#This Row],[Date]]) * (StatewiseTestingDetails[State]=covid_19_india[[#This Row],[State/UnionTerritory]]),0)),0)</f>
        <v>4722727</v>
      </c>
      <c r="J9744" cm="1">
        <f t="array" ref="J9744">IFERROR(INDEX(StatewiseTestingDetails[Positive],MATCH(1,(StatewiseTestingDetails[Date]=covid_19_india[[#This Row],[Date]]) * (StatewiseTestingDetails[State]=covid_19_india[[#This Row],[State/UnionTerritory]]),0),0),0)</f>
        <v>0</v>
      </c>
      <c r="K9744" cm="1">
        <f t="array" ref="K9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44">
        <f>IFERROR(covid_19_india[[#This Row],[Deaths]]/covid_19_india[[#This Row],[Confirmed]],0)</f>
        <v>1.4907399034944226E-2</v>
      </c>
      <c r="M9744">
        <f>IFERROR(covid_19_india[[#This Row],[Cured]]/covid_19_india[[#This Row],[Confirmed]],0)</f>
        <v>0.94773573583447734</v>
      </c>
      <c r="N9744">
        <f>IFERROR(covid_19_india[[#This Row],[Positive]]/covid_19_india[[#This Row],[Total_Tests]],0)</f>
        <v>0</v>
      </c>
      <c r="O9744" t="str">
        <f>IF(covid_19_india[[#This Row],[Date]]&lt;GETPIVOTDATA("Minimum Vaccination Date",$R$1),"Pre Vaccination","Post Vaccination")</f>
        <v>Pre Vaccination</v>
      </c>
      <c r="P9744" t="str">
        <f>TEXT(covid_19_india[[#This Row],[Date]],"dddd")</f>
        <v>Sunday</v>
      </c>
      <c r="Q9744">
        <f>IFERROR(covid_19_india[[#This Row],[Total_Vaccinations]]/covid_19_india[[#This Row],[Confirmed]],0)</f>
        <v>0</v>
      </c>
    </row>
    <row r="9745" spans="1:17" x14ac:dyDescent="0.3">
      <c r="A9745">
        <v>10210</v>
      </c>
      <c r="B9745" s="1">
        <v>44200</v>
      </c>
      <c r="C9745" s="2">
        <v>0.33333333333333331</v>
      </c>
      <c r="D9745" t="s">
        <v>28</v>
      </c>
      <c r="E9745">
        <v>231533</v>
      </c>
      <c r="F9745">
        <v>3641</v>
      </c>
      <c r="G9745">
        <v>244026</v>
      </c>
      <c r="H9745">
        <f>ABS(covid_19_india[[#This Row],[Confirmed]]-covid_19_india[[#This Row],[Cured]]-covid_19_india[[#This Row],[Deaths]])</f>
        <v>8852</v>
      </c>
      <c r="I9745" cm="1">
        <f t="array" ref="I9745">IFERROR(INDEX(StatewiseTestingDetails[TotalSamples],MATCH(1,(StatewiseTestingDetails[Date]=covid_19_india[[#This Row],[Date]]) * (StatewiseTestingDetails[State]=covid_19_india[[#This Row],[State/UnionTerritory]]),0)),0)</f>
        <v>4747752</v>
      </c>
      <c r="J9745" cm="1">
        <f t="array" ref="J9745">IFERROR(INDEX(StatewiseTestingDetails[Positive],MATCH(1,(StatewiseTestingDetails[Date]=covid_19_india[[#This Row],[Date]]) * (StatewiseTestingDetails[State]=covid_19_india[[#This Row],[State/UnionTerritory]]),0),0),0)</f>
        <v>0</v>
      </c>
      <c r="K9745" cm="1">
        <f t="array" ref="K9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45">
        <f>IFERROR(covid_19_india[[#This Row],[Deaths]]/covid_19_india[[#This Row],[Confirmed]],0)</f>
        <v>1.4920541253800825E-2</v>
      </c>
      <c r="M9745">
        <f>IFERROR(covid_19_india[[#This Row],[Cured]]/covid_19_india[[#This Row],[Confirmed]],0)</f>
        <v>0.94880463557161943</v>
      </c>
      <c r="N9745">
        <f>IFERROR(covid_19_india[[#This Row],[Positive]]/covid_19_india[[#This Row],[Total_Tests]],0)</f>
        <v>0</v>
      </c>
      <c r="O9745" t="str">
        <f>IF(covid_19_india[[#This Row],[Date]]&lt;GETPIVOTDATA("Minimum Vaccination Date",$R$1),"Pre Vaccination","Post Vaccination")</f>
        <v>Pre Vaccination</v>
      </c>
      <c r="P9745" t="str">
        <f>TEXT(covid_19_india[[#This Row],[Date]],"dddd")</f>
        <v>Monday</v>
      </c>
      <c r="Q9745">
        <f>IFERROR(covid_19_india[[#This Row],[Total_Vaccinations]]/covid_19_india[[#This Row],[Confirmed]],0)</f>
        <v>0</v>
      </c>
    </row>
    <row r="9746" spans="1:17" x14ac:dyDescent="0.3">
      <c r="A9746">
        <v>10246</v>
      </c>
      <c r="B9746" s="1">
        <v>44201</v>
      </c>
      <c r="C9746" s="2">
        <v>0.33333333333333331</v>
      </c>
      <c r="D9746" t="s">
        <v>28</v>
      </c>
      <c r="E9746">
        <v>232390</v>
      </c>
      <c r="F9746">
        <v>3648</v>
      </c>
      <c r="G9746">
        <v>244647</v>
      </c>
      <c r="H9746">
        <f>ABS(covid_19_india[[#This Row],[Confirmed]]-covid_19_india[[#This Row],[Cured]]-covid_19_india[[#This Row],[Deaths]])</f>
        <v>8609</v>
      </c>
      <c r="I9746" cm="1">
        <f t="array" ref="I9746">IFERROR(INDEX(StatewiseTestingDetails[TotalSamples],MATCH(1,(StatewiseTestingDetails[Date]=covid_19_india[[#This Row],[Date]]) * (StatewiseTestingDetails[State]=covid_19_india[[#This Row],[State/UnionTerritory]]),0)),0)</f>
        <v>4774127</v>
      </c>
      <c r="J9746" cm="1">
        <f t="array" ref="J9746">IFERROR(INDEX(StatewiseTestingDetails[Positive],MATCH(1,(StatewiseTestingDetails[Date]=covid_19_india[[#This Row],[Date]]) * (StatewiseTestingDetails[State]=covid_19_india[[#This Row],[State/UnionTerritory]]),0),0),0)</f>
        <v>0</v>
      </c>
      <c r="K9746" cm="1">
        <f t="array" ref="K9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46">
        <f>IFERROR(covid_19_india[[#This Row],[Deaths]]/covid_19_india[[#This Row],[Confirmed]],0)</f>
        <v>1.4911280334522803E-2</v>
      </c>
      <c r="M9746">
        <f>IFERROR(covid_19_india[[#This Row],[Cured]]/covid_19_india[[#This Row],[Confirmed]],0)</f>
        <v>0.9498992425821694</v>
      </c>
      <c r="N9746">
        <f>IFERROR(covid_19_india[[#This Row],[Positive]]/covid_19_india[[#This Row],[Total_Tests]],0)</f>
        <v>0</v>
      </c>
      <c r="O9746" t="str">
        <f>IF(covid_19_india[[#This Row],[Date]]&lt;GETPIVOTDATA("Minimum Vaccination Date",$R$1),"Pre Vaccination","Post Vaccination")</f>
        <v>Pre Vaccination</v>
      </c>
      <c r="P9746" t="str">
        <f>TEXT(covid_19_india[[#This Row],[Date]],"dddd")</f>
        <v>Tuesday</v>
      </c>
      <c r="Q9746">
        <f>IFERROR(covid_19_india[[#This Row],[Total_Vaccinations]]/covid_19_india[[#This Row],[Confirmed]],0)</f>
        <v>0</v>
      </c>
    </row>
    <row r="9747" spans="1:17" x14ac:dyDescent="0.3">
      <c r="A9747">
        <v>10282</v>
      </c>
      <c r="B9747" s="1">
        <v>44202</v>
      </c>
      <c r="C9747" s="2">
        <v>0.33333333333333331</v>
      </c>
      <c r="D9747" t="s">
        <v>28</v>
      </c>
      <c r="E9747">
        <v>233229</v>
      </c>
      <c r="F9747">
        <v>3662</v>
      </c>
      <c r="G9747">
        <v>245318</v>
      </c>
      <c r="H9747">
        <f>ABS(covid_19_india[[#This Row],[Confirmed]]-covid_19_india[[#This Row],[Cured]]-covid_19_india[[#This Row],[Deaths]])</f>
        <v>8427</v>
      </c>
      <c r="I9747" cm="1">
        <f t="array" ref="I9747">IFERROR(INDEX(StatewiseTestingDetails[TotalSamples],MATCH(1,(StatewiseTestingDetails[Date]=covid_19_india[[#This Row],[Date]]) * (StatewiseTestingDetails[State]=covid_19_india[[#This Row],[State/UnionTerritory]]),0)),0)</f>
        <v>4800862</v>
      </c>
      <c r="J9747" cm="1">
        <f t="array" ref="J9747">IFERROR(INDEX(StatewiseTestingDetails[Positive],MATCH(1,(StatewiseTestingDetails[Date]=covid_19_india[[#This Row],[Date]]) * (StatewiseTestingDetails[State]=covid_19_india[[#This Row],[State/UnionTerritory]]),0),0),0)</f>
        <v>0</v>
      </c>
      <c r="K9747" cm="1">
        <f t="array" ref="K9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47">
        <f>IFERROR(covid_19_india[[#This Row],[Deaths]]/covid_19_india[[#This Row],[Confirmed]],0)</f>
        <v>1.4927563407495577E-2</v>
      </c>
      <c r="M9747">
        <f>IFERROR(covid_19_india[[#This Row],[Cured]]/covid_19_india[[#This Row],[Confirmed]],0)</f>
        <v>0.95072110485166195</v>
      </c>
      <c r="N9747">
        <f>IFERROR(covid_19_india[[#This Row],[Positive]]/covid_19_india[[#This Row],[Total_Tests]],0)</f>
        <v>0</v>
      </c>
      <c r="O9747" t="str">
        <f>IF(covid_19_india[[#This Row],[Date]]&lt;GETPIVOTDATA("Minimum Vaccination Date",$R$1),"Pre Vaccination","Post Vaccination")</f>
        <v>Pre Vaccination</v>
      </c>
      <c r="P9747" t="str">
        <f>TEXT(covid_19_india[[#This Row],[Date]],"dddd")</f>
        <v>Wednesday</v>
      </c>
      <c r="Q9747">
        <f>IFERROR(covid_19_india[[#This Row],[Total_Vaccinations]]/covid_19_india[[#This Row],[Confirmed]],0)</f>
        <v>0</v>
      </c>
    </row>
    <row r="9748" spans="1:17" x14ac:dyDescent="0.3">
      <c r="A9748">
        <v>10318</v>
      </c>
      <c r="B9748" s="1">
        <v>44203</v>
      </c>
      <c r="C9748" s="2">
        <v>0.33333333333333331</v>
      </c>
      <c r="D9748" t="s">
        <v>28</v>
      </c>
      <c r="E9748">
        <v>233862</v>
      </c>
      <c r="F9748">
        <v>3670</v>
      </c>
      <c r="G9748">
        <v>246048</v>
      </c>
      <c r="H9748">
        <f>ABS(covid_19_india[[#This Row],[Confirmed]]-covid_19_india[[#This Row],[Cured]]-covid_19_india[[#This Row],[Deaths]])</f>
        <v>8516</v>
      </c>
      <c r="I9748" cm="1">
        <f t="array" ref="I9748">IFERROR(INDEX(StatewiseTestingDetails[TotalSamples],MATCH(1,(StatewiseTestingDetails[Date]=covid_19_india[[#This Row],[Date]]) * (StatewiseTestingDetails[State]=covid_19_india[[#This Row],[State/UnionTerritory]]),0)),0)</f>
        <v>4827887</v>
      </c>
      <c r="J9748" cm="1">
        <f t="array" ref="J9748">IFERROR(INDEX(StatewiseTestingDetails[Positive],MATCH(1,(StatewiseTestingDetails[Date]=covid_19_india[[#This Row],[Date]]) * (StatewiseTestingDetails[State]=covid_19_india[[#This Row],[State/UnionTerritory]]),0),0),0)</f>
        <v>0</v>
      </c>
      <c r="K9748" cm="1">
        <f t="array" ref="K9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48">
        <f>IFERROR(covid_19_india[[#This Row],[Deaths]]/covid_19_india[[#This Row],[Confirmed]],0)</f>
        <v>1.4915788789179348E-2</v>
      </c>
      <c r="M9748">
        <f>IFERROR(covid_19_india[[#This Row],[Cured]]/covid_19_india[[#This Row],[Confirmed]],0)</f>
        <v>0.9504730784237222</v>
      </c>
      <c r="N9748">
        <f>IFERROR(covid_19_india[[#This Row],[Positive]]/covid_19_india[[#This Row],[Total_Tests]],0)</f>
        <v>0</v>
      </c>
      <c r="O9748" t="str">
        <f>IF(covid_19_india[[#This Row],[Date]]&lt;GETPIVOTDATA("Minimum Vaccination Date",$R$1),"Pre Vaccination","Post Vaccination")</f>
        <v>Pre Vaccination</v>
      </c>
      <c r="P9748" t="str">
        <f>TEXT(covid_19_india[[#This Row],[Date]],"dddd")</f>
        <v>Thursday</v>
      </c>
      <c r="Q9748">
        <f>IFERROR(covid_19_india[[#This Row],[Total_Vaccinations]]/covid_19_india[[#This Row],[Confirmed]],0)</f>
        <v>0</v>
      </c>
    </row>
    <row r="9749" spans="1:17" x14ac:dyDescent="0.3">
      <c r="A9749">
        <v>10354</v>
      </c>
      <c r="B9749" s="1">
        <v>44204</v>
      </c>
      <c r="C9749" s="2">
        <v>0.33333333333333331</v>
      </c>
      <c r="D9749" t="s">
        <v>28</v>
      </c>
      <c r="E9749">
        <v>234612</v>
      </c>
      <c r="F9749">
        <v>3682</v>
      </c>
      <c r="G9749">
        <v>246822</v>
      </c>
      <c r="H9749">
        <f>ABS(covid_19_india[[#This Row],[Confirmed]]-covid_19_india[[#This Row],[Cured]]-covid_19_india[[#This Row],[Deaths]])</f>
        <v>8528</v>
      </c>
      <c r="I9749" cm="1">
        <f t="array" ref="I9749">IFERROR(INDEX(StatewiseTestingDetails[TotalSamples],MATCH(1,(StatewiseTestingDetails[Date]=covid_19_india[[#This Row],[Date]]) * (StatewiseTestingDetails[State]=covid_19_india[[#This Row],[State/UnionTerritory]]),0)),0)</f>
        <v>4853211</v>
      </c>
      <c r="J9749" cm="1">
        <f t="array" ref="J9749">IFERROR(INDEX(StatewiseTestingDetails[Positive],MATCH(1,(StatewiseTestingDetails[Date]=covid_19_india[[#This Row],[Date]]) * (StatewiseTestingDetails[State]=covid_19_india[[#This Row],[State/UnionTerritory]]),0),0),0)</f>
        <v>0</v>
      </c>
      <c r="K9749" cm="1">
        <f t="array" ref="K9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49">
        <f>IFERROR(covid_19_india[[#This Row],[Deaths]]/covid_19_india[[#This Row],[Confirmed]],0)</f>
        <v>1.4917632950061177E-2</v>
      </c>
      <c r="M9749">
        <f>IFERROR(covid_19_india[[#This Row],[Cured]]/covid_19_india[[#This Row],[Confirmed]],0)</f>
        <v>0.9505311520042784</v>
      </c>
      <c r="N9749">
        <f>IFERROR(covid_19_india[[#This Row],[Positive]]/covid_19_india[[#This Row],[Total_Tests]],0)</f>
        <v>0</v>
      </c>
      <c r="O9749" t="str">
        <f>IF(covid_19_india[[#This Row],[Date]]&lt;GETPIVOTDATA("Minimum Vaccination Date",$R$1),"Pre Vaccination","Post Vaccination")</f>
        <v>Pre Vaccination</v>
      </c>
      <c r="P9749" t="str">
        <f>TEXT(covid_19_india[[#This Row],[Date]],"dddd")</f>
        <v>Friday</v>
      </c>
      <c r="Q9749">
        <f>IFERROR(covid_19_india[[#This Row],[Total_Vaccinations]]/covid_19_india[[#This Row],[Confirmed]],0)</f>
        <v>0</v>
      </c>
    </row>
    <row r="9750" spans="1:17" x14ac:dyDescent="0.3">
      <c r="A9750">
        <v>10390</v>
      </c>
      <c r="B9750" s="1">
        <v>44205</v>
      </c>
      <c r="C9750" s="2">
        <v>0.33333333333333331</v>
      </c>
      <c r="D9750" t="s">
        <v>28</v>
      </c>
      <c r="E9750">
        <v>235421</v>
      </c>
      <c r="F9750">
        <v>3691</v>
      </c>
      <c r="G9750">
        <v>247436</v>
      </c>
      <c r="H9750">
        <f>ABS(covid_19_india[[#This Row],[Confirmed]]-covid_19_india[[#This Row],[Cured]]-covid_19_india[[#This Row],[Deaths]])</f>
        <v>8324</v>
      </c>
      <c r="I9750" cm="1">
        <f t="array" ref="I9750">IFERROR(INDEX(StatewiseTestingDetails[TotalSamples],MATCH(1,(StatewiseTestingDetails[Date]=covid_19_india[[#This Row],[Date]]) * (StatewiseTestingDetails[State]=covid_19_india[[#This Row],[State/UnionTerritory]]),0)),0)</f>
        <v>4877414</v>
      </c>
      <c r="J9750" cm="1">
        <f t="array" ref="J9750">IFERROR(INDEX(StatewiseTestingDetails[Positive],MATCH(1,(StatewiseTestingDetails[Date]=covid_19_india[[#This Row],[Date]]) * (StatewiseTestingDetails[State]=covid_19_india[[#This Row],[State/UnionTerritory]]),0),0),0)</f>
        <v>0</v>
      </c>
      <c r="K9750" cm="1">
        <f t="array" ref="K9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50">
        <f>IFERROR(covid_19_india[[#This Row],[Deaths]]/covid_19_india[[#This Row],[Confirmed]],0)</f>
        <v>1.4916988635445124E-2</v>
      </c>
      <c r="M9750">
        <f>IFERROR(covid_19_india[[#This Row],[Cured]]/covid_19_india[[#This Row],[Confirmed]],0)</f>
        <v>0.95144198903958999</v>
      </c>
      <c r="N9750">
        <f>IFERROR(covid_19_india[[#This Row],[Positive]]/covid_19_india[[#This Row],[Total_Tests]],0)</f>
        <v>0</v>
      </c>
      <c r="O9750" t="str">
        <f>IF(covid_19_india[[#This Row],[Date]]&lt;GETPIVOTDATA("Minimum Vaccination Date",$R$1),"Pre Vaccination","Post Vaccination")</f>
        <v>Pre Vaccination</v>
      </c>
      <c r="P9750" t="str">
        <f>TEXT(covid_19_india[[#This Row],[Date]],"dddd")</f>
        <v>Saturday</v>
      </c>
      <c r="Q9750">
        <f>IFERROR(covid_19_india[[#This Row],[Total_Vaccinations]]/covid_19_india[[#This Row],[Confirmed]],0)</f>
        <v>0</v>
      </c>
    </row>
    <row r="9751" spans="1:17" x14ac:dyDescent="0.3">
      <c r="A9751">
        <v>10426</v>
      </c>
      <c r="B9751" s="1">
        <v>44206</v>
      </c>
      <c r="C9751" s="2">
        <v>0.33333333333333331</v>
      </c>
      <c r="D9751" t="s">
        <v>28</v>
      </c>
      <c r="E9751">
        <v>236247</v>
      </c>
      <c r="F9751">
        <v>3701</v>
      </c>
      <c r="G9751">
        <v>247977</v>
      </c>
      <c r="H9751">
        <f>ABS(covid_19_india[[#This Row],[Confirmed]]-covid_19_india[[#This Row],[Cured]]-covid_19_india[[#This Row],[Deaths]])</f>
        <v>8029</v>
      </c>
      <c r="I9751" cm="1">
        <f t="array" ref="I9751">IFERROR(INDEX(StatewiseTestingDetails[TotalSamples],MATCH(1,(StatewiseTestingDetails[Date]=covid_19_india[[#This Row],[Date]]) * (StatewiseTestingDetails[State]=covid_19_india[[#This Row],[State/UnionTerritory]]),0)),0)</f>
        <v>4902643</v>
      </c>
      <c r="J9751" cm="1">
        <f t="array" ref="J9751">IFERROR(INDEX(StatewiseTestingDetails[Positive],MATCH(1,(StatewiseTestingDetails[Date]=covid_19_india[[#This Row],[Date]]) * (StatewiseTestingDetails[State]=covid_19_india[[#This Row],[State/UnionTerritory]]),0),0),0)</f>
        <v>0</v>
      </c>
      <c r="K9751" cm="1">
        <f t="array" ref="K9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51">
        <f>IFERROR(covid_19_india[[#This Row],[Deaths]]/covid_19_india[[#This Row],[Confirmed]],0)</f>
        <v>1.4924771248946474E-2</v>
      </c>
      <c r="M9751">
        <f>IFERROR(covid_19_india[[#This Row],[Cured]]/covid_19_india[[#This Row],[Confirmed]],0)</f>
        <v>0.95269722595240691</v>
      </c>
      <c r="N9751">
        <f>IFERROR(covid_19_india[[#This Row],[Positive]]/covid_19_india[[#This Row],[Total_Tests]],0)</f>
        <v>0</v>
      </c>
      <c r="O9751" t="str">
        <f>IF(covid_19_india[[#This Row],[Date]]&lt;GETPIVOTDATA("Minimum Vaccination Date",$R$1),"Pre Vaccination","Post Vaccination")</f>
        <v>Pre Vaccination</v>
      </c>
      <c r="P9751" t="str">
        <f>TEXT(covid_19_india[[#This Row],[Date]],"dddd")</f>
        <v>Sunday</v>
      </c>
      <c r="Q9751">
        <f>IFERROR(covid_19_india[[#This Row],[Total_Vaccinations]]/covid_19_india[[#This Row],[Confirmed]],0)</f>
        <v>0</v>
      </c>
    </row>
    <row r="9752" spans="1:17" x14ac:dyDescent="0.3">
      <c r="A9752">
        <v>10462</v>
      </c>
      <c r="B9752" s="1">
        <v>44207</v>
      </c>
      <c r="C9752" s="2">
        <v>0.33333333333333331</v>
      </c>
      <c r="D9752" t="s">
        <v>28</v>
      </c>
      <c r="E9752">
        <v>237063</v>
      </c>
      <c r="F9752">
        <v>3711</v>
      </c>
      <c r="G9752">
        <v>248597</v>
      </c>
      <c r="H9752">
        <f>ABS(covid_19_india[[#This Row],[Confirmed]]-covid_19_india[[#This Row],[Cured]]-covid_19_india[[#This Row],[Deaths]])</f>
        <v>7823</v>
      </c>
      <c r="I9752" cm="1">
        <f t="array" ref="I9752">IFERROR(INDEX(StatewiseTestingDetails[TotalSamples],MATCH(1,(StatewiseTestingDetails[Date]=covid_19_india[[#This Row],[Date]]) * (StatewiseTestingDetails[State]=covid_19_india[[#This Row],[State/UnionTerritory]]),0)),0)</f>
        <v>4925860</v>
      </c>
      <c r="J9752" cm="1">
        <f t="array" ref="J9752">IFERROR(INDEX(StatewiseTestingDetails[Positive],MATCH(1,(StatewiseTestingDetails[Date]=covid_19_india[[#This Row],[Date]]) * (StatewiseTestingDetails[State]=covid_19_india[[#This Row],[State/UnionTerritory]]),0),0),0)</f>
        <v>0</v>
      </c>
      <c r="K9752" cm="1">
        <f t="array" ref="K9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52">
        <f>IFERROR(covid_19_india[[#This Row],[Deaths]]/covid_19_india[[#This Row],[Confirmed]],0)</f>
        <v>1.4927774671456213E-2</v>
      </c>
      <c r="M9752">
        <f>IFERROR(covid_19_india[[#This Row],[Cured]]/covid_19_india[[#This Row],[Confirmed]],0)</f>
        <v>0.95360362353527994</v>
      </c>
      <c r="N9752">
        <f>IFERROR(covid_19_india[[#This Row],[Positive]]/covid_19_india[[#This Row],[Total_Tests]],0)</f>
        <v>0</v>
      </c>
      <c r="O9752" t="str">
        <f>IF(covid_19_india[[#This Row],[Date]]&lt;GETPIVOTDATA("Minimum Vaccination Date",$R$1),"Pre Vaccination","Post Vaccination")</f>
        <v>Pre Vaccination</v>
      </c>
      <c r="P9752" t="str">
        <f>TEXT(covid_19_india[[#This Row],[Date]],"dddd")</f>
        <v>Monday</v>
      </c>
      <c r="Q9752">
        <f>IFERROR(covid_19_india[[#This Row],[Total_Vaccinations]]/covid_19_india[[#This Row],[Confirmed]],0)</f>
        <v>0</v>
      </c>
    </row>
    <row r="9753" spans="1:17" x14ac:dyDescent="0.3">
      <c r="A9753">
        <v>10498</v>
      </c>
      <c r="B9753" s="1">
        <v>44208</v>
      </c>
      <c r="C9753" s="2">
        <v>0.33333333333333331</v>
      </c>
      <c r="D9753" t="s">
        <v>28</v>
      </c>
      <c r="E9753">
        <v>237713</v>
      </c>
      <c r="F9753">
        <v>3718</v>
      </c>
      <c r="G9753">
        <v>249082</v>
      </c>
      <c r="H9753">
        <f>ABS(covid_19_india[[#This Row],[Confirmed]]-covid_19_india[[#This Row],[Cured]]-covid_19_india[[#This Row],[Deaths]])</f>
        <v>7651</v>
      </c>
      <c r="I9753" cm="1">
        <f t="array" ref="I9753">IFERROR(INDEX(StatewiseTestingDetails[TotalSamples],MATCH(1,(StatewiseTestingDetails[Date]=covid_19_india[[#This Row],[Date]]) * (StatewiseTestingDetails[State]=covid_19_india[[#This Row],[State/UnionTerritory]]),0)),0)</f>
        <v>4949929</v>
      </c>
      <c r="J9753" cm="1">
        <f t="array" ref="J9753">IFERROR(INDEX(StatewiseTestingDetails[Positive],MATCH(1,(StatewiseTestingDetails[Date]=covid_19_india[[#This Row],[Date]]) * (StatewiseTestingDetails[State]=covid_19_india[[#This Row],[State/UnionTerritory]]),0),0),0)</f>
        <v>0</v>
      </c>
      <c r="K9753" cm="1">
        <f t="array" ref="K9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53">
        <f>IFERROR(covid_19_india[[#This Row],[Deaths]]/covid_19_india[[#This Row],[Confirmed]],0)</f>
        <v>1.4926811250913354E-2</v>
      </c>
      <c r="M9753">
        <f>IFERROR(covid_19_india[[#This Row],[Cured]]/covid_19_india[[#This Row],[Confirmed]],0)</f>
        <v>0.9543563966886407</v>
      </c>
      <c r="N9753">
        <f>IFERROR(covid_19_india[[#This Row],[Positive]]/covid_19_india[[#This Row],[Total_Tests]],0)</f>
        <v>0</v>
      </c>
      <c r="O9753" t="str">
        <f>IF(covid_19_india[[#This Row],[Date]]&lt;GETPIVOTDATA("Minimum Vaccination Date",$R$1),"Pre Vaccination","Post Vaccination")</f>
        <v>Pre Vaccination</v>
      </c>
      <c r="P9753" t="str">
        <f>TEXT(covid_19_india[[#This Row],[Date]],"dddd")</f>
        <v>Tuesday</v>
      </c>
      <c r="Q9753">
        <f>IFERROR(covid_19_india[[#This Row],[Total_Vaccinations]]/covid_19_india[[#This Row],[Confirmed]],0)</f>
        <v>0</v>
      </c>
    </row>
    <row r="9754" spans="1:17" x14ac:dyDescent="0.3">
      <c r="A9754">
        <v>10534</v>
      </c>
      <c r="B9754" s="1">
        <v>44209</v>
      </c>
      <c r="C9754" s="2">
        <v>0.33333333333333331</v>
      </c>
      <c r="D9754" t="s">
        <v>28</v>
      </c>
      <c r="E9754">
        <v>238328</v>
      </c>
      <c r="F9754">
        <v>3726</v>
      </c>
      <c r="G9754">
        <v>249553</v>
      </c>
      <c r="H9754">
        <f>ABS(covid_19_india[[#This Row],[Confirmed]]-covid_19_india[[#This Row],[Cured]]-covid_19_india[[#This Row],[Deaths]])</f>
        <v>7499</v>
      </c>
      <c r="I9754" cm="1">
        <f t="array" ref="I9754">IFERROR(INDEX(StatewiseTestingDetails[TotalSamples],MATCH(1,(StatewiseTestingDetails[Date]=covid_19_india[[#This Row],[Date]]) * (StatewiseTestingDetails[State]=covid_19_india[[#This Row],[State/UnionTerritory]]),0)),0)</f>
        <v>4974209</v>
      </c>
      <c r="J9754" cm="1">
        <f t="array" ref="J9754">IFERROR(INDEX(StatewiseTestingDetails[Positive],MATCH(1,(StatewiseTestingDetails[Date]=covid_19_india[[#This Row],[Date]]) * (StatewiseTestingDetails[State]=covid_19_india[[#This Row],[State/UnionTerritory]]),0),0),0)</f>
        <v>0</v>
      </c>
      <c r="K9754" cm="1">
        <f t="array" ref="K9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54">
        <f>IFERROR(covid_19_india[[#This Row],[Deaths]]/covid_19_india[[#This Row],[Confirmed]],0)</f>
        <v>1.4930696084599264E-2</v>
      </c>
      <c r="M9754">
        <f>IFERROR(covid_19_india[[#This Row],[Cured]]/covid_19_india[[#This Row],[Confirmed]],0)</f>
        <v>0.95501957500010015</v>
      </c>
      <c r="N9754">
        <f>IFERROR(covid_19_india[[#This Row],[Positive]]/covid_19_india[[#This Row],[Total_Tests]],0)</f>
        <v>0</v>
      </c>
      <c r="O9754" t="str">
        <f>IF(covid_19_india[[#This Row],[Date]]&lt;GETPIVOTDATA("Minimum Vaccination Date",$R$1),"Pre Vaccination","Post Vaccination")</f>
        <v>Pre Vaccination</v>
      </c>
      <c r="P9754" t="str">
        <f>TEXT(covid_19_india[[#This Row],[Date]],"dddd")</f>
        <v>Wednesday</v>
      </c>
      <c r="Q9754">
        <f>IFERROR(covid_19_india[[#This Row],[Total_Vaccinations]]/covid_19_india[[#This Row],[Confirmed]],0)</f>
        <v>0</v>
      </c>
    </row>
    <row r="9755" spans="1:17" x14ac:dyDescent="0.3">
      <c r="A9755">
        <v>10570</v>
      </c>
      <c r="B9755" s="1">
        <v>44210</v>
      </c>
      <c r="C9755" s="2">
        <v>0.33333333333333331</v>
      </c>
      <c r="D9755" t="s">
        <v>28</v>
      </c>
      <c r="E9755">
        <v>238983</v>
      </c>
      <c r="F9755">
        <v>3732</v>
      </c>
      <c r="G9755">
        <v>250009</v>
      </c>
      <c r="H9755">
        <f>ABS(covid_19_india[[#This Row],[Confirmed]]-covid_19_india[[#This Row],[Cured]]-covid_19_india[[#This Row],[Deaths]])</f>
        <v>7294</v>
      </c>
      <c r="I9755" cm="1">
        <f t="array" ref="I9755">IFERROR(INDEX(StatewiseTestingDetails[TotalSamples],MATCH(1,(StatewiseTestingDetails[Date]=covid_19_india[[#This Row],[Date]]) * (StatewiseTestingDetails[State]=covid_19_india[[#This Row],[State/UnionTerritory]]),0)),0)</f>
        <v>4998536</v>
      </c>
      <c r="J9755" cm="1">
        <f t="array" ref="J9755">IFERROR(INDEX(StatewiseTestingDetails[Positive],MATCH(1,(StatewiseTestingDetails[Date]=covid_19_india[[#This Row],[Date]]) * (StatewiseTestingDetails[State]=covid_19_india[[#This Row],[State/UnionTerritory]]),0),0),0)</f>
        <v>0</v>
      </c>
      <c r="K9755" cm="1">
        <f t="array" ref="K9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55">
        <f>IFERROR(covid_19_india[[#This Row],[Deaths]]/covid_19_india[[#This Row],[Confirmed]],0)</f>
        <v>1.4927462611345992E-2</v>
      </c>
      <c r="M9755">
        <f>IFERROR(covid_19_india[[#This Row],[Cured]]/covid_19_india[[#This Row],[Confirmed]],0)</f>
        <v>0.9558975876868433</v>
      </c>
      <c r="N9755">
        <f>IFERROR(covid_19_india[[#This Row],[Positive]]/covid_19_india[[#This Row],[Total_Tests]],0)</f>
        <v>0</v>
      </c>
      <c r="O9755" t="str">
        <f>IF(covid_19_india[[#This Row],[Date]]&lt;GETPIVOTDATA("Minimum Vaccination Date",$R$1),"Pre Vaccination","Post Vaccination")</f>
        <v>Pre Vaccination</v>
      </c>
      <c r="P9755" t="str">
        <f>TEXT(covid_19_india[[#This Row],[Date]],"dddd")</f>
        <v>Thursday</v>
      </c>
      <c r="Q9755">
        <f>IFERROR(covid_19_india[[#This Row],[Total_Vaccinations]]/covid_19_india[[#This Row],[Confirmed]],0)</f>
        <v>0</v>
      </c>
    </row>
    <row r="9756" spans="1:17" x14ac:dyDescent="0.3">
      <c r="A9756">
        <v>10606</v>
      </c>
      <c r="B9756" s="1">
        <v>44211</v>
      </c>
      <c r="C9756" s="2">
        <v>0.33333333333333331</v>
      </c>
      <c r="D9756" t="s">
        <v>28</v>
      </c>
      <c r="E9756">
        <v>239581</v>
      </c>
      <c r="F9756">
        <v>3740</v>
      </c>
      <c r="G9756">
        <v>250429</v>
      </c>
      <c r="H9756">
        <f>ABS(covid_19_india[[#This Row],[Confirmed]]-covid_19_india[[#This Row],[Cured]]-covid_19_india[[#This Row],[Deaths]])</f>
        <v>7108</v>
      </c>
      <c r="I9756" cm="1">
        <f t="array" ref="I9756">IFERROR(INDEX(StatewiseTestingDetails[TotalSamples],MATCH(1,(StatewiseTestingDetails[Date]=covid_19_india[[#This Row],[Date]]) * (StatewiseTestingDetails[State]=covid_19_india[[#This Row],[State/UnionTerritory]]),0)),0)</f>
        <v>5021899</v>
      </c>
      <c r="J9756" cm="1">
        <f t="array" ref="J9756">IFERROR(INDEX(StatewiseTestingDetails[Positive],MATCH(1,(StatewiseTestingDetails[Date]=covid_19_india[[#This Row],[Date]]) * (StatewiseTestingDetails[State]=covid_19_india[[#This Row],[State/UnionTerritory]]),0),0),0)</f>
        <v>0</v>
      </c>
      <c r="K9756" cm="1">
        <f t="array" ref="K9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56">
        <f>IFERROR(covid_19_india[[#This Row],[Deaths]]/covid_19_india[[#This Row],[Confirmed]],0)</f>
        <v>1.4934372616589931E-2</v>
      </c>
      <c r="M9756">
        <f>IFERROR(covid_19_india[[#This Row],[Cured]]/covid_19_india[[#This Row],[Confirmed]],0)</f>
        <v>0.9566823331163723</v>
      </c>
      <c r="N9756">
        <f>IFERROR(covid_19_india[[#This Row],[Positive]]/covid_19_india[[#This Row],[Total_Tests]],0)</f>
        <v>0</v>
      </c>
      <c r="O9756" t="str">
        <f>IF(covid_19_india[[#This Row],[Date]]&lt;GETPIVOTDATA("Minimum Vaccination Date",$R$1),"Pre Vaccination","Post Vaccination")</f>
        <v>Pre Vaccination</v>
      </c>
      <c r="P9756" t="str">
        <f>TEXT(covid_19_india[[#This Row],[Date]],"dddd")</f>
        <v>Friday</v>
      </c>
      <c r="Q9756">
        <f>IFERROR(covid_19_india[[#This Row],[Total_Vaccinations]]/covid_19_india[[#This Row],[Confirmed]],0)</f>
        <v>0</v>
      </c>
    </row>
    <row r="9757" spans="1:17" x14ac:dyDescent="0.3">
      <c r="A9757">
        <v>10642</v>
      </c>
      <c r="B9757" s="1">
        <v>44212</v>
      </c>
      <c r="C9757" s="2">
        <v>0.33333333333333331</v>
      </c>
      <c r="D9757" t="s">
        <v>28</v>
      </c>
      <c r="E9757">
        <v>240155</v>
      </c>
      <c r="F9757">
        <v>3746</v>
      </c>
      <c r="G9757">
        <v>250858</v>
      </c>
      <c r="H9757">
        <f>ABS(covid_19_india[[#This Row],[Confirmed]]-covid_19_india[[#This Row],[Cured]]-covid_19_india[[#This Row],[Deaths]])</f>
        <v>6957</v>
      </c>
      <c r="I9757" cm="1">
        <f t="array" ref="I9757">IFERROR(INDEX(StatewiseTestingDetails[TotalSamples],MATCH(1,(StatewiseTestingDetails[Date]=covid_19_india[[#This Row],[Date]]) * (StatewiseTestingDetails[State]=covid_19_india[[#This Row],[State/UnionTerritory]]),0)),0)</f>
        <v>5045476</v>
      </c>
      <c r="J9757" cm="1">
        <f t="array" ref="J9757">IFERROR(INDEX(StatewiseTestingDetails[Positive],MATCH(1,(StatewiseTestingDetails[Date]=covid_19_india[[#This Row],[Date]]) * (StatewiseTestingDetails[State]=covid_19_india[[#This Row],[State/UnionTerritory]]),0),0),0)</f>
        <v>0</v>
      </c>
      <c r="K9757" cm="1">
        <f t="array" ref="K9757">IFERROR(INDEX(covid_vaccine_statewise[Total Individuals Vaccinated],MATCH(1,(covid_vaccine_statewise[Updated On]=covid_19_india[[#This Row],[Date]])*(covid_vaccine_statewise[State]=covid_19_india[[#This Row],[State/UnionTerritory]]),0)),0)</f>
        <v>9435</v>
      </c>
      <c r="L9757">
        <f>IFERROR(covid_19_india[[#This Row],[Deaths]]/covid_19_india[[#This Row],[Confirmed]],0)</f>
        <v>1.493275079925695E-2</v>
      </c>
      <c r="M9757">
        <f>IFERROR(covid_19_india[[#This Row],[Cured]]/covid_19_india[[#This Row],[Confirmed]],0)</f>
        <v>0.95733442824227255</v>
      </c>
      <c r="N9757">
        <f>IFERROR(covid_19_india[[#This Row],[Positive]]/covid_19_india[[#This Row],[Total_Tests]],0)</f>
        <v>0</v>
      </c>
      <c r="O9757" t="str">
        <f>IF(covid_19_india[[#This Row],[Date]]&lt;GETPIVOTDATA("Minimum Vaccination Date",$R$1),"Pre Vaccination","Post Vaccination")</f>
        <v>Post Vaccination</v>
      </c>
      <c r="P9757" t="str">
        <f>TEXT(covid_19_india[[#This Row],[Date]],"dddd")</f>
        <v>Saturday</v>
      </c>
      <c r="Q9757">
        <f>IFERROR(covid_19_india[[#This Row],[Total_Vaccinations]]/covid_19_india[[#This Row],[Confirmed]],0)</f>
        <v>3.7610919324877021E-2</v>
      </c>
    </row>
    <row r="9758" spans="1:17" x14ac:dyDescent="0.3">
      <c r="A9758">
        <v>10678</v>
      </c>
      <c r="B9758" s="1">
        <v>44213</v>
      </c>
      <c r="C9758" s="2">
        <v>0.33333333333333331</v>
      </c>
      <c r="D9758" t="s">
        <v>28</v>
      </c>
      <c r="E9758">
        <v>240948</v>
      </c>
      <c r="F9758">
        <v>3751</v>
      </c>
      <c r="G9758">
        <v>251223</v>
      </c>
      <c r="H9758">
        <f>ABS(covid_19_india[[#This Row],[Confirmed]]-covid_19_india[[#This Row],[Cured]]-covid_19_india[[#This Row],[Deaths]])</f>
        <v>6524</v>
      </c>
      <c r="I9758" cm="1">
        <f t="array" ref="I9758">IFERROR(INDEX(StatewiseTestingDetails[TotalSamples],MATCH(1,(StatewiseTestingDetails[Date]=covid_19_india[[#This Row],[Date]]) * (StatewiseTestingDetails[State]=covid_19_india[[#This Row],[State/UnionTerritory]]),0)),0)</f>
        <v>5069292</v>
      </c>
      <c r="J9758" cm="1">
        <f t="array" ref="J9758">IFERROR(INDEX(StatewiseTestingDetails[Positive],MATCH(1,(StatewiseTestingDetails[Date]=covid_19_india[[#This Row],[Date]]) * (StatewiseTestingDetails[State]=covid_19_india[[#This Row],[State/UnionTerritory]]),0),0),0)</f>
        <v>0</v>
      </c>
      <c r="K9758" cm="1">
        <f t="array" ref="K9758">IFERROR(INDEX(covid_vaccine_statewise[Total Individuals Vaccinated],MATCH(1,(covid_vaccine_statewise[Updated On]=covid_19_india[[#This Row],[Date]])*(covid_vaccine_statewise[State]=covid_19_india[[#This Row],[State/UnionTerritory]]),0)),0)</f>
        <v>9435</v>
      </c>
      <c r="L9758">
        <f>IFERROR(covid_19_india[[#This Row],[Deaths]]/covid_19_india[[#This Row],[Confirmed]],0)</f>
        <v>1.4930957754664183E-2</v>
      </c>
      <c r="M9758">
        <f>IFERROR(covid_19_india[[#This Row],[Cured]]/covid_19_india[[#This Row],[Confirmed]],0)</f>
        <v>0.95910008239691424</v>
      </c>
      <c r="N9758">
        <f>IFERROR(covid_19_india[[#This Row],[Positive]]/covid_19_india[[#This Row],[Total_Tests]],0)</f>
        <v>0</v>
      </c>
      <c r="O9758" t="str">
        <f>IF(covid_19_india[[#This Row],[Date]]&lt;GETPIVOTDATA("Minimum Vaccination Date",$R$1),"Pre Vaccination","Post Vaccination")</f>
        <v>Post Vaccination</v>
      </c>
      <c r="P9758" t="str">
        <f>TEXT(covid_19_india[[#This Row],[Date]],"dddd")</f>
        <v>Sunday</v>
      </c>
      <c r="Q9758">
        <f>IFERROR(covid_19_india[[#This Row],[Total_Vaccinations]]/covid_19_india[[#This Row],[Confirmed]],0)</f>
        <v>3.7556274704147311E-2</v>
      </c>
    </row>
    <row r="9759" spans="1:17" x14ac:dyDescent="0.3">
      <c r="A9759">
        <v>10714</v>
      </c>
      <c r="B9759" s="1">
        <v>44214</v>
      </c>
      <c r="C9759" s="2">
        <v>0.33333333333333331</v>
      </c>
      <c r="D9759" t="s">
        <v>28</v>
      </c>
      <c r="E9759">
        <v>241426</v>
      </c>
      <c r="F9759">
        <v>3753</v>
      </c>
      <c r="G9759">
        <v>251578</v>
      </c>
      <c r="H9759">
        <f>ABS(covid_19_india[[#This Row],[Confirmed]]-covid_19_india[[#This Row],[Cured]]-covid_19_india[[#This Row],[Deaths]])</f>
        <v>6399</v>
      </c>
      <c r="I9759" cm="1">
        <f t="array" ref="I9759">IFERROR(INDEX(StatewiseTestingDetails[TotalSamples],MATCH(1,(StatewiseTestingDetails[Date]=covid_19_india[[#This Row],[Date]]) * (StatewiseTestingDetails[State]=covid_19_india[[#This Row],[State/UnionTerritory]]),0)),0)</f>
        <v>5089741</v>
      </c>
      <c r="J9759" cm="1">
        <f t="array" ref="J9759">IFERROR(INDEX(StatewiseTestingDetails[Positive],MATCH(1,(StatewiseTestingDetails[Date]=covid_19_india[[#This Row],[Date]]) * (StatewiseTestingDetails[State]=covid_19_india[[#This Row],[State/UnionTerritory]]),0),0),0)</f>
        <v>0</v>
      </c>
      <c r="K9759" cm="1">
        <f t="array" ref="K9759">IFERROR(INDEX(covid_vaccine_statewise[Total Individuals Vaccinated],MATCH(1,(covid_vaccine_statewise[Updated On]=covid_19_india[[#This Row],[Date]])*(covid_vaccine_statewise[State]=covid_19_india[[#This Row],[State/UnionTerritory]]),0)),0)</f>
        <v>15934</v>
      </c>
      <c r="L9759">
        <f>IFERROR(covid_19_india[[#This Row],[Deaths]]/covid_19_india[[#This Row],[Confirmed]],0)</f>
        <v>1.4917838602739509E-2</v>
      </c>
      <c r="M9759">
        <f>IFERROR(covid_19_india[[#This Row],[Cured]]/covid_19_india[[#This Row],[Confirmed]],0)</f>
        <v>0.95964670996669021</v>
      </c>
      <c r="N9759">
        <f>IFERROR(covid_19_india[[#This Row],[Positive]]/covid_19_india[[#This Row],[Total_Tests]],0)</f>
        <v>0</v>
      </c>
      <c r="O9759" t="str">
        <f>IF(covid_19_india[[#This Row],[Date]]&lt;GETPIVOTDATA("Minimum Vaccination Date",$R$1),"Pre Vaccination","Post Vaccination")</f>
        <v>Post Vaccination</v>
      </c>
      <c r="P9759" t="str">
        <f>TEXT(covid_19_india[[#This Row],[Date]],"dddd")</f>
        <v>Monday</v>
      </c>
      <c r="Q9759">
        <f>IFERROR(covid_19_india[[#This Row],[Total_Vaccinations]]/covid_19_india[[#This Row],[Confirmed]],0)</f>
        <v>6.3336221768199127E-2</v>
      </c>
    </row>
    <row r="9760" spans="1:17" x14ac:dyDescent="0.3">
      <c r="A9760">
        <v>10750</v>
      </c>
      <c r="B9760" s="1">
        <v>44215</v>
      </c>
      <c r="C9760" s="2">
        <v>0.33333333333333331</v>
      </c>
      <c r="D9760" t="s">
        <v>28</v>
      </c>
      <c r="E9760">
        <v>241966</v>
      </c>
      <c r="F9760">
        <v>3756</v>
      </c>
      <c r="G9760">
        <v>251882</v>
      </c>
      <c r="H9760">
        <f>ABS(covid_19_india[[#This Row],[Confirmed]]-covid_19_india[[#This Row],[Cured]]-covid_19_india[[#This Row],[Deaths]])</f>
        <v>6160</v>
      </c>
      <c r="I9760" cm="1">
        <f t="array" ref="I9760">IFERROR(INDEX(StatewiseTestingDetails[TotalSamples],MATCH(1,(StatewiseTestingDetails[Date]=covid_19_india[[#This Row],[Date]]) * (StatewiseTestingDetails[State]=covid_19_india[[#This Row],[State/UnionTerritory]]),0)),0)</f>
        <v>5112431</v>
      </c>
      <c r="J9760" cm="1">
        <f t="array" ref="J9760">IFERROR(INDEX(StatewiseTestingDetails[Positive],MATCH(1,(StatewiseTestingDetails[Date]=covid_19_india[[#This Row],[Date]]) * (StatewiseTestingDetails[State]=covid_19_india[[#This Row],[State/UnionTerritory]]),0),0),0)</f>
        <v>0</v>
      </c>
      <c r="K9760" cm="1">
        <f t="array" ref="K9760">IFERROR(INDEX(covid_vaccine_statewise[Total Individuals Vaccinated],MATCH(1,(covid_vaccine_statewise[Updated On]=covid_19_india[[#This Row],[Date]])*(covid_vaccine_statewise[State]=covid_19_india[[#This Row],[State/UnionTerritory]]),0)),0)</f>
        <v>18409</v>
      </c>
      <c r="L9760">
        <f>IFERROR(covid_19_india[[#This Row],[Deaths]]/covid_19_india[[#This Row],[Confirmed]],0)</f>
        <v>1.4911744388245289E-2</v>
      </c>
      <c r="M9760">
        <f>IFERROR(covid_19_india[[#This Row],[Cured]]/covid_19_india[[#This Row],[Confirmed]],0)</f>
        <v>0.96063235959695414</v>
      </c>
      <c r="N9760">
        <f>IFERROR(covid_19_india[[#This Row],[Positive]]/covid_19_india[[#This Row],[Total_Tests]],0)</f>
        <v>0</v>
      </c>
      <c r="O9760" t="str">
        <f>IF(covid_19_india[[#This Row],[Date]]&lt;GETPIVOTDATA("Minimum Vaccination Date",$R$1),"Pre Vaccination","Post Vaccination")</f>
        <v>Post Vaccination</v>
      </c>
      <c r="P9760" t="str">
        <f>TEXT(covid_19_india[[#This Row],[Date]],"dddd")</f>
        <v>Tuesday</v>
      </c>
      <c r="Q9760">
        <f>IFERROR(covid_19_india[[#This Row],[Total_Vaccinations]]/covid_19_india[[#This Row],[Confirmed]],0)</f>
        <v>7.3085810022153225E-2</v>
      </c>
    </row>
    <row r="9761" spans="1:17" x14ac:dyDescent="0.3">
      <c r="A9761">
        <v>10786</v>
      </c>
      <c r="B9761" s="1">
        <v>44216</v>
      </c>
      <c r="C9761" s="2">
        <v>0.33333333333333331</v>
      </c>
      <c r="D9761" t="s">
        <v>28</v>
      </c>
      <c r="E9761">
        <v>242691</v>
      </c>
      <c r="F9761">
        <v>3763</v>
      </c>
      <c r="G9761">
        <v>252186</v>
      </c>
      <c r="H9761">
        <f>ABS(covid_19_india[[#This Row],[Confirmed]]-covid_19_india[[#This Row],[Cured]]-covid_19_india[[#This Row],[Deaths]])</f>
        <v>5732</v>
      </c>
      <c r="I9761" cm="1">
        <f t="array" ref="I9761">IFERROR(INDEX(StatewiseTestingDetails[TotalSamples],MATCH(1,(StatewiseTestingDetails[Date]=covid_19_india[[#This Row],[Date]]) * (StatewiseTestingDetails[State]=covid_19_india[[#This Row],[State/UnionTerritory]]),0)),0)</f>
        <v>5134816</v>
      </c>
      <c r="J9761" cm="1">
        <f t="array" ref="J9761">IFERROR(INDEX(StatewiseTestingDetails[Positive],MATCH(1,(StatewiseTestingDetails[Date]=covid_19_india[[#This Row],[Date]]) * (StatewiseTestingDetails[State]=covid_19_india[[#This Row],[State/UnionTerritory]]),0),0),0)</f>
        <v>0</v>
      </c>
      <c r="K9761" cm="1">
        <f t="array" ref="K9761">IFERROR(INDEX(covid_vaccine_statewise[Total Individuals Vaccinated],MATCH(1,(covid_vaccine_statewise[Updated On]=covid_19_india[[#This Row],[Date]])*(covid_vaccine_statewise[State]=covid_19_india[[#This Row],[State/UnionTerritory]]),0)),0)</f>
        <v>27769</v>
      </c>
      <c r="L9761">
        <f>IFERROR(covid_19_india[[#This Row],[Deaths]]/covid_19_india[[#This Row],[Confirmed]],0)</f>
        <v>1.4921526175124709E-2</v>
      </c>
      <c r="M9761">
        <f>IFERROR(covid_19_india[[#This Row],[Cured]]/covid_19_india[[#This Row],[Confirmed]],0)</f>
        <v>0.962349218434013</v>
      </c>
      <c r="N9761">
        <f>IFERROR(covid_19_india[[#This Row],[Positive]]/covid_19_india[[#This Row],[Total_Tests]],0)</f>
        <v>0</v>
      </c>
      <c r="O9761" t="str">
        <f>IF(covid_19_india[[#This Row],[Date]]&lt;GETPIVOTDATA("Minimum Vaccination Date",$R$1),"Pre Vaccination","Post Vaccination")</f>
        <v>Post Vaccination</v>
      </c>
      <c r="P9761" t="str">
        <f>TEXT(covid_19_india[[#This Row],[Date]],"dddd")</f>
        <v>Wednesday</v>
      </c>
      <c r="Q9761">
        <f>IFERROR(covid_19_india[[#This Row],[Total_Vaccinations]]/covid_19_india[[#This Row],[Confirmed]],0)</f>
        <v>0.11011317043769281</v>
      </c>
    </row>
    <row r="9762" spans="1:17" x14ac:dyDescent="0.3">
      <c r="A9762">
        <v>10822</v>
      </c>
      <c r="B9762" s="1">
        <v>44217</v>
      </c>
      <c r="C9762" s="2">
        <v>0.33333333333333331</v>
      </c>
      <c r="D9762" t="s">
        <v>28</v>
      </c>
      <c r="E9762">
        <v>243688</v>
      </c>
      <c r="F9762">
        <v>3770</v>
      </c>
      <c r="G9762">
        <v>252466</v>
      </c>
      <c r="H9762">
        <f>ABS(covid_19_india[[#This Row],[Confirmed]]-covid_19_india[[#This Row],[Cured]]-covid_19_india[[#This Row],[Deaths]])</f>
        <v>5008</v>
      </c>
      <c r="I9762" cm="1">
        <f t="array" ref="I9762">IFERROR(INDEX(StatewiseTestingDetails[TotalSamples],MATCH(1,(StatewiseTestingDetails[Date]=covid_19_india[[#This Row],[Date]]) * (StatewiseTestingDetails[State]=covid_19_india[[#This Row],[State/UnionTerritory]]),0)),0)</f>
        <v>5159595</v>
      </c>
      <c r="J9762" cm="1">
        <f t="array" ref="J9762">IFERROR(INDEX(StatewiseTestingDetails[Positive],MATCH(1,(StatewiseTestingDetails[Date]=covid_19_india[[#This Row],[Date]]) * (StatewiseTestingDetails[State]=covid_19_india[[#This Row],[State/UnionTerritory]]),0),0),0)</f>
        <v>0</v>
      </c>
      <c r="K9762" cm="1">
        <f t="array" ref="K9762">IFERROR(INDEX(covid_vaccine_statewise[Total Individuals Vaccinated],MATCH(1,(covid_vaccine_statewise[Updated On]=covid_19_india[[#This Row],[Date]])*(covid_vaccine_statewise[State]=covid_19_india[[#This Row],[State/UnionTerritory]]),0)),0)</f>
        <v>38425</v>
      </c>
      <c r="L9762">
        <f>IFERROR(covid_19_india[[#This Row],[Deaths]]/covid_19_india[[#This Row],[Confirmed]],0)</f>
        <v>1.4932703809621889E-2</v>
      </c>
      <c r="M9762">
        <f>IFERROR(covid_19_india[[#This Row],[Cured]]/covid_19_india[[#This Row],[Confirmed]],0)</f>
        <v>0.96523096179287504</v>
      </c>
      <c r="N9762">
        <f>IFERROR(covid_19_india[[#This Row],[Positive]]/covid_19_india[[#This Row],[Total_Tests]],0)</f>
        <v>0</v>
      </c>
      <c r="O9762" t="str">
        <f>IF(covid_19_india[[#This Row],[Date]]&lt;GETPIVOTDATA("Minimum Vaccination Date",$R$1),"Pre Vaccination","Post Vaccination")</f>
        <v>Post Vaccination</v>
      </c>
      <c r="P9762" t="str">
        <f>TEXT(covid_19_india[[#This Row],[Date]],"dddd")</f>
        <v>Thursday</v>
      </c>
      <c r="Q9762">
        <f>IFERROR(covid_19_india[[#This Row],[Total_Vaccinations]]/covid_19_india[[#This Row],[Confirmed]],0)</f>
        <v>0.15219871190576156</v>
      </c>
    </row>
    <row r="9763" spans="1:17" x14ac:dyDescent="0.3">
      <c r="A9763">
        <v>10858</v>
      </c>
      <c r="B9763" s="1">
        <v>44218</v>
      </c>
      <c r="C9763" s="2">
        <v>0.33333333333333331</v>
      </c>
      <c r="D9763" t="s">
        <v>28</v>
      </c>
      <c r="E9763">
        <v>244392</v>
      </c>
      <c r="F9763">
        <v>3776</v>
      </c>
      <c r="G9763">
        <v>252767</v>
      </c>
      <c r="H9763">
        <f>ABS(covid_19_india[[#This Row],[Confirmed]]-covid_19_india[[#This Row],[Cured]]-covid_19_india[[#This Row],[Deaths]])</f>
        <v>4599</v>
      </c>
      <c r="I9763" cm="1">
        <f t="array" ref="I9763">IFERROR(INDEX(StatewiseTestingDetails[TotalSamples],MATCH(1,(StatewiseTestingDetails[Date]=covid_19_india[[#This Row],[Date]]) * (StatewiseTestingDetails[State]=covid_19_india[[#This Row],[State/UnionTerritory]]),0)),0)</f>
        <v>5185843</v>
      </c>
      <c r="J9763" cm="1">
        <f t="array" ref="J9763">IFERROR(INDEX(StatewiseTestingDetails[Positive],MATCH(1,(StatewiseTestingDetails[Date]=covid_19_india[[#This Row],[Date]]) * (StatewiseTestingDetails[State]=covid_19_india[[#This Row],[State/UnionTerritory]]),0),0),0)</f>
        <v>0</v>
      </c>
      <c r="K9763" cm="1">
        <f t="array" ref="K9763">IFERROR(INDEX(covid_vaccine_statewise[Total Individuals Vaccinated],MATCH(1,(covid_vaccine_statewise[Updated On]=covid_19_india[[#This Row],[Date]])*(covid_vaccine_statewise[State]=covid_19_india[[#This Row],[State/UnionTerritory]]),0)),0)</f>
        <v>38425</v>
      </c>
      <c r="L9763">
        <f>IFERROR(covid_19_india[[#This Row],[Deaths]]/covid_19_india[[#This Row],[Confirmed]],0)</f>
        <v>1.4938658923039796E-2</v>
      </c>
      <c r="M9763">
        <f>IFERROR(covid_19_india[[#This Row],[Cured]]/covid_19_india[[#This Row],[Confirmed]],0)</f>
        <v>0.96686671915242095</v>
      </c>
      <c r="N9763">
        <f>IFERROR(covid_19_india[[#This Row],[Positive]]/covid_19_india[[#This Row],[Total_Tests]],0)</f>
        <v>0</v>
      </c>
      <c r="O9763" t="str">
        <f>IF(covid_19_india[[#This Row],[Date]]&lt;GETPIVOTDATA("Minimum Vaccination Date",$R$1),"Pre Vaccination","Post Vaccination")</f>
        <v>Post Vaccination</v>
      </c>
      <c r="P9763" t="str">
        <f>TEXT(covid_19_india[[#This Row],[Date]],"dddd")</f>
        <v>Friday</v>
      </c>
      <c r="Q9763">
        <f>IFERROR(covid_19_india[[#This Row],[Total_Vaccinations]]/covid_19_india[[#This Row],[Confirmed]],0)</f>
        <v>0.1520174706350117</v>
      </c>
    </row>
    <row r="9764" spans="1:17" x14ac:dyDescent="0.3">
      <c r="A9764">
        <v>10894</v>
      </c>
      <c r="B9764" s="1">
        <v>44219</v>
      </c>
      <c r="C9764" s="2">
        <v>0.33333333333333331</v>
      </c>
      <c r="D9764" t="s">
        <v>28</v>
      </c>
      <c r="E9764">
        <v>244855</v>
      </c>
      <c r="F9764">
        <v>3780</v>
      </c>
      <c r="G9764">
        <v>253114</v>
      </c>
      <c r="H9764">
        <f>ABS(covid_19_india[[#This Row],[Confirmed]]-covid_19_india[[#This Row],[Cured]]-covid_19_india[[#This Row],[Deaths]])</f>
        <v>4479</v>
      </c>
      <c r="I9764" cm="1">
        <f t="array" ref="I9764">IFERROR(INDEX(StatewiseTestingDetails[TotalSamples],MATCH(1,(StatewiseTestingDetails[Date]=covid_19_india[[#This Row],[Date]]) * (StatewiseTestingDetails[State]=covid_19_india[[#This Row],[State/UnionTerritory]]),0)),0)</f>
        <v>5210434</v>
      </c>
      <c r="J9764" cm="1">
        <f t="array" ref="J9764">IFERROR(INDEX(StatewiseTestingDetails[Positive],MATCH(1,(StatewiseTestingDetails[Date]=covid_19_india[[#This Row],[Date]]) * (StatewiseTestingDetails[State]=covid_19_india[[#This Row],[State/UnionTerritory]]),0),0),0)</f>
        <v>0</v>
      </c>
      <c r="K9764" cm="1">
        <f t="array" ref="K9764">IFERROR(INDEX(covid_vaccine_statewise[Total Individuals Vaccinated],MATCH(1,(covid_vaccine_statewise[Updated On]=covid_19_india[[#This Row],[Date]])*(covid_vaccine_statewise[State]=covid_19_india[[#This Row],[State/UnionTerritory]]),0)),0)</f>
        <v>38428</v>
      </c>
      <c r="L9764">
        <f>IFERROR(covid_19_india[[#This Row],[Deaths]]/covid_19_india[[#This Row],[Confirmed]],0)</f>
        <v>1.4933982316268558E-2</v>
      </c>
      <c r="M9764">
        <f>IFERROR(covid_19_india[[#This Row],[Cured]]/covid_19_india[[#This Row],[Confirmed]],0)</f>
        <v>0.96737043387564492</v>
      </c>
      <c r="N9764">
        <f>IFERROR(covid_19_india[[#This Row],[Positive]]/covid_19_india[[#This Row],[Total_Tests]],0)</f>
        <v>0</v>
      </c>
      <c r="O9764" t="str">
        <f>IF(covid_19_india[[#This Row],[Date]]&lt;GETPIVOTDATA("Minimum Vaccination Date",$R$1),"Pre Vaccination","Post Vaccination")</f>
        <v>Post Vaccination</v>
      </c>
      <c r="P9764" t="str">
        <f>TEXT(covid_19_india[[#This Row],[Date]],"dddd")</f>
        <v>Saturday</v>
      </c>
      <c r="Q9764">
        <f>IFERROR(covid_19_india[[#This Row],[Total_Vaccinations]]/covid_19_india[[#This Row],[Confirmed]],0)</f>
        <v>0.1518209186374519</v>
      </c>
    </row>
    <row r="9765" spans="1:17" x14ac:dyDescent="0.3">
      <c r="A9765">
        <v>10930</v>
      </c>
      <c r="B9765" s="1">
        <v>44220</v>
      </c>
      <c r="C9765" s="2">
        <v>0.33333333333333331</v>
      </c>
      <c r="D9765" t="s">
        <v>28</v>
      </c>
      <c r="E9765">
        <v>245309</v>
      </c>
      <c r="F9765">
        <v>3786</v>
      </c>
      <c r="G9765">
        <v>253405</v>
      </c>
      <c r="H9765">
        <f>ABS(covid_19_india[[#This Row],[Confirmed]]-covid_19_india[[#This Row],[Cured]]-covid_19_india[[#This Row],[Deaths]])</f>
        <v>4310</v>
      </c>
      <c r="I9765" cm="1">
        <f t="array" ref="I9765">IFERROR(INDEX(StatewiseTestingDetails[TotalSamples],MATCH(1,(StatewiseTestingDetails[Date]=covid_19_india[[#This Row],[Date]]) * (StatewiseTestingDetails[State]=covid_19_india[[#This Row],[State/UnionTerritory]]),0)),0)</f>
        <v>5234493</v>
      </c>
      <c r="J9765" cm="1">
        <f t="array" ref="J9765">IFERROR(INDEX(StatewiseTestingDetails[Positive],MATCH(1,(StatewiseTestingDetails[Date]=covid_19_india[[#This Row],[Date]]) * (StatewiseTestingDetails[State]=covid_19_india[[#This Row],[State/UnionTerritory]]),0),0),0)</f>
        <v>0</v>
      </c>
      <c r="K9765" cm="1">
        <f t="array" ref="K9765">IFERROR(INDEX(covid_vaccine_statewise[Total Individuals Vaccinated],MATCH(1,(covid_vaccine_statewise[Updated On]=covid_19_india[[#This Row],[Date]])*(covid_vaccine_statewise[State]=covid_19_india[[#This Row],[State/UnionTerritory]]),0)),0)</f>
        <v>38430</v>
      </c>
      <c r="L9765">
        <f>IFERROR(covid_19_india[[#This Row],[Deaths]]/covid_19_india[[#This Row],[Confirmed]],0)</f>
        <v>1.4940510250389692E-2</v>
      </c>
      <c r="M9765">
        <f>IFERROR(covid_19_india[[#This Row],[Cured]]/covid_19_india[[#This Row],[Confirmed]],0)</f>
        <v>0.96805114342653065</v>
      </c>
      <c r="N9765">
        <f>IFERROR(covid_19_india[[#This Row],[Positive]]/covid_19_india[[#This Row],[Total_Tests]],0)</f>
        <v>0</v>
      </c>
      <c r="O9765" t="str">
        <f>IF(covid_19_india[[#This Row],[Date]]&lt;GETPIVOTDATA("Minimum Vaccination Date",$R$1),"Pre Vaccination","Post Vaccination")</f>
        <v>Post Vaccination</v>
      </c>
      <c r="P9765" t="str">
        <f>TEXT(covid_19_india[[#This Row],[Date]],"dddd")</f>
        <v>Sunday</v>
      </c>
      <c r="Q9765">
        <f>IFERROR(covid_19_india[[#This Row],[Total_Vaccinations]]/covid_19_india[[#This Row],[Confirmed]],0)</f>
        <v>0.15165446617075432</v>
      </c>
    </row>
    <row r="9766" spans="1:17" x14ac:dyDescent="0.3">
      <c r="A9766">
        <v>10966</v>
      </c>
      <c r="B9766" s="1">
        <v>44221</v>
      </c>
      <c r="C9766" s="2">
        <v>0.33333333333333331</v>
      </c>
      <c r="D9766" t="s">
        <v>28</v>
      </c>
      <c r="E9766">
        <v>245697</v>
      </c>
      <c r="F9766">
        <v>3789</v>
      </c>
      <c r="G9766">
        <v>253657</v>
      </c>
      <c r="H9766">
        <f>ABS(covid_19_india[[#This Row],[Confirmed]]-covid_19_india[[#This Row],[Cured]]-covid_19_india[[#This Row],[Deaths]])</f>
        <v>4171</v>
      </c>
      <c r="I9766" cm="1">
        <f t="array" ref="I9766">IFERROR(INDEX(StatewiseTestingDetails[TotalSamples],MATCH(1,(StatewiseTestingDetails[Date]=covid_19_india[[#This Row],[Date]]) * (StatewiseTestingDetails[State]=covid_19_india[[#This Row],[State/UnionTerritory]]),0)),0)</f>
        <v>5255105</v>
      </c>
      <c r="J9766" cm="1">
        <f t="array" ref="J9766">IFERROR(INDEX(StatewiseTestingDetails[Positive],MATCH(1,(StatewiseTestingDetails[Date]=covid_19_india[[#This Row],[Date]]) * (StatewiseTestingDetails[State]=covid_19_india[[#This Row],[State/UnionTerritory]]),0),0),0)</f>
        <v>0</v>
      </c>
      <c r="K9766" cm="1">
        <f t="array" ref="K9766">IFERROR(INDEX(covid_vaccine_statewise[Total Individuals Vaccinated],MATCH(1,(covid_vaccine_statewise[Updated On]=covid_19_india[[#This Row],[Date]])*(covid_vaccine_statewise[State]=covid_19_india[[#This Row],[State/UnionTerritory]]),0)),0)</f>
        <v>66875</v>
      </c>
      <c r="L9766">
        <f>IFERROR(covid_19_india[[#This Row],[Deaths]]/covid_19_india[[#This Row],[Confirmed]],0)</f>
        <v>1.4937494332898362E-2</v>
      </c>
      <c r="M9766">
        <f>IFERROR(covid_19_india[[#This Row],[Cured]]/covid_19_india[[#This Row],[Confirmed]],0)</f>
        <v>0.96861904067303484</v>
      </c>
      <c r="N9766">
        <f>IFERROR(covid_19_india[[#This Row],[Positive]]/covid_19_india[[#This Row],[Total_Tests]],0)</f>
        <v>0</v>
      </c>
      <c r="O9766" t="str">
        <f>IF(covid_19_india[[#This Row],[Date]]&lt;GETPIVOTDATA("Minimum Vaccination Date",$R$1),"Pre Vaccination","Post Vaccination")</f>
        <v>Post Vaccination</v>
      </c>
      <c r="P9766" t="str">
        <f>TEXT(covid_19_india[[#This Row],[Date]],"dddd")</f>
        <v>Monday</v>
      </c>
      <c r="Q9766">
        <f>IFERROR(covid_19_india[[#This Row],[Total_Vaccinations]]/covid_19_india[[#This Row],[Confirmed]],0)</f>
        <v>0.2636434239938184</v>
      </c>
    </row>
    <row r="9767" spans="1:17" x14ac:dyDescent="0.3">
      <c r="A9767">
        <v>11002</v>
      </c>
      <c r="B9767" s="1">
        <v>44222</v>
      </c>
      <c r="C9767" s="2">
        <v>0.33333333333333331</v>
      </c>
      <c r="D9767" t="s">
        <v>28</v>
      </c>
      <c r="E9767">
        <v>246558</v>
      </c>
      <c r="F9767">
        <v>3791</v>
      </c>
      <c r="G9767">
        <v>253857</v>
      </c>
      <c r="H9767">
        <f>ABS(covid_19_india[[#This Row],[Confirmed]]-covid_19_india[[#This Row],[Cured]]-covid_19_india[[#This Row],[Deaths]])</f>
        <v>3508</v>
      </c>
      <c r="I9767" cm="1">
        <f t="array" ref="I9767">IFERROR(INDEX(StatewiseTestingDetails[TotalSamples],MATCH(1,(StatewiseTestingDetails[Date]=covid_19_india[[#This Row],[Date]]) * (StatewiseTestingDetails[State]=covid_19_india[[#This Row],[State/UnionTerritory]]),0)),0)</f>
        <v>5274424</v>
      </c>
      <c r="J9767" cm="1">
        <f t="array" ref="J9767">IFERROR(INDEX(StatewiseTestingDetails[Positive],MATCH(1,(StatewiseTestingDetails[Date]=covid_19_india[[#This Row],[Date]]) * (StatewiseTestingDetails[State]=covid_19_india[[#This Row],[State/UnionTerritory]]),0),0),0)</f>
        <v>0</v>
      </c>
      <c r="K9767" cm="1">
        <f t="array" ref="K9767">IFERROR(INDEX(covid_vaccine_statewise[Total Individuals Vaccinated],MATCH(1,(covid_vaccine_statewise[Updated On]=covid_19_india[[#This Row],[Date]])*(covid_vaccine_statewise[State]=covid_19_india[[#This Row],[State/UnionTerritory]]),0)),0)</f>
        <v>66877</v>
      </c>
      <c r="L9767">
        <f>IFERROR(covid_19_india[[#This Row],[Deaths]]/covid_19_india[[#This Row],[Confirmed]],0)</f>
        <v>1.4933604352056472E-2</v>
      </c>
      <c r="M9767">
        <f>IFERROR(covid_19_india[[#This Row],[Cured]]/covid_19_india[[#This Row],[Confirmed]],0)</f>
        <v>0.97124759214833545</v>
      </c>
      <c r="N9767">
        <f>IFERROR(covid_19_india[[#This Row],[Positive]]/covid_19_india[[#This Row],[Total_Tests]],0)</f>
        <v>0</v>
      </c>
      <c r="O9767" t="str">
        <f>IF(covid_19_india[[#This Row],[Date]]&lt;GETPIVOTDATA("Minimum Vaccination Date",$R$1),"Pre Vaccination","Post Vaccination")</f>
        <v>Post Vaccination</v>
      </c>
      <c r="P9767" t="str">
        <f>TEXT(covid_19_india[[#This Row],[Date]],"dddd")</f>
        <v>Tuesday</v>
      </c>
      <c r="Q9767">
        <f>IFERROR(covid_19_india[[#This Row],[Total_Vaccinations]]/covid_19_india[[#This Row],[Confirmed]],0)</f>
        <v>0.26344359225863379</v>
      </c>
    </row>
    <row r="9768" spans="1:17" x14ac:dyDescent="0.3">
      <c r="A9768">
        <v>11038</v>
      </c>
      <c r="B9768" s="1">
        <v>44223</v>
      </c>
      <c r="C9768" s="2">
        <v>0.33333333333333331</v>
      </c>
      <c r="D9768" t="s">
        <v>28</v>
      </c>
      <c r="E9768">
        <v>247073</v>
      </c>
      <c r="F9768">
        <v>3793</v>
      </c>
      <c r="G9768">
        <v>254085</v>
      </c>
      <c r="H9768">
        <f>ABS(covid_19_india[[#This Row],[Confirmed]]-covid_19_india[[#This Row],[Cured]]-covid_19_india[[#This Row],[Deaths]])</f>
        <v>3219</v>
      </c>
      <c r="I9768" cm="1">
        <f t="array" ref="I9768">IFERROR(INDEX(StatewiseTestingDetails[TotalSamples],MATCH(1,(StatewiseTestingDetails[Date]=covid_19_india[[#This Row],[Date]]) * (StatewiseTestingDetails[State]=covid_19_india[[#This Row],[State/UnionTerritory]]),0)),0)</f>
        <v>5290847</v>
      </c>
      <c r="J9768" cm="1">
        <f t="array" ref="J9768">IFERROR(INDEX(StatewiseTestingDetails[Positive],MATCH(1,(StatewiseTestingDetails[Date]=covid_19_india[[#This Row],[Date]]) * (StatewiseTestingDetails[State]=covid_19_india[[#This Row],[State/UnionTerritory]]),0),0),0)</f>
        <v>0</v>
      </c>
      <c r="K9768" cm="1">
        <f t="array" ref="K9768">IFERROR(INDEX(covid_vaccine_statewise[Total Individuals Vaccinated],MATCH(1,(covid_vaccine_statewise[Updated On]=covid_19_india[[#This Row],[Date]])*(covid_vaccine_statewise[State]=covid_19_india[[#This Row],[State/UnionTerritory]]),0)),0)</f>
        <v>131099</v>
      </c>
      <c r="L9768">
        <f>IFERROR(covid_19_india[[#This Row],[Deaths]]/covid_19_india[[#This Row],[Confirmed]],0)</f>
        <v>1.4928075250408328E-2</v>
      </c>
      <c r="M9768">
        <f>IFERROR(covid_19_india[[#This Row],[Cured]]/covid_19_india[[#This Row],[Confirmed]],0)</f>
        <v>0.97240293602534589</v>
      </c>
      <c r="N9768">
        <f>IFERROR(covid_19_india[[#This Row],[Positive]]/covid_19_india[[#This Row],[Total_Tests]],0)</f>
        <v>0</v>
      </c>
      <c r="O9768" t="str">
        <f>IF(covid_19_india[[#This Row],[Date]]&lt;GETPIVOTDATA("Minimum Vaccination Date",$R$1),"Pre Vaccination","Post Vaccination")</f>
        <v>Post Vaccination</v>
      </c>
      <c r="P9768" t="str">
        <f>TEXT(covid_19_india[[#This Row],[Date]],"dddd")</f>
        <v>Wednesday</v>
      </c>
      <c r="Q9768">
        <f>IFERROR(covid_19_india[[#This Row],[Total_Vaccinations]]/covid_19_india[[#This Row],[Confirmed]],0)</f>
        <v>0.51596512977940456</v>
      </c>
    </row>
    <row r="9769" spans="1:17" x14ac:dyDescent="0.3">
      <c r="A9769">
        <v>11074</v>
      </c>
      <c r="B9769" s="1">
        <v>44224</v>
      </c>
      <c r="C9769" s="2">
        <v>0.33333333333333331</v>
      </c>
      <c r="D9769" t="s">
        <v>28</v>
      </c>
      <c r="E9769">
        <v>247418</v>
      </c>
      <c r="F9769">
        <v>3799</v>
      </c>
      <c r="G9769">
        <v>254270</v>
      </c>
      <c r="H9769">
        <f>ABS(covid_19_india[[#This Row],[Confirmed]]-covid_19_india[[#This Row],[Cured]]-covid_19_india[[#This Row],[Deaths]])</f>
        <v>3053</v>
      </c>
      <c r="I9769" cm="1">
        <f t="array" ref="I9769">IFERROR(INDEX(StatewiseTestingDetails[TotalSamples],MATCH(1,(StatewiseTestingDetails[Date]=covid_19_india[[#This Row],[Date]]) * (StatewiseTestingDetails[State]=covid_19_india[[#This Row],[State/UnionTerritory]]),0)),0)</f>
        <v>5307095</v>
      </c>
      <c r="J9769" cm="1">
        <f t="array" ref="J9769">IFERROR(INDEX(StatewiseTestingDetails[Positive],MATCH(1,(StatewiseTestingDetails[Date]=covid_19_india[[#This Row],[Date]]) * (StatewiseTestingDetails[State]=covid_19_india[[#This Row],[State/UnionTerritory]]),0),0),0)</f>
        <v>0</v>
      </c>
      <c r="K9769" cm="1">
        <f t="array" ref="K9769">IFERROR(INDEX(covid_vaccine_statewise[Total Individuals Vaccinated],MATCH(1,(covid_vaccine_statewise[Updated On]=covid_19_india[[#This Row],[Date]])*(covid_vaccine_statewise[State]=covid_19_india[[#This Row],[State/UnionTerritory]]),0)),0)</f>
        <v>192628</v>
      </c>
      <c r="L9769">
        <f>IFERROR(covid_19_india[[#This Row],[Deaths]]/covid_19_india[[#This Row],[Confirmed]],0)</f>
        <v>1.494081094899123E-2</v>
      </c>
      <c r="M9769">
        <f>IFERROR(covid_19_india[[#This Row],[Cured]]/covid_19_india[[#This Row],[Confirmed]],0)</f>
        <v>0.97305226727494398</v>
      </c>
      <c r="N9769">
        <f>IFERROR(covid_19_india[[#This Row],[Positive]]/covid_19_india[[#This Row],[Total_Tests]],0)</f>
        <v>0</v>
      </c>
      <c r="O9769" t="str">
        <f>IF(covid_19_india[[#This Row],[Date]]&lt;GETPIVOTDATA("Minimum Vaccination Date",$R$1),"Pre Vaccination","Post Vaccination")</f>
        <v>Post Vaccination</v>
      </c>
      <c r="P9769" t="str">
        <f>TEXT(covid_19_india[[#This Row],[Date]],"dddd")</f>
        <v>Thursday</v>
      </c>
      <c r="Q9769">
        <f>IFERROR(covid_19_india[[#This Row],[Total_Vaccinations]]/covid_19_india[[#This Row],[Confirmed]],0)</f>
        <v>0.75757265898454396</v>
      </c>
    </row>
    <row r="9770" spans="1:17" x14ac:dyDescent="0.3">
      <c r="A9770">
        <v>11110</v>
      </c>
      <c r="B9770" s="1">
        <v>44225</v>
      </c>
      <c r="C9770" s="2">
        <v>0.33333333333333331</v>
      </c>
      <c r="D9770" t="s">
        <v>28</v>
      </c>
      <c r="E9770">
        <v>247739</v>
      </c>
      <c r="F9770">
        <v>3802</v>
      </c>
      <c r="G9770">
        <v>254496</v>
      </c>
      <c r="H9770">
        <f>ABS(covid_19_india[[#This Row],[Confirmed]]-covid_19_india[[#This Row],[Cured]]-covid_19_india[[#This Row],[Deaths]])</f>
        <v>2955</v>
      </c>
      <c r="I9770" cm="1">
        <f t="array" ref="I9770">IFERROR(INDEX(StatewiseTestingDetails[TotalSamples],MATCH(1,(StatewiseTestingDetails[Date]=covid_19_india[[#This Row],[Date]]) * (StatewiseTestingDetails[State]=covid_19_india[[#This Row],[State/UnionTerritory]]),0)),0)</f>
        <v>5325107</v>
      </c>
      <c r="J9770" cm="1">
        <f t="array" ref="J9770">IFERROR(INDEX(StatewiseTestingDetails[Positive],MATCH(1,(StatewiseTestingDetails[Date]=covid_19_india[[#This Row],[Date]]) * (StatewiseTestingDetails[State]=covid_19_india[[#This Row],[State/UnionTerritory]]),0),0),0)</f>
        <v>0</v>
      </c>
      <c r="K9770" cm="1">
        <f t="array" ref="K9770">IFERROR(INDEX(covid_vaccine_statewise[Total Individuals Vaccinated],MATCH(1,(covid_vaccine_statewise[Updated On]=covid_19_india[[#This Row],[Date]])*(covid_vaccine_statewise[State]=covid_19_india[[#This Row],[State/UnionTerritory]]),0)),0)</f>
        <v>234631</v>
      </c>
      <c r="L9770">
        <f>IFERROR(covid_19_india[[#This Row],[Deaths]]/covid_19_india[[#This Row],[Confirmed]],0)</f>
        <v>1.4939331070036465E-2</v>
      </c>
      <c r="M9770">
        <f>IFERROR(covid_19_india[[#This Row],[Cured]]/covid_19_india[[#This Row],[Confirmed]],0)</f>
        <v>0.97344948447126867</v>
      </c>
      <c r="N9770">
        <f>IFERROR(covid_19_india[[#This Row],[Positive]]/covid_19_india[[#This Row],[Total_Tests]],0)</f>
        <v>0</v>
      </c>
      <c r="O9770" t="str">
        <f>IF(covid_19_india[[#This Row],[Date]]&lt;GETPIVOTDATA("Minimum Vaccination Date",$R$1),"Pre Vaccination","Post Vaccination")</f>
        <v>Post Vaccination</v>
      </c>
      <c r="P9770" t="str">
        <f>TEXT(covid_19_india[[#This Row],[Date]],"dddd")</f>
        <v>Friday</v>
      </c>
      <c r="Q9770">
        <f>IFERROR(covid_19_india[[#This Row],[Total_Vaccinations]]/covid_19_india[[#This Row],[Confirmed]],0)</f>
        <v>0.92194376335973849</v>
      </c>
    </row>
    <row r="9771" spans="1:17" x14ac:dyDescent="0.3">
      <c r="A9771">
        <v>11146</v>
      </c>
      <c r="B9771" s="1">
        <v>44226</v>
      </c>
      <c r="C9771" s="2">
        <v>0.33333333333333331</v>
      </c>
      <c r="D9771" t="s">
        <v>28</v>
      </c>
      <c r="E9771">
        <v>248036</v>
      </c>
      <c r="F9771">
        <v>3805</v>
      </c>
      <c r="G9771">
        <v>254667</v>
      </c>
      <c r="H9771">
        <f>ABS(covid_19_india[[#This Row],[Confirmed]]-covid_19_india[[#This Row],[Cured]]-covid_19_india[[#This Row],[Deaths]])</f>
        <v>2826</v>
      </c>
      <c r="I9771" cm="1">
        <f t="array" ref="I9771">IFERROR(INDEX(StatewiseTestingDetails[TotalSamples],MATCH(1,(StatewiseTestingDetails[Date]=covid_19_india[[#This Row],[Date]]) * (StatewiseTestingDetails[State]=covid_19_india[[#This Row],[State/UnionTerritory]]),0)),0)</f>
        <v>5343762</v>
      </c>
      <c r="J9771" cm="1">
        <f t="array" ref="J9771">IFERROR(INDEX(StatewiseTestingDetails[Positive],MATCH(1,(StatewiseTestingDetails[Date]=covid_19_india[[#This Row],[Date]]) * (StatewiseTestingDetails[State]=covid_19_india[[#This Row],[State/UnionTerritory]]),0),0),0)</f>
        <v>0</v>
      </c>
      <c r="K9771" cm="1">
        <f t="array" ref="K9771">IFERROR(INDEX(covid_vaccine_statewise[Total Individuals Vaccinated],MATCH(1,(covid_vaccine_statewise[Updated On]=covid_19_india[[#This Row],[Date]])*(covid_vaccine_statewise[State]=covid_19_india[[#This Row],[State/UnionTerritory]]),0)),0)</f>
        <v>284782</v>
      </c>
      <c r="L9771">
        <f>IFERROR(covid_19_india[[#This Row],[Deaths]]/covid_19_india[[#This Row],[Confirmed]],0)</f>
        <v>1.4941079920052461E-2</v>
      </c>
      <c r="M9771">
        <f>IFERROR(covid_19_india[[#This Row],[Cured]]/covid_19_india[[#This Row],[Confirmed]],0)</f>
        <v>0.97396207596586915</v>
      </c>
      <c r="N9771">
        <f>IFERROR(covid_19_india[[#This Row],[Positive]]/covid_19_india[[#This Row],[Total_Tests]],0)</f>
        <v>0</v>
      </c>
      <c r="O9771" t="str">
        <f>IF(covid_19_india[[#This Row],[Date]]&lt;GETPIVOTDATA("Minimum Vaccination Date",$R$1),"Pre Vaccination","Post Vaccination")</f>
        <v>Post Vaccination</v>
      </c>
      <c r="P9771" t="str">
        <f>TEXT(covid_19_india[[#This Row],[Date]],"dddd")</f>
        <v>Saturday</v>
      </c>
      <c r="Q9771">
        <f>IFERROR(covid_19_india[[#This Row],[Total_Vaccinations]]/covid_19_india[[#This Row],[Confirmed]],0)</f>
        <v>1.1182524630203363</v>
      </c>
    </row>
    <row r="9772" spans="1:17" x14ac:dyDescent="0.3">
      <c r="A9772">
        <v>11182</v>
      </c>
      <c r="B9772" s="1">
        <v>44227</v>
      </c>
      <c r="C9772" s="2">
        <v>0.33333333333333331</v>
      </c>
      <c r="D9772" t="s">
        <v>28</v>
      </c>
      <c r="E9772">
        <v>248319</v>
      </c>
      <c r="F9772">
        <v>3807</v>
      </c>
      <c r="G9772">
        <v>254886</v>
      </c>
      <c r="H9772">
        <f>ABS(covid_19_india[[#This Row],[Confirmed]]-covid_19_india[[#This Row],[Cured]]-covid_19_india[[#This Row],[Deaths]])</f>
        <v>2760</v>
      </c>
      <c r="I9772" cm="1">
        <f t="array" ref="I9772">IFERROR(INDEX(StatewiseTestingDetails[TotalSamples],MATCH(1,(StatewiseTestingDetails[Date]=covid_19_india[[#This Row],[Date]]) * (StatewiseTestingDetails[State]=covid_19_india[[#This Row],[State/UnionTerritory]]),0)),0)</f>
        <v>5361905</v>
      </c>
      <c r="J9772" cm="1">
        <f t="array" ref="J9772">IFERROR(INDEX(StatewiseTestingDetails[Positive],MATCH(1,(StatewiseTestingDetails[Date]=covid_19_india[[#This Row],[Date]]) * (StatewiseTestingDetails[State]=covid_19_india[[#This Row],[State/UnionTerritory]]),0),0),0)</f>
        <v>0</v>
      </c>
      <c r="K9772" cm="1">
        <f t="array" ref="K9772">IFERROR(INDEX(covid_vaccine_statewise[Total Individuals Vaccinated],MATCH(1,(covid_vaccine_statewise[Updated On]=covid_19_india[[#This Row],[Date]])*(covid_vaccine_statewise[State]=covid_19_india[[#This Row],[State/UnionTerritory]]),0)),0)</f>
        <v>285481</v>
      </c>
      <c r="L9772">
        <f>IFERROR(covid_19_india[[#This Row],[Deaths]]/covid_19_india[[#This Row],[Confirmed]],0)</f>
        <v>1.4936089075115934E-2</v>
      </c>
      <c r="M9772">
        <f>IFERROR(covid_19_india[[#This Row],[Cured]]/covid_19_india[[#This Row],[Confirmed]],0)</f>
        <v>0.97423554059461881</v>
      </c>
      <c r="N9772">
        <f>IFERROR(covid_19_india[[#This Row],[Positive]]/covid_19_india[[#This Row],[Total_Tests]],0)</f>
        <v>0</v>
      </c>
      <c r="O9772" t="str">
        <f>IF(covid_19_india[[#This Row],[Date]]&lt;GETPIVOTDATA("Minimum Vaccination Date",$R$1),"Pre Vaccination","Post Vaccination")</f>
        <v>Post Vaccination</v>
      </c>
      <c r="P9772" t="str">
        <f>TEXT(covid_19_india[[#This Row],[Date]],"dddd")</f>
        <v>Sunday</v>
      </c>
      <c r="Q9772">
        <f>IFERROR(covid_19_india[[#This Row],[Total_Vaccinations]]/covid_19_india[[#This Row],[Confirmed]],0)</f>
        <v>1.1200340544400242</v>
      </c>
    </row>
    <row r="9773" spans="1:17" x14ac:dyDescent="0.3">
      <c r="A9773">
        <v>11218</v>
      </c>
      <c r="B9773" s="1">
        <v>44228</v>
      </c>
      <c r="C9773" s="2">
        <v>0.33333333333333331</v>
      </c>
      <c r="D9773" t="s">
        <v>28</v>
      </c>
      <c r="E9773">
        <v>248637</v>
      </c>
      <c r="F9773">
        <v>3810</v>
      </c>
      <c r="G9773">
        <v>255112</v>
      </c>
      <c r="H9773">
        <f>ABS(covid_19_india[[#This Row],[Confirmed]]-covid_19_india[[#This Row],[Cured]]-covid_19_india[[#This Row],[Deaths]])</f>
        <v>2665</v>
      </c>
      <c r="I9773" cm="1">
        <f t="array" ref="I9773">IFERROR(INDEX(StatewiseTestingDetails[TotalSamples],MATCH(1,(StatewiseTestingDetails[Date]=covid_19_india[[#This Row],[Date]]) * (StatewiseTestingDetails[State]=covid_19_india[[#This Row],[State/UnionTerritory]]),0)),0)</f>
        <v>5376922</v>
      </c>
      <c r="J9773" cm="1">
        <f t="array" ref="J9773">IFERROR(INDEX(StatewiseTestingDetails[Positive],MATCH(1,(StatewiseTestingDetails[Date]=covid_19_india[[#This Row],[Date]]) * (StatewiseTestingDetails[State]=covid_19_india[[#This Row],[State/UnionTerritory]]),0),0),0)</f>
        <v>0</v>
      </c>
      <c r="K9773" cm="1">
        <f t="array" ref="K9773">IFERROR(INDEX(covid_vaccine_statewise[Total Individuals Vaccinated],MATCH(1,(covid_vaccine_statewise[Updated On]=covid_19_india[[#This Row],[Date]])*(covid_vaccine_statewise[State]=covid_19_india[[#This Row],[State/UnionTerritory]]),0)),0)</f>
        <v>286538</v>
      </c>
      <c r="L9773">
        <f>IFERROR(covid_19_india[[#This Row],[Deaths]]/covid_19_india[[#This Row],[Confirmed]],0)</f>
        <v>1.4934616952554172E-2</v>
      </c>
      <c r="M9773">
        <f>IFERROR(covid_19_india[[#This Row],[Cured]]/covid_19_india[[#This Row],[Confirmed]],0)</f>
        <v>0.97461899087459625</v>
      </c>
      <c r="N9773">
        <f>IFERROR(covid_19_india[[#This Row],[Positive]]/covid_19_india[[#This Row],[Total_Tests]],0)</f>
        <v>0</v>
      </c>
      <c r="O9773" t="str">
        <f>IF(covid_19_india[[#This Row],[Date]]&lt;GETPIVOTDATA("Minimum Vaccination Date",$R$1),"Pre Vaccination","Post Vaccination")</f>
        <v>Post Vaccination</v>
      </c>
      <c r="P9773" t="str">
        <f>TEXT(covid_19_india[[#This Row],[Date]],"dddd")</f>
        <v>Monday</v>
      </c>
      <c r="Q9773">
        <f>IFERROR(covid_19_india[[#This Row],[Total_Vaccinations]]/covid_19_india[[#This Row],[Confirmed]],0)</f>
        <v>1.1231851108532722</v>
      </c>
    </row>
    <row r="9774" spans="1:17" x14ac:dyDescent="0.3">
      <c r="A9774">
        <v>11254</v>
      </c>
      <c r="B9774" s="1">
        <v>44229</v>
      </c>
      <c r="C9774" s="2">
        <v>0.33333333333333331</v>
      </c>
      <c r="D9774" t="s">
        <v>28</v>
      </c>
      <c r="E9774">
        <v>248897</v>
      </c>
      <c r="F9774">
        <v>3812</v>
      </c>
      <c r="G9774">
        <v>255263</v>
      </c>
      <c r="H9774">
        <f>ABS(covid_19_india[[#This Row],[Confirmed]]-covid_19_india[[#This Row],[Cured]]-covid_19_india[[#This Row],[Deaths]])</f>
        <v>2554</v>
      </c>
      <c r="I9774" cm="1">
        <f t="array" ref="I9774">IFERROR(INDEX(StatewiseTestingDetails[TotalSamples],MATCH(1,(StatewiseTestingDetails[Date]=covid_19_india[[#This Row],[Date]]) * (StatewiseTestingDetails[State]=covid_19_india[[#This Row],[State/UnionTerritory]]),0)),0)</f>
        <v>5392076</v>
      </c>
      <c r="J9774" cm="1">
        <f t="array" ref="J9774">IFERROR(INDEX(StatewiseTestingDetails[Positive],MATCH(1,(StatewiseTestingDetails[Date]=covid_19_india[[#This Row],[Date]]) * (StatewiseTestingDetails[State]=covid_19_india[[#This Row],[State/UnionTerritory]]),0),0),0)</f>
        <v>0</v>
      </c>
      <c r="K9774" cm="1">
        <f t="array" ref="K9774">IFERROR(INDEX(covid_vaccine_statewise[Total Individuals Vaccinated],MATCH(1,(covid_vaccine_statewise[Updated On]=covid_19_india[[#This Row],[Date]])*(covid_vaccine_statewise[State]=covid_19_india[[#This Row],[State/UnionTerritory]]),0)),0)</f>
        <v>286868</v>
      </c>
      <c r="L9774">
        <f>IFERROR(covid_19_india[[#This Row],[Deaths]]/covid_19_india[[#This Row],[Confirmed]],0)</f>
        <v>1.4933617484711847E-2</v>
      </c>
      <c r="M9774">
        <f>IFERROR(covid_19_india[[#This Row],[Cured]]/covid_19_india[[#This Row],[Confirmed]],0)</f>
        <v>0.97506101550165902</v>
      </c>
      <c r="N9774">
        <f>IFERROR(covid_19_india[[#This Row],[Positive]]/covid_19_india[[#This Row],[Total_Tests]],0)</f>
        <v>0</v>
      </c>
      <c r="O9774" t="str">
        <f>IF(covid_19_india[[#This Row],[Date]]&lt;GETPIVOTDATA("Minimum Vaccination Date",$R$1),"Pre Vaccination","Post Vaccination")</f>
        <v>Post Vaccination</v>
      </c>
      <c r="P9774" t="str">
        <f>TEXT(covid_19_india[[#This Row],[Date]],"dddd")</f>
        <v>Tuesday</v>
      </c>
      <c r="Q9774">
        <f>IFERROR(covid_19_india[[#This Row],[Total_Vaccinations]]/covid_19_india[[#This Row],[Confirmed]],0)</f>
        <v>1.1238134786475125</v>
      </c>
    </row>
    <row r="9775" spans="1:17" x14ac:dyDescent="0.3">
      <c r="A9775">
        <v>11290</v>
      </c>
      <c r="B9775" s="1">
        <v>44230</v>
      </c>
      <c r="C9775" s="2">
        <v>0.33333333333333331</v>
      </c>
      <c r="D9775" t="s">
        <v>28</v>
      </c>
      <c r="E9775">
        <v>249193</v>
      </c>
      <c r="F9775">
        <v>3815</v>
      </c>
      <c r="G9775">
        <v>255431</v>
      </c>
      <c r="H9775">
        <f>ABS(covid_19_india[[#This Row],[Confirmed]]-covid_19_india[[#This Row],[Cured]]-covid_19_india[[#This Row],[Deaths]])</f>
        <v>2423</v>
      </c>
      <c r="I9775" cm="1">
        <f t="array" ref="I9775">IFERROR(INDEX(StatewiseTestingDetails[TotalSamples],MATCH(1,(StatewiseTestingDetails[Date]=covid_19_india[[#This Row],[Date]]) * (StatewiseTestingDetails[State]=covid_19_india[[#This Row],[State/UnionTerritory]]),0)),0)</f>
        <v>5405789</v>
      </c>
      <c r="J9775" cm="1">
        <f t="array" ref="J9775">IFERROR(INDEX(StatewiseTestingDetails[Positive],MATCH(1,(StatewiseTestingDetails[Date]=covid_19_india[[#This Row],[Date]]) * (StatewiseTestingDetails[State]=covid_19_india[[#This Row],[State/UnionTerritory]]),0),0),0)</f>
        <v>0</v>
      </c>
      <c r="K9775" cm="1">
        <f t="array" ref="K9775">IFERROR(INDEX(covid_vaccine_statewise[Total Individuals Vaccinated],MATCH(1,(covid_vaccine_statewise[Updated On]=covid_19_india[[#This Row],[Date]])*(covid_vaccine_statewise[State]=covid_19_india[[#This Row],[State/UnionTerritory]]),0)),0)</f>
        <v>319623</v>
      </c>
      <c r="L9775">
        <f>IFERROR(covid_19_india[[#This Row],[Deaths]]/covid_19_india[[#This Row],[Confirmed]],0)</f>
        <v>1.4935540322043918E-2</v>
      </c>
      <c r="M9775">
        <f>IFERROR(covid_19_india[[#This Row],[Cured]]/covid_19_india[[#This Row],[Confirmed]],0)</f>
        <v>0.97557853197145217</v>
      </c>
      <c r="N9775">
        <f>IFERROR(covid_19_india[[#This Row],[Positive]]/covid_19_india[[#This Row],[Total_Tests]],0)</f>
        <v>0</v>
      </c>
      <c r="O9775" t="str">
        <f>IF(covid_19_india[[#This Row],[Date]]&lt;GETPIVOTDATA("Minimum Vaccination Date",$R$1),"Pre Vaccination","Post Vaccination")</f>
        <v>Post Vaccination</v>
      </c>
      <c r="P9775" t="str">
        <f>TEXT(covid_19_india[[#This Row],[Date]],"dddd")</f>
        <v>Wednesday</v>
      </c>
      <c r="Q9775">
        <f>IFERROR(covid_19_india[[#This Row],[Total_Vaccinations]]/covid_19_india[[#This Row],[Confirmed]],0)</f>
        <v>1.2513085725695001</v>
      </c>
    </row>
    <row r="9776" spans="1:17" x14ac:dyDescent="0.3">
      <c r="A9776">
        <v>11326</v>
      </c>
      <c r="B9776" s="1">
        <v>44231</v>
      </c>
      <c r="C9776" s="2">
        <v>0.33333333333333331</v>
      </c>
      <c r="D9776" t="s">
        <v>28</v>
      </c>
      <c r="E9776">
        <v>249443</v>
      </c>
      <c r="F9776">
        <v>3816</v>
      </c>
      <c r="G9776">
        <v>255689</v>
      </c>
      <c r="H9776">
        <f>ABS(covid_19_india[[#This Row],[Confirmed]]-covid_19_india[[#This Row],[Cured]]-covid_19_india[[#This Row],[Deaths]])</f>
        <v>2430</v>
      </c>
      <c r="I9776" cm="1">
        <f t="array" ref="I9776">IFERROR(INDEX(StatewiseTestingDetails[TotalSamples],MATCH(1,(StatewiseTestingDetails[Date]=covid_19_india[[#This Row],[Date]]) * (StatewiseTestingDetails[State]=covid_19_india[[#This Row],[State/UnionTerritory]]),0)),0)</f>
        <v>5420927</v>
      </c>
      <c r="J9776" cm="1">
        <f t="array" ref="J9776">IFERROR(INDEX(StatewiseTestingDetails[Positive],MATCH(1,(StatewiseTestingDetails[Date]=covid_19_india[[#This Row],[Date]]) * (StatewiseTestingDetails[State]=covid_19_india[[#This Row],[State/UnionTerritory]]),0),0),0)</f>
        <v>0</v>
      </c>
      <c r="K9776" cm="1">
        <f t="array" ref="K9776">IFERROR(INDEX(covid_vaccine_statewise[Total Individuals Vaccinated],MATCH(1,(covid_vaccine_statewise[Updated On]=covid_19_india[[#This Row],[Date]])*(covid_vaccine_statewise[State]=covid_19_india[[#This Row],[State/UnionTerritory]]),0)),0)</f>
        <v>329571</v>
      </c>
      <c r="L9776">
        <f>IFERROR(covid_19_india[[#This Row],[Deaths]]/covid_19_india[[#This Row],[Confirmed]],0)</f>
        <v>1.4924380790726234E-2</v>
      </c>
      <c r="M9776">
        <f>IFERROR(covid_19_india[[#This Row],[Cured]]/covid_19_india[[#This Row],[Confirmed]],0)</f>
        <v>0.97557188615857549</v>
      </c>
      <c r="N9776">
        <f>IFERROR(covid_19_india[[#This Row],[Positive]]/covid_19_india[[#This Row],[Total_Tests]],0)</f>
        <v>0</v>
      </c>
      <c r="O9776" t="str">
        <f>IF(covid_19_india[[#This Row],[Date]]&lt;GETPIVOTDATA("Minimum Vaccination Date",$R$1),"Pre Vaccination","Post Vaccination")</f>
        <v>Post Vaccination</v>
      </c>
      <c r="P9776" t="str">
        <f>TEXT(covid_19_india[[#This Row],[Date]],"dddd")</f>
        <v>Thursday</v>
      </c>
      <c r="Q9776">
        <f>IFERROR(covid_19_india[[#This Row],[Total_Vaccinations]]/covid_19_india[[#This Row],[Confirmed]],0)</f>
        <v>1.288952594753783</v>
      </c>
    </row>
    <row r="9777" spans="1:17" x14ac:dyDescent="0.3">
      <c r="A9777">
        <v>11362</v>
      </c>
      <c r="B9777" s="1">
        <v>44232</v>
      </c>
      <c r="C9777" s="2">
        <v>0.33333333333333331</v>
      </c>
      <c r="D9777" t="s">
        <v>28</v>
      </c>
      <c r="E9777">
        <v>249706</v>
      </c>
      <c r="F9777">
        <v>3818</v>
      </c>
      <c r="G9777">
        <v>255855</v>
      </c>
      <c r="H9777">
        <f>ABS(covid_19_india[[#This Row],[Confirmed]]-covid_19_india[[#This Row],[Cured]]-covid_19_india[[#This Row],[Deaths]])</f>
        <v>2331</v>
      </c>
      <c r="I9777" cm="1">
        <f t="array" ref="I9777">IFERROR(INDEX(StatewiseTestingDetails[TotalSamples],MATCH(1,(StatewiseTestingDetails[Date]=covid_19_india[[#This Row],[Date]]) * (StatewiseTestingDetails[State]=covid_19_india[[#This Row],[State/UnionTerritory]]),0)),0)</f>
        <v>5437590</v>
      </c>
      <c r="J9777" cm="1">
        <f t="array" ref="J9777">IFERROR(INDEX(StatewiseTestingDetails[Positive],MATCH(1,(StatewiseTestingDetails[Date]=covid_19_india[[#This Row],[Date]]) * (StatewiseTestingDetails[State]=covid_19_india[[#This Row],[State/UnionTerritory]]),0),0),0)</f>
        <v>0</v>
      </c>
      <c r="K9777" cm="1">
        <f t="array" ref="K9777">IFERROR(INDEX(covid_vaccine_statewise[Total Individuals Vaccinated],MATCH(1,(covid_vaccine_statewise[Updated On]=covid_19_india[[#This Row],[Date]])*(covid_vaccine_statewise[State]=covid_19_india[[#This Row],[State/UnionTerritory]]),0)),0)</f>
        <v>331316</v>
      </c>
      <c r="L9777">
        <f>IFERROR(covid_19_india[[#This Row],[Deaths]]/covid_19_india[[#This Row],[Confirmed]],0)</f>
        <v>1.4922514705594966E-2</v>
      </c>
      <c r="M9777">
        <f>IFERROR(covid_19_india[[#This Row],[Cured]]/covid_19_india[[#This Row],[Confirmed]],0)</f>
        <v>0.97596685622715995</v>
      </c>
      <c r="N9777">
        <f>IFERROR(covid_19_india[[#This Row],[Positive]]/covid_19_india[[#This Row],[Total_Tests]],0)</f>
        <v>0</v>
      </c>
      <c r="O9777" t="str">
        <f>IF(covid_19_india[[#This Row],[Date]]&lt;GETPIVOTDATA("Minimum Vaccination Date",$R$1),"Pre Vaccination","Post Vaccination")</f>
        <v>Post Vaccination</v>
      </c>
      <c r="P9777" t="str">
        <f>TEXT(covid_19_india[[#This Row],[Date]],"dddd")</f>
        <v>Friday</v>
      </c>
      <c r="Q9777">
        <f>IFERROR(covid_19_india[[#This Row],[Total_Vaccinations]]/covid_19_india[[#This Row],[Confirmed]],0)</f>
        <v>1.2949365851751968</v>
      </c>
    </row>
    <row r="9778" spans="1:17" x14ac:dyDescent="0.3">
      <c r="A9778">
        <v>11398</v>
      </c>
      <c r="B9778" s="1">
        <v>44233</v>
      </c>
      <c r="C9778" s="2">
        <v>0.33333333333333331</v>
      </c>
      <c r="D9778" t="s">
        <v>28</v>
      </c>
      <c r="E9778">
        <v>250005</v>
      </c>
      <c r="F9778">
        <v>3819</v>
      </c>
      <c r="G9778">
        <v>256017</v>
      </c>
      <c r="H9778">
        <f>ABS(covid_19_india[[#This Row],[Confirmed]]-covid_19_india[[#This Row],[Cured]]-covid_19_india[[#This Row],[Deaths]])</f>
        <v>2193</v>
      </c>
      <c r="I9778" cm="1">
        <f t="array" ref="I9778">IFERROR(INDEX(StatewiseTestingDetails[TotalSamples],MATCH(1,(StatewiseTestingDetails[Date]=covid_19_india[[#This Row],[Date]]) * (StatewiseTestingDetails[State]=covid_19_india[[#This Row],[State/UnionTerritory]]),0)),0)</f>
        <v>5454653</v>
      </c>
      <c r="J9778" cm="1">
        <f t="array" ref="J9778">IFERROR(INDEX(StatewiseTestingDetails[Positive],MATCH(1,(StatewiseTestingDetails[Date]=covid_19_india[[#This Row],[Date]]) * (StatewiseTestingDetails[State]=covid_19_india[[#This Row],[State/UnionTerritory]]),0),0),0)</f>
        <v>0</v>
      </c>
      <c r="K9778" cm="1">
        <f t="array" ref="K9778">IFERROR(INDEX(covid_vaccine_statewise[Total Individuals Vaccinated],MATCH(1,(covid_vaccine_statewise[Updated On]=covid_19_india[[#This Row],[Date]])*(covid_vaccine_statewise[State]=covid_19_india[[#This Row],[State/UnionTerritory]]),0)),0)</f>
        <v>332832</v>
      </c>
      <c r="L9778">
        <f>IFERROR(covid_19_india[[#This Row],[Deaths]]/covid_19_india[[#This Row],[Confirmed]],0)</f>
        <v>1.4916978169418437E-2</v>
      </c>
      <c r="M9778">
        <f>IFERROR(covid_19_india[[#This Row],[Cured]]/covid_19_india[[#This Row],[Confirmed]],0)</f>
        <v>0.9765171844057231</v>
      </c>
      <c r="N9778">
        <f>IFERROR(covid_19_india[[#This Row],[Positive]]/covid_19_india[[#This Row],[Total_Tests]],0)</f>
        <v>0</v>
      </c>
      <c r="O9778" t="str">
        <f>IF(covid_19_india[[#This Row],[Date]]&lt;GETPIVOTDATA("Minimum Vaccination Date",$R$1),"Pre Vaccination","Post Vaccination")</f>
        <v>Post Vaccination</v>
      </c>
      <c r="P9778" t="str">
        <f>TEXT(covid_19_india[[#This Row],[Date]],"dddd")</f>
        <v>Saturday</v>
      </c>
      <c r="Q9778">
        <f>IFERROR(covid_19_india[[#This Row],[Total_Vaccinations]]/covid_19_india[[#This Row],[Confirmed]],0)</f>
        <v>1.3000386693071164</v>
      </c>
    </row>
    <row r="9779" spans="1:17" x14ac:dyDescent="0.3">
      <c r="A9779">
        <v>11434</v>
      </c>
      <c r="B9779" s="1">
        <v>44234</v>
      </c>
      <c r="C9779" s="2">
        <v>0.33333333333333331</v>
      </c>
      <c r="D9779" t="s">
        <v>28</v>
      </c>
      <c r="E9779">
        <v>250320</v>
      </c>
      <c r="F9779">
        <v>3820</v>
      </c>
      <c r="G9779">
        <v>256214</v>
      </c>
      <c r="H9779">
        <f>ABS(covid_19_india[[#This Row],[Confirmed]]-covid_19_india[[#This Row],[Cured]]-covid_19_india[[#This Row],[Deaths]])</f>
        <v>2074</v>
      </c>
      <c r="I9779" cm="1">
        <f t="array" ref="I9779">IFERROR(INDEX(StatewiseTestingDetails[TotalSamples],MATCH(1,(StatewiseTestingDetails[Date]=covid_19_india[[#This Row],[Date]]) * (StatewiseTestingDetails[State]=covid_19_india[[#This Row],[State/UnionTerritory]]),0)),0)</f>
        <v>5470099</v>
      </c>
      <c r="J9779" cm="1">
        <f t="array" ref="J9779">IFERROR(INDEX(StatewiseTestingDetails[Positive],MATCH(1,(StatewiseTestingDetails[Date]=covid_19_india[[#This Row],[Date]]) * (StatewiseTestingDetails[State]=covid_19_india[[#This Row],[State/UnionTerritory]]),0),0),0)</f>
        <v>0</v>
      </c>
      <c r="K9779" cm="1">
        <f t="array" ref="K9779">IFERROR(INDEX(covid_vaccine_statewise[Total Individuals Vaccinated],MATCH(1,(covid_vaccine_statewise[Updated On]=covid_19_india[[#This Row],[Date]])*(covid_vaccine_statewise[State]=covid_19_india[[#This Row],[State/UnionTerritory]]),0)),0)</f>
        <v>333677</v>
      </c>
      <c r="L9779">
        <f>IFERROR(covid_19_india[[#This Row],[Deaths]]/covid_19_india[[#This Row],[Confirmed]],0)</f>
        <v>1.4909411663687387E-2</v>
      </c>
      <c r="M9779">
        <f>IFERROR(covid_19_india[[#This Row],[Cured]]/covid_19_india[[#This Row],[Confirmed]],0)</f>
        <v>0.97699579257964042</v>
      </c>
      <c r="N9779">
        <f>IFERROR(covid_19_india[[#This Row],[Positive]]/covid_19_india[[#This Row],[Total_Tests]],0)</f>
        <v>0</v>
      </c>
      <c r="O9779" t="str">
        <f>IF(covid_19_india[[#This Row],[Date]]&lt;GETPIVOTDATA("Minimum Vaccination Date",$R$1),"Pre Vaccination","Post Vaccination")</f>
        <v>Post Vaccination</v>
      </c>
      <c r="P9779" t="str">
        <f>TEXT(covid_19_india[[#This Row],[Date]],"dddd")</f>
        <v>Sunday</v>
      </c>
      <c r="Q9779">
        <f>IFERROR(covid_19_india[[#This Row],[Total_Vaccinations]]/covid_19_india[[#This Row],[Confirmed]],0)</f>
        <v>1.3023371088230933</v>
      </c>
    </row>
    <row r="9780" spans="1:17" x14ac:dyDescent="0.3">
      <c r="A9780">
        <v>11470</v>
      </c>
      <c r="B9780" s="1">
        <v>44235</v>
      </c>
      <c r="C9780" s="2">
        <v>0.33333333333333331</v>
      </c>
      <c r="D9780" t="s">
        <v>28</v>
      </c>
      <c r="E9780">
        <v>250537</v>
      </c>
      <c r="F9780">
        <v>3820</v>
      </c>
      <c r="G9780">
        <v>256398</v>
      </c>
      <c r="H9780">
        <f>ABS(covid_19_india[[#This Row],[Confirmed]]-covid_19_india[[#This Row],[Cured]]-covid_19_india[[#This Row],[Deaths]])</f>
        <v>2041</v>
      </c>
      <c r="I9780" cm="1">
        <f t="array" ref="I9780">IFERROR(INDEX(StatewiseTestingDetails[TotalSamples],MATCH(1,(StatewiseTestingDetails[Date]=covid_19_india[[#This Row],[Date]]) * (StatewiseTestingDetails[State]=covid_19_india[[#This Row],[State/UnionTerritory]]),0)),0)</f>
        <v>5483588</v>
      </c>
      <c r="J9780" cm="1">
        <f t="array" ref="J9780">IFERROR(INDEX(StatewiseTestingDetails[Positive],MATCH(1,(StatewiseTestingDetails[Date]=covid_19_india[[#This Row],[Date]]) * (StatewiseTestingDetails[State]=covid_19_india[[#This Row],[State/UnionTerritory]]),0),0),0)</f>
        <v>0</v>
      </c>
      <c r="K9780" cm="1">
        <f t="array" ref="K9780">IFERROR(INDEX(covid_vaccine_statewise[Total Individuals Vaccinated],MATCH(1,(covid_vaccine_statewise[Updated On]=covid_19_india[[#This Row],[Date]])*(covid_vaccine_statewise[State]=covid_19_india[[#This Row],[State/UnionTerritory]]),0)),0)</f>
        <v>369141</v>
      </c>
      <c r="L9780">
        <f>IFERROR(covid_19_india[[#This Row],[Deaths]]/covid_19_india[[#This Row],[Confirmed]],0)</f>
        <v>1.4898712158441173E-2</v>
      </c>
      <c r="M9780">
        <f>IFERROR(covid_19_india[[#This Row],[Cured]]/covid_19_india[[#This Row],[Confirmed]],0)</f>
        <v>0.97714100734015086</v>
      </c>
      <c r="N9780">
        <f>IFERROR(covid_19_india[[#This Row],[Positive]]/covid_19_india[[#This Row],[Total_Tests]],0)</f>
        <v>0</v>
      </c>
      <c r="O9780" t="str">
        <f>IF(covid_19_india[[#This Row],[Date]]&lt;GETPIVOTDATA("Minimum Vaccination Date",$R$1),"Pre Vaccination","Post Vaccination")</f>
        <v>Post Vaccination</v>
      </c>
      <c r="P9780" t="str">
        <f>TEXT(covid_19_india[[#This Row],[Date]],"dddd")</f>
        <v>Monday</v>
      </c>
      <c r="Q9780">
        <f>IFERROR(covid_19_india[[#This Row],[Total_Vaccinations]]/covid_19_india[[#This Row],[Confirmed]],0)</f>
        <v>1.4397187185547469</v>
      </c>
    </row>
    <row r="9781" spans="1:17" x14ac:dyDescent="0.3">
      <c r="A9781">
        <v>11506</v>
      </c>
      <c r="B9781" s="1">
        <v>44236</v>
      </c>
      <c r="C9781" s="2">
        <v>0.33333333333333331</v>
      </c>
      <c r="D9781" t="s">
        <v>28</v>
      </c>
      <c r="E9781">
        <v>250727</v>
      </c>
      <c r="F9781">
        <v>3823</v>
      </c>
      <c r="G9781">
        <v>256591</v>
      </c>
      <c r="H9781">
        <f>ABS(covid_19_india[[#This Row],[Confirmed]]-covid_19_india[[#This Row],[Cured]]-covid_19_india[[#This Row],[Deaths]])</f>
        <v>2041</v>
      </c>
      <c r="I9781" cm="1">
        <f t="array" ref="I9781">IFERROR(INDEX(StatewiseTestingDetails[TotalSamples],MATCH(1,(StatewiseTestingDetails[Date]=covid_19_india[[#This Row],[Date]]) * (StatewiseTestingDetails[State]=covid_19_india[[#This Row],[State/UnionTerritory]]),0)),0)</f>
        <v>5498870</v>
      </c>
      <c r="J9781" cm="1">
        <f t="array" ref="J9781">IFERROR(INDEX(StatewiseTestingDetails[Positive],MATCH(1,(StatewiseTestingDetails[Date]=covid_19_india[[#This Row],[Date]]) * (StatewiseTestingDetails[State]=covid_19_india[[#This Row],[State/UnionTerritory]]),0),0),0)</f>
        <v>0</v>
      </c>
      <c r="K9781" cm="1">
        <f t="array" ref="K9781">IFERROR(INDEX(covid_vaccine_statewise[Total Individuals Vaccinated],MATCH(1,(covid_vaccine_statewise[Updated On]=covid_19_india[[#This Row],[Date]])*(covid_vaccine_statewise[State]=covid_19_india[[#This Row],[State/UnionTerritory]]),0)),0)</f>
        <v>373504</v>
      </c>
      <c r="L9781">
        <f>IFERROR(covid_19_india[[#This Row],[Deaths]]/covid_19_india[[#This Row],[Confirmed]],0)</f>
        <v>1.4899197555643028E-2</v>
      </c>
      <c r="M9781">
        <f>IFERROR(covid_19_india[[#This Row],[Cured]]/covid_19_india[[#This Row],[Confirmed]],0)</f>
        <v>0.97714650942550596</v>
      </c>
      <c r="N9781">
        <f>IFERROR(covid_19_india[[#This Row],[Positive]]/covid_19_india[[#This Row],[Total_Tests]],0)</f>
        <v>0</v>
      </c>
      <c r="O9781" t="str">
        <f>IF(covid_19_india[[#This Row],[Date]]&lt;GETPIVOTDATA("Minimum Vaccination Date",$R$1),"Pre Vaccination","Post Vaccination")</f>
        <v>Post Vaccination</v>
      </c>
      <c r="P9781" t="str">
        <f>TEXT(covid_19_india[[#This Row],[Date]],"dddd")</f>
        <v>Tuesday</v>
      </c>
      <c r="Q9781">
        <f>IFERROR(covid_19_india[[#This Row],[Total_Vaccinations]]/covid_19_india[[#This Row],[Confirmed]],0)</f>
        <v>1.4556395197025616</v>
      </c>
    </row>
    <row r="9782" spans="1:17" x14ac:dyDescent="0.3">
      <c r="A9782">
        <v>11542</v>
      </c>
      <c r="B9782" s="1">
        <v>44237</v>
      </c>
      <c r="C9782" s="2">
        <v>0.33333333333333331</v>
      </c>
      <c r="D9782" t="s">
        <v>28</v>
      </c>
      <c r="E9782">
        <v>250946</v>
      </c>
      <c r="F9782">
        <v>3825</v>
      </c>
      <c r="G9782">
        <v>256758</v>
      </c>
      <c r="H9782">
        <f>ABS(covid_19_india[[#This Row],[Confirmed]]-covid_19_india[[#This Row],[Cured]]-covid_19_india[[#This Row],[Deaths]])</f>
        <v>1987</v>
      </c>
      <c r="I9782" cm="1">
        <f t="array" ref="I9782">IFERROR(INDEX(StatewiseTestingDetails[TotalSamples],MATCH(1,(StatewiseTestingDetails[Date]=covid_19_india[[#This Row],[Date]]) * (StatewiseTestingDetails[State]=covid_19_india[[#This Row],[State/UnionTerritory]]),0)),0)</f>
        <v>5513312</v>
      </c>
      <c r="J9782" cm="1">
        <f t="array" ref="J9782">IFERROR(INDEX(StatewiseTestingDetails[Positive],MATCH(1,(StatewiseTestingDetails[Date]=covid_19_india[[#This Row],[Date]]) * (StatewiseTestingDetails[State]=covid_19_india[[#This Row],[State/UnionTerritory]]),0),0),0)</f>
        <v>0</v>
      </c>
      <c r="K9782" cm="1">
        <f t="array" ref="K9782">IFERROR(INDEX(covid_vaccine_statewise[Total Individuals Vaccinated],MATCH(1,(covid_vaccine_statewise[Updated On]=covid_19_india[[#This Row],[Date]])*(covid_vaccine_statewise[State]=covid_19_india[[#This Row],[State/UnionTerritory]]),0)),0)</f>
        <v>427715</v>
      </c>
      <c r="L9782">
        <f>IFERROR(covid_19_india[[#This Row],[Deaths]]/covid_19_india[[#This Row],[Confirmed]],0)</f>
        <v>1.4897296286775875E-2</v>
      </c>
      <c r="M9782">
        <f>IFERROR(covid_19_india[[#This Row],[Cured]]/covid_19_india[[#This Row],[Confirmed]],0)</f>
        <v>0.9773638990800676</v>
      </c>
      <c r="N9782">
        <f>IFERROR(covid_19_india[[#This Row],[Positive]]/covid_19_india[[#This Row],[Total_Tests]],0)</f>
        <v>0</v>
      </c>
      <c r="O9782" t="str">
        <f>IF(covid_19_india[[#This Row],[Date]]&lt;GETPIVOTDATA("Minimum Vaccination Date",$R$1),"Pre Vaccination","Post Vaccination")</f>
        <v>Post Vaccination</v>
      </c>
      <c r="P9782" t="str">
        <f>TEXT(covid_19_india[[#This Row],[Date]],"dddd")</f>
        <v>Wednesday</v>
      </c>
      <c r="Q9782">
        <f>IFERROR(covid_19_india[[#This Row],[Total_Vaccinations]]/covid_19_india[[#This Row],[Confirmed]],0)</f>
        <v>1.6658293023002204</v>
      </c>
    </row>
    <row r="9783" spans="1:17" x14ac:dyDescent="0.3">
      <c r="A9783">
        <v>11578</v>
      </c>
      <c r="B9783" s="1">
        <v>44238</v>
      </c>
      <c r="C9783" s="2">
        <v>0.33333333333333331</v>
      </c>
      <c r="D9783" t="s">
        <v>28</v>
      </c>
      <c r="E9783">
        <v>251121</v>
      </c>
      <c r="F9783">
        <v>3827</v>
      </c>
      <c r="G9783">
        <v>253072</v>
      </c>
      <c r="H9783">
        <f>ABS(covid_19_india[[#This Row],[Confirmed]]-covid_19_india[[#This Row],[Cured]]-covid_19_india[[#This Row],[Deaths]])</f>
        <v>1876</v>
      </c>
      <c r="I9783" cm="1">
        <f t="array" ref="I9783">IFERROR(INDEX(StatewiseTestingDetails[TotalSamples],MATCH(1,(StatewiseTestingDetails[Date]=covid_19_india[[#This Row],[Date]]) * (StatewiseTestingDetails[State]=covid_19_india[[#This Row],[State/UnionTerritory]]),0)),0)</f>
        <v>5528920</v>
      </c>
      <c r="J9783" cm="1">
        <f t="array" ref="J9783">IFERROR(INDEX(StatewiseTestingDetails[Positive],MATCH(1,(StatewiseTestingDetails[Date]=covid_19_india[[#This Row],[Date]]) * (StatewiseTestingDetails[State]=covid_19_india[[#This Row],[State/UnionTerritory]]),0),0),0)</f>
        <v>0</v>
      </c>
      <c r="K9783" cm="1">
        <f t="array" ref="K9783">IFERROR(INDEX(covid_vaccine_statewise[Total Individuals Vaccinated],MATCH(1,(covid_vaccine_statewise[Updated On]=covid_19_india[[#This Row],[Date]])*(covid_vaccine_statewise[State]=covid_19_india[[#This Row],[State/UnionTerritory]]),0)),0)</f>
        <v>482095</v>
      </c>
      <c r="L9783">
        <f>IFERROR(covid_19_india[[#This Row],[Deaths]]/covid_19_india[[#This Row],[Confirmed]],0)</f>
        <v>1.5122178668521211E-2</v>
      </c>
      <c r="M9783">
        <f>IFERROR(covid_19_india[[#This Row],[Cured]]/covid_19_india[[#This Row],[Confirmed]],0)</f>
        <v>0.99229073149143332</v>
      </c>
      <c r="N9783">
        <f>IFERROR(covid_19_india[[#This Row],[Positive]]/covid_19_india[[#This Row],[Total_Tests]],0)</f>
        <v>0</v>
      </c>
      <c r="O9783" t="str">
        <f>IF(covid_19_india[[#This Row],[Date]]&lt;GETPIVOTDATA("Minimum Vaccination Date",$R$1),"Pre Vaccination","Post Vaccination")</f>
        <v>Post Vaccination</v>
      </c>
      <c r="P9783" t="str">
        <f>TEXT(covid_19_india[[#This Row],[Date]],"dddd")</f>
        <v>Thursday</v>
      </c>
      <c r="Q9783">
        <f>IFERROR(covid_19_india[[#This Row],[Total_Vaccinations]]/covid_19_india[[#This Row],[Confirmed]],0)</f>
        <v>1.9049717076563191</v>
      </c>
    </row>
    <row r="9784" spans="1:17" x14ac:dyDescent="0.3">
      <c r="A9784">
        <v>11614</v>
      </c>
      <c r="B9784" s="1">
        <v>44239</v>
      </c>
      <c r="C9784" s="2">
        <v>0.33333333333333331</v>
      </c>
      <c r="D9784" t="s">
        <v>28</v>
      </c>
      <c r="E9784">
        <v>251320</v>
      </c>
      <c r="F9784">
        <v>3828</v>
      </c>
      <c r="G9784">
        <v>257068</v>
      </c>
      <c r="H9784">
        <f>ABS(covid_19_india[[#This Row],[Confirmed]]-covid_19_india[[#This Row],[Cured]]-covid_19_india[[#This Row],[Deaths]])</f>
        <v>1920</v>
      </c>
      <c r="I9784" cm="1">
        <f t="array" ref="I9784">IFERROR(INDEX(StatewiseTestingDetails[TotalSamples],MATCH(1,(StatewiseTestingDetails[Date]=covid_19_india[[#This Row],[Date]]) * (StatewiseTestingDetails[State]=covid_19_india[[#This Row],[State/UnionTerritory]]),0)),0)</f>
        <v>5545444</v>
      </c>
      <c r="J9784" cm="1">
        <f t="array" ref="J9784">IFERROR(INDEX(StatewiseTestingDetails[Positive],MATCH(1,(StatewiseTestingDetails[Date]=covid_19_india[[#This Row],[Date]]) * (StatewiseTestingDetails[State]=covid_19_india[[#This Row],[State/UnionTerritory]]),0),0),0)</f>
        <v>0</v>
      </c>
      <c r="K9784" cm="1">
        <f t="array" ref="K9784">IFERROR(INDEX(covid_vaccine_statewise[Total Individuals Vaccinated],MATCH(1,(covid_vaccine_statewise[Updated On]=covid_19_india[[#This Row],[Date]])*(covid_vaccine_statewise[State]=covid_19_india[[#This Row],[State/UnionTerritory]]),0)),0)</f>
        <v>519589</v>
      </c>
      <c r="L9784">
        <f>IFERROR(covid_19_india[[#This Row],[Deaths]]/covid_19_india[[#This Row],[Confirmed]],0)</f>
        <v>1.4891001602688783E-2</v>
      </c>
      <c r="M9784">
        <f>IFERROR(covid_19_india[[#This Row],[Cured]]/covid_19_india[[#This Row],[Confirmed]],0)</f>
        <v>0.97764015746806288</v>
      </c>
      <c r="N9784">
        <f>IFERROR(covid_19_india[[#This Row],[Positive]]/covid_19_india[[#This Row],[Total_Tests]],0)</f>
        <v>0</v>
      </c>
      <c r="O9784" t="str">
        <f>IF(covid_19_india[[#This Row],[Date]]&lt;GETPIVOTDATA("Minimum Vaccination Date",$R$1),"Pre Vaccination","Post Vaccination")</f>
        <v>Post Vaccination</v>
      </c>
      <c r="P9784" t="str">
        <f>TEXT(covid_19_india[[#This Row],[Date]],"dddd")</f>
        <v>Friday</v>
      </c>
      <c r="Q9784">
        <f>IFERROR(covid_19_india[[#This Row],[Total_Vaccinations]]/covid_19_india[[#This Row],[Confirmed]],0)</f>
        <v>2.0212122862433288</v>
      </c>
    </row>
    <row r="9785" spans="1:17" x14ac:dyDescent="0.3">
      <c r="A9785">
        <v>11650</v>
      </c>
      <c r="B9785" s="1">
        <v>44240</v>
      </c>
      <c r="C9785" s="2">
        <v>0.33333333333333331</v>
      </c>
      <c r="D9785" t="s">
        <v>28</v>
      </c>
      <c r="E9785">
        <v>251538</v>
      </c>
      <c r="F9785">
        <v>3829</v>
      </c>
      <c r="G9785">
        <v>257229</v>
      </c>
      <c r="H9785">
        <f>ABS(covid_19_india[[#This Row],[Confirmed]]-covid_19_india[[#This Row],[Cured]]-covid_19_india[[#This Row],[Deaths]])</f>
        <v>1862</v>
      </c>
      <c r="I9785" cm="1">
        <f t="array" ref="I9785">IFERROR(INDEX(StatewiseTestingDetails[TotalSamples],MATCH(1,(StatewiseTestingDetails[Date]=covid_19_india[[#This Row],[Date]]) * (StatewiseTestingDetails[State]=covid_19_india[[#This Row],[State/UnionTerritory]]),0)),0)</f>
        <v>5561115</v>
      </c>
      <c r="J9785" cm="1">
        <f t="array" ref="J9785">IFERROR(INDEX(StatewiseTestingDetails[Positive],MATCH(1,(StatewiseTestingDetails[Date]=covid_19_india[[#This Row],[Date]]) * (StatewiseTestingDetails[State]=covid_19_india[[#This Row],[State/UnionTerritory]]),0),0),0)</f>
        <v>0</v>
      </c>
      <c r="K9785" cm="1">
        <f t="array" ref="K9785">IFERROR(INDEX(covid_vaccine_statewise[Total Individuals Vaccinated],MATCH(1,(covid_vaccine_statewise[Updated On]=covid_19_india[[#This Row],[Date]])*(covid_vaccine_statewise[State]=covid_19_india[[#This Row],[State/UnionTerritory]]),0)),0)</f>
        <v>548272</v>
      </c>
      <c r="L9785">
        <f>IFERROR(covid_19_india[[#This Row],[Deaths]]/covid_19_india[[#This Row],[Confirmed]],0)</f>
        <v>1.4885568889977413E-2</v>
      </c>
      <c r="M9785">
        <f>IFERROR(covid_19_india[[#This Row],[Cured]]/covid_19_india[[#This Row],[Confirmed]],0)</f>
        <v>0.97787574495877216</v>
      </c>
      <c r="N9785">
        <f>IFERROR(covid_19_india[[#This Row],[Positive]]/covid_19_india[[#This Row],[Total_Tests]],0)</f>
        <v>0</v>
      </c>
      <c r="O9785" t="str">
        <f>IF(covid_19_india[[#This Row],[Date]]&lt;GETPIVOTDATA("Minimum Vaccination Date",$R$1),"Pre Vaccination","Post Vaccination")</f>
        <v>Post Vaccination</v>
      </c>
      <c r="P9785" t="str">
        <f>TEXT(covid_19_india[[#This Row],[Date]],"dddd")</f>
        <v>Saturday</v>
      </c>
      <c r="Q9785">
        <f>IFERROR(covid_19_india[[#This Row],[Total_Vaccinations]]/covid_19_india[[#This Row],[Confirmed]],0)</f>
        <v>2.1314548515136318</v>
      </c>
    </row>
    <row r="9786" spans="1:17" x14ac:dyDescent="0.3">
      <c r="A9786">
        <v>11686</v>
      </c>
      <c r="B9786" s="1">
        <v>44241</v>
      </c>
      <c r="C9786" s="2">
        <v>0.33333333333333331</v>
      </c>
      <c r="D9786" t="s">
        <v>28</v>
      </c>
      <c r="E9786">
        <v>251765</v>
      </c>
      <c r="F9786">
        <v>3829</v>
      </c>
      <c r="G9786">
        <v>257423</v>
      </c>
      <c r="H9786">
        <f>ABS(covid_19_india[[#This Row],[Confirmed]]-covid_19_india[[#This Row],[Cured]]-covid_19_india[[#This Row],[Deaths]])</f>
        <v>1829</v>
      </c>
      <c r="I9786" cm="1">
        <f t="array" ref="I9786">IFERROR(INDEX(StatewiseTestingDetails[TotalSamples],MATCH(1,(StatewiseTestingDetails[Date]=covid_19_india[[#This Row],[Date]]) * (StatewiseTestingDetails[State]=covid_19_india[[#This Row],[State/UnionTerritory]]),0)),0)</f>
        <v>5575913</v>
      </c>
      <c r="J9786" cm="1">
        <f t="array" ref="J9786">IFERROR(INDEX(StatewiseTestingDetails[Positive],MATCH(1,(StatewiseTestingDetails[Date]=covid_19_india[[#This Row],[Date]]) * (StatewiseTestingDetails[State]=covid_19_india[[#This Row],[State/UnionTerritory]]),0),0),0)</f>
        <v>0</v>
      </c>
      <c r="K9786" cm="1">
        <f t="array" ref="K9786">IFERROR(INDEX(covid_vaccine_statewise[Total Individuals Vaccinated],MATCH(1,(covid_vaccine_statewise[Updated On]=covid_19_india[[#This Row],[Date]])*(covid_vaccine_statewise[State]=covid_19_india[[#This Row],[State/UnionTerritory]]),0)),0)</f>
        <v>548466</v>
      </c>
      <c r="L9786">
        <f>IFERROR(covid_19_india[[#This Row],[Deaths]]/covid_19_india[[#This Row],[Confirmed]],0)</f>
        <v>1.4874350776737121E-2</v>
      </c>
      <c r="M9786">
        <f>IFERROR(covid_19_india[[#This Row],[Cured]]/covid_19_india[[#This Row],[Confirmed]],0)</f>
        <v>0.97802061198882773</v>
      </c>
      <c r="N9786">
        <f>IFERROR(covid_19_india[[#This Row],[Positive]]/covid_19_india[[#This Row],[Total_Tests]],0)</f>
        <v>0</v>
      </c>
      <c r="O9786" t="str">
        <f>IF(covid_19_india[[#This Row],[Date]]&lt;GETPIVOTDATA("Minimum Vaccination Date",$R$1),"Pre Vaccination","Post Vaccination")</f>
        <v>Post Vaccination</v>
      </c>
      <c r="P9786" t="str">
        <f>TEXT(covid_19_india[[#This Row],[Date]],"dddd")</f>
        <v>Sunday</v>
      </c>
      <c r="Q9786">
        <f>IFERROR(covid_19_india[[#This Row],[Total_Vaccinations]]/covid_19_india[[#This Row],[Confirmed]],0)</f>
        <v>2.1306021606460961</v>
      </c>
    </row>
    <row r="9787" spans="1:17" x14ac:dyDescent="0.3">
      <c r="A9787">
        <v>11722</v>
      </c>
      <c r="B9787" s="1">
        <v>44242</v>
      </c>
      <c r="C9787" s="2">
        <v>0.33333333333333331</v>
      </c>
      <c r="D9787" t="s">
        <v>28</v>
      </c>
      <c r="E9787">
        <v>251970</v>
      </c>
      <c r="F9787">
        <v>3834</v>
      </c>
      <c r="G9787">
        <v>257646</v>
      </c>
      <c r="H9787">
        <f>ABS(covid_19_india[[#This Row],[Confirmed]]-covid_19_india[[#This Row],[Cured]]-covid_19_india[[#This Row],[Deaths]])</f>
        <v>1842</v>
      </c>
      <c r="I9787" cm="1">
        <f t="array" ref="I9787">IFERROR(INDEX(StatewiseTestingDetails[TotalSamples],MATCH(1,(StatewiseTestingDetails[Date]=covid_19_india[[#This Row],[Date]]) * (StatewiseTestingDetails[State]=covid_19_india[[#This Row],[State/UnionTerritory]]),0)),0)</f>
        <v>5589287</v>
      </c>
      <c r="J9787" cm="1">
        <f t="array" ref="J9787">IFERROR(INDEX(StatewiseTestingDetails[Positive],MATCH(1,(StatewiseTestingDetails[Date]=covid_19_india[[#This Row],[Date]]) * (StatewiseTestingDetails[State]=covid_19_india[[#This Row],[State/UnionTerritory]]),0),0),0)</f>
        <v>0</v>
      </c>
      <c r="K9787" cm="1">
        <f t="array" ref="K9787">IFERROR(INDEX(covid_vaccine_statewise[Total Individuals Vaccinated],MATCH(1,(covid_vaccine_statewise[Updated On]=covid_19_india[[#This Row],[Date]])*(covid_vaccine_statewise[State]=covid_19_india[[#This Row],[State/UnionTerritory]]),0)),0)</f>
        <v>565952</v>
      </c>
      <c r="L9787">
        <f>IFERROR(covid_19_india[[#This Row],[Deaths]]/covid_19_india[[#This Row],[Confirmed]],0)</f>
        <v>1.4880883072122214E-2</v>
      </c>
      <c r="M9787">
        <f>IFERROR(covid_19_india[[#This Row],[Cured]]/covid_19_india[[#This Row],[Confirmed]],0)</f>
        <v>0.97796977247851702</v>
      </c>
      <c r="N9787">
        <f>IFERROR(covid_19_india[[#This Row],[Positive]]/covid_19_india[[#This Row],[Total_Tests]],0)</f>
        <v>0</v>
      </c>
      <c r="O9787" t="str">
        <f>IF(covid_19_india[[#This Row],[Date]]&lt;GETPIVOTDATA("Minimum Vaccination Date",$R$1),"Pre Vaccination","Post Vaccination")</f>
        <v>Post Vaccination</v>
      </c>
      <c r="P9787" t="str">
        <f>TEXT(covid_19_india[[#This Row],[Date]],"dddd")</f>
        <v>Monday</v>
      </c>
      <c r="Q9787">
        <f>IFERROR(covid_19_india[[#This Row],[Total_Vaccinations]]/covid_19_india[[#This Row],[Confirmed]],0)</f>
        <v>2.1966263788298672</v>
      </c>
    </row>
    <row r="9788" spans="1:17" x14ac:dyDescent="0.3">
      <c r="A9788">
        <v>11758</v>
      </c>
      <c r="B9788" s="1">
        <v>44243</v>
      </c>
      <c r="C9788" s="2">
        <v>0.33333333333333331</v>
      </c>
      <c r="D9788" t="s">
        <v>28</v>
      </c>
      <c r="E9788">
        <v>252164</v>
      </c>
      <c r="F9788">
        <v>3838</v>
      </c>
      <c r="G9788">
        <v>257849</v>
      </c>
      <c r="H9788">
        <f>ABS(covid_19_india[[#This Row],[Confirmed]]-covid_19_india[[#This Row],[Cured]]-covid_19_india[[#This Row],[Deaths]])</f>
        <v>1847</v>
      </c>
      <c r="I9788" cm="1">
        <f t="array" ref="I9788">IFERROR(INDEX(StatewiseTestingDetails[TotalSamples],MATCH(1,(StatewiseTestingDetails[Date]=covid_19_india[[#This Row],[Date]]) * (StatewiseTestingDetails[State]=covid_19_india[[#This Row],[State/UnionTerritory]]),0)),0)</f>
        <v>5603016</v>
      </c>
      <c r="J9788" cm="1">
        <f t="array" ref="J9788">IFERROR(INDEX(StatewiseTestingDetails[Positive],MATCH(1,(StatewiseTestingDetails[Date]=covid_19_india[[#This Row],[Date]]) * (StatewiseTestingDetails[State]=covid_19_india[[#This Row],[State/UnionTerritory]]),0),0),0)</f>
        <v>0</v>
      </c>
      <c r="K9788" cm="1">
        <f t="array" ref="K9788">IFERROR(INDEX(covid_vaccine_statewise[Total Individuals Vaccinated],MATCH(1,(covid_vaccine_statewise[Updated On]=covid_19_india[[#This Row],[Date]])*(covid_vaccine_statewise[State]=covid_19_india[[#This Row],[State/UnionTerritory]]),0)),0)</f>
        <v>567586</v>
      </c>
      <c r="L9788">
        <f>IFERROR(covid_19_india[[#This Row],[Deaths]]/covid_19_india[[#This Row],[Confirmed]],0)</f>
        <v>1.4884680568860069E-2</v>
      </c>
      <c r="M9788">
        <f>IFERROR(covid_19_india[[#This Row],[Cured]]/covid_19_india[[#This Row],[Confirmed]],0)</f>
        <v>0.97795221234133156</v>
      </c>
      <c r="N9788">
        <f>IFERROR(covid_19_india[[#This Row],[Positive]]/covid_19_india[[#This Row],[Total_Tests]],0)</f>
        <v>0</v>
      </c>
      <c r="O9788" t="str">
        <f>IF(covid_19_india[[#This Row],[Date]]&lt;GETPIVOTDATA("Minimum Vaccination Date",$R$1),"Pre Vaccination","Post Vaccination")</f>
        <v>Post Vaccination</v>
      </c>
      <c r="P9788" t="str">
        <f>TEXT(covid_19_india[[#This Row],[Date]],"dddd")</f>
        <v>Tuesday</v>
      </c>
      <c r="Q9788">
        <f>IFERROR(covid_19_india[[#This Row],[Total_Vaccinations]]/covid_19_india[[#This Row],[Confirmed]],0)</f>
        <v>2.2012340555906751</v>
      </c>
    </row>
    <row r="9789" spans="1:17" x14ac:dyDescent="0.3">
      <c r="A9789">
        <v>11794</v>
      </c>
      <c r="B9789" s="1">
        <v>44244</v>
      </c>
      <c r="C9789" s="2">
        <v>0.33333333333333331</v>
      </c>
      <c r="D9789" t="s">
        <v>28</v>
      </c>
      <c r="E9789">
        <v>252385</v>
      </c>
      <c r="F9789">
        <v>3841</v>
      </c>
      <c r="G9789">
        <v>258082</v>
      </c>
      <c r="H9789">
        <f>ABS(covid_19_india[[#This Row],[Confirmed]]-covid_19_india[[#This Row],[Cured]]-covid_19_india[[#This Row],[Deaths]])</f>
        <v>1856</v>
      </c>
      <c r="I9789" cm="1">
        <f t="array" ref="I9789">IFERROR(INDEX(StatewiseTestingDetails[TotalSamples],MATCH(1,(StatewiseTestingDetails[Date]=covid_19_india[[#This Row],[Date]]) * (StatewiseTestingDetails[State]=covid_19_india[[#This Row],[State/UnionTerritory]]),0)),0)</f>
        <v>5618355</v>
      </c>
      <c r="J9789" cm="1">
        <f t="array" ref="J9789">IFERROR(INDEX(StatewiseTestingDetails[Positive],MATCH(1,(StatewiseTestingDetails[Date]=covid_19_india[[#This Row],[Date]]) * (StatewiseTestingDetails[State]=covid_19_india[[#This Row],[State/UnionTerritory]]),0),0),0)</f>
        <v>0</v>
      </c>
      <c r="K9789" cm="1">
        <f t="array" ref="K9789">IFERROR(INDEX(covid_vaccine_statewise[Total Individuals Vaccinated],MATCH(1,(covid_vaccine_statewise[Updated On]=covid_19_india[[#This Row],[Date]])*(covid_vaccine_statewise[State]=covid_19_india[[#This Row],[State/UnionTerritory]]),0)),0)</f>
        <v>587652</v>
      </c>
      <c r="L9789">
        <f>IFERROR(covid_19_india[[#This Row],[Deaths]]/covid_19_india[[#This Row],[Confirmed]],0)</f>
        <v>1.4882866685782039E-2</v>
      </c>
      <c r="M9789">
        <f>IFERROR(covid_19_india[[#This Row],[Cured]]/covid_19_india[[#This Row],[Confirmed]],0)</f>
        <v>0.97792562053920851</v>
      </c>
      <c r="N9789">
        <f>IFERROR(covid_19_india[[#This Row],[Positive]]/covid_19_india[[#This Row],[Total_Tests]],0)</f>
        <v>0</v>
      </c>
      <c r="O9789" t="str">
        <f>IF(covid_19_india[[#This Row],[Date]]&lt;GETPIVOTDATA("Minimum Vaccination Date",$R$1),"Pre Vaccination","Post Vaccination")</f>
        <v>Post Vaccination</v>
      </c>
      <c r="P9789" t="str">
        <f>TEXT(covid_19_india[[#This Row],[Date]],"dddd")</f>
        <v>Wednesday</v>
      </c>
      <c r="Q9789">
        <f>IFERROR(covid_19_india[[#This Row],[Total_Vaccinations]]/covid_19_india[[#This Row],[Confirmed]],0)</f>
        <v>2.2769972334374344</v>
      </c>
    </row>
    <row r="9790" spans="1:17" x14ac:dyDescent="0.3">
      <c r="A9790">
        <v>11830</v>
      </c>
      <c r="B9790" s="1">
        <v>44245</v>
      </c>
      <c r="C9790" s="2">
        <v>0.33333333333333331</v>
      </c>
      <c r="D9790" t="s">
        <v>28</v>
      </c>
      <c r="E9790">
        <v>252628</v>
      </c>
      <c r="F9790">
        <v>3842</v>
      </c>
      <c r="G9790">
        <v>258333</v>
      </c>
      <c r="H9790">
        <f>ABS(covid_19_india[[#This Row],[Confirmed]]-covid_19_india[[#This Row],[Cured]]-covid_19_india[[#This Row],[Deaths]])</f>
        <v>1863</v>
      </c>
      <c r="I9790" cm="1">
        <f t="array" ref="I9790">IFERROR(INDEX(StatewiseTestingDetails[TotalSamples],MATCH(1,(StatewiseTestingDetails[Date]=covid_19_india[[#This Row],[Date]]) * (StatewiseTestingDetails[State]=covid_19_india[[#This Row],[State/UnionTerritory]]),0)),0)</f>
        <v>5632931</v>
      </c>
      <c r="J9790" cm="1">
        <f t="array" ref="J9790">IFERROR(INDEX(StatewiseTestingDetails[Positive],MATCH(1,(StatewiseTestingDetails[Date]=covid_19_india[[#This Row],[Date]]) * (StatewiseTestingDetails[State]=covid_19_india[[#This Row],[State/UnionTerritory]]),0),0),0)</f>
        <v>0</v>
      </c>
      <c r="K9790" cm="1">
        <f t="array" ref="K9790">IFERROR(INDEX(covid_vaccine_statewise[Total Individuals Vaccinated],MATCH(1,(covid_vaccine_statewise[Updated On]=covid_19_india[[#This Row],[Date]])*(covid_vaccine_statewise[State]=covid_19_india[[#This Row],[State/UnionTerritory]]),0)),0)</f>
        <v>598319</v>
      </c>
      <c r="L9790">
        <f>IFERROR(covid_19_india[[#This Row],[Deaths]]/covid_19_india[[#This Row],[Confirmed]],0)</f>
        <v>1.4872277254551296E-2</v>
      </c>
      <c r="M9790">
        <f>IFERROR(covid_19_india[[#This Row],[Cured]]/covid_19_india[[#This Row],[Confirmed]],0)</f>
        <v>0.97791610053690392</v>
      </c>
      <c r="N9790">
        <f>IFERROR(covid_19_india[[#This Row],[Positive]]/covid_19_india[[#This Row],[Total_Tests]],0)</f>
        <v>0</v>
      </c>
      <c r="O9790" t="str">
        <f>IF(covid_19_india[[#This Row],[Date]]&lt;GETPIVOTDATA("Minimum Vaccination Date",$R$1),"Pre Vaccination","Post Vaccination")</f>
        <v>Post Vaccination</v>
      </c>
      <c r="P9790" t="str">
        <f>TEXT(covid_19_india[[#This Row],[Date]],"dddd")</f>
        <v>Thursday</v>
      </c>
      <c r="Q9790">
        <f>IFERROR(covid_19_india[[#This Row],[Total_Vaccinations]]/covid_19_india[[#This Row],[Confirmed]],0)</f>
        <v>2.3160765368729508</v>
      </c>
    </row>
    <row r="9791" spans="1:17" x14ac:dyDescent="0.3">
      <c r="A9791">
        <v>11866</v>
      </c>
      <c r="B9791" s="1">
        <v>44246</v>
      </c>
      <c r="C9791" s="2">
        <v>0.33333333333333331</v>
      </c>
      <c r="D9791" t="s">
        <v>28</v>
      </c>
      <c r="E9791">
        <v>252821</v>
      </c>
      <c r="F9791">
        <v>3844</v>
      </c>
      <c r="G9791">
        <v>258574</v>
      </c>
      <c r="H9791">
        <f>ABS(covid_19_india[[#This Row],[Confirmed]]-covid_19_india[[#This Row],[Cured]]-covid_19_india[[#This Row],[Deaths]])</f>
        <v>1909</v>
      </c>
      <c r="I9791" cm="1">
        <f t="array" ref="I9791">IFERROR(INDEX(StatewiseTestingDetails[TotalSamples],MATCH(1,(StatewiseTestingDetails[Date]=covid_19_india[[#This Row],[Date]]) * (StatewiseTestingDetails[State]=covid_19_india[[#This Row],[State/UnionTerritory]]),0)),0)</f>
        <v>5647841</v>
      </c>
      <c r="J9791" cm="1">
        <f t="array" ref="J9791">IFERROR(INDEX(StatewiseTestingDetails[Positive],MATCH(1,(StatewiseTestingDetails[Date]=covid_19_india[[#This Row],[Date]]) * (StatewiseTestingDetails[State]=covid_19_india[[#This Row],[State/UnionTerritory]]),0),0),0)</f>
        <v>0</v>
      </c>
      <c r="K9791" cm="1">
        <f t="array" ref="K9791">IFERROR(INDEX(covid_vaccine_statewise[Total Individuals Vaccinated],MATCH(1,(covid_vaccine_statewise[Updated On]=covid_19_india[[#This Row],[Date]])*(covid_vaccine_statewise[State]=covid_19_india[[#This Row],[State/UnionTerritory]]),0)),0)</f>
        <v>616782</v>
      </c>
      <c r="L9791">
        <f>IFERROR(covid_19_india[[#This Row],[Deaths]]/covid_19_india[[#This Row],[Confirmed]],0)</f>
        <v>1.4866150502370695E-2</v>
      </c>
      <c r="M9791">
        <f>IFERROR(covid_19_india[[#This Row],[Cured]]/covid_19_india[[#This Row],[Confirmed]],0)</f>
        <v>0.97775104998955809</v>
      </c>
      <c r="N9791">
        <f>IFERROR(covid_19_india[[#This Row],[Positive]]/covid_19_india[[#This Row],[Total_Tests]],0)</f>
        <v>0</v>
      </c>
      <c r="O9791" t="str">
        <f>IF(covid_19_india[[#This Row],[Date]]&lt;GETPIVOTDATA("Minimum Vaccination Date",$R$1),"Pre Vaccination","Post Vaccination")</f>
        <v>Post Vaccination</v>
      </c>
      <c r="P9791" t="str">
        <f>TEXT(covid_19_india[[#This Row],[Date]],"dddd")</f>
        <v>Friday</v>
      </c>
      <c r="Q9791">
        <f>IFERROR(covid_19_india[[#This Row],[Total_Vaccinations]]/covid_19_india[[#This Row],[Confirmed]],0)</f>
        <v>2.3853210299566081</v>
      </c>
    </row>
    <row r="9792" spans="1:17" x14ac:dyDescent="0.3">
      <c r="A9792">
        <v>11902</v>
      </c>
      <c r="B9792" s="1">
        <v>44247</v>
      </c>
      <c r="C9792" s="2">
        <v>0.33333333333333331</v>
      </c>
      <c r="D9792" t="s">
        <v>28</v>
      </c>
      <c r="E9792">
        <v>253071</v>
      </c>
      <c r="F9792">
        <v>3846</v>
      </c>
      <c r="G9792">
        <v>258871</v>
      </c>
      <c r="H9792">
        <f>ABS(covid_19_india[[#This Row],[Confirmed]]-covid_19_india[[#This Row],[Cured]]-covid_19_india[[#This Row],[Deaths]])</f>
        <v>1954</v>
      </c>
      <c r="I9792" cm="1">
        <f t="array" ref="I9792">IFERROR(INDEX(StatewiseTestingDetails[TotalSamples],MATCH(1,(StatewiseTestingDetails[Date]=covid_19_india[[#This Row],[Date]]) * (StatewiseTestingDetails[State]=covid_19_india[[#This Row],[State/UnionTerritory]]),0)),0)</f>
        <v>5662175</v>
      </c>
      <c r="J9792" cm="1">
        <f t="array" ref="J9792">IFERROR(INDEX(StatewiseTestingDetails[Positive],MATCH(1,(StatewiseTestingDetails[Date]=covid_19_india[[#This Row],[Date]]) * (StatewiseTestingDetails[State]=covid_19_india[[#This Row],[State/UnionTerritory]]),0),0),0)</f>
        <v>0</v>
      </c>
      <c r="K9792" cm="1">
        <f t="array" ref="K9792">IFERROR(INDEX(covid_vaccine_statewise[Total Individuals Vaccinated],MATCH(1,(covid_vaccine_statewise[Updated On]=covid_19_india[[#This Row],[Date]])*(covid_vaccine_statewise[State]=covid_19_india[[#This Row],[State/UnionTerritory]]),0)),0)</f>
        <v>631637</v>
      </c>
      <c r="L9792">
        <f>IFERROR(covid_19_india[[#This Row],[Deaths]]/covid_19_india[[#This Row],[Confirmed]],0)</f>
        <v>1.4856820578589336E-2</v>
      </c>
      <c r="M9792">
        <f>IFERROR(covid_19_india[[#This Row],[Cured]]/covid_19_india[[#This Row],[Confirmed]],0)</f>
        <v>0.97759501836822205</v>
      </c>
      <c r="N9792">
        <f>IFERROR(covid_19_india[[#This Row],[Positive]]/covid_19_india[[#This Row],[Total_Tests]],0)</f>
        <v>0</v>
      </c>
      <c r="O9792" t="str">
        <f>IF(covid_19_india[[#This Row],[Date]]&lt;GETPIVOTDATA("Minimum Vaccination Date",$R$1),"Pre Vaccination","Post Vaccination")</f>
        <v>Post Vaccination</v>
      </c>
      <c r="P9792" t="str">
        <f>TEXT(covid_19_india[[#This Row],[Date]],"dddd")</f>
        <v>Saturday</v>
      </c>
      <c r="Q9792">
        <f>IFERROR(covid_19_india[[#This Row],[Total_Vaccinations]]/covid_19_india[[#This Row],[Confirmed]],0)</f>
        <v>2.4399681694743713</v>
      </c>
    </row>
    <row r="9793" spans="1:17" x14ac:dyDescent="0.3">
      <c r="A9793">
        <v>11938</v>
      </c>
      <c r="B9793" s="1">
        <v>44248</v>
      </c>
      <c r="C9793" s="2">
        <v>0.33333333333333331</v>
      </c>
      <c r="D9793" t="s">
        <v>28</v>
      </c>
      <c r="E9793">
        <v>253284</v>
      </c>
      <c r="F9793">
        <v>3850</v>
      </c>
      <c r="G9793">
        <v>259128</v>
      </c>
      <c r="H9793">
        <f>ABS(covid_19_india[[#This Row],[Confirmed]]-covid_19_india[[#This Row],[Cured]]-covid_19_india[[#This Row],[Deaths]])</f>
        <v>1994</v>
      </c>
      <c r="I9793" cm="1">
        <f t="array" ref="I9793">IFERROR(INDEX(StatewiseTestingDetails[TotalSamples],MATCH(1,(StatewiseTestingDetails[Date]=covid_19_india[[#This Row],[Date]]) * (StatewiseTestingDetails[State]=covid_19_india[[#This Row],[State/UnionTerritory]]),0)),0)</f>
        <v>5677009</v>
      </c>
      <c r="J9793" cm="1">
        <f t="array" ref="J9793">IFERROR(INDEX(StatewiseTestingDetails[Positive],MATCH(1,(StatewiseTestingDetails[Date]=covid_19_india[[#This Row],[Date]]) * (StatewiseTestingDetails[State]=covid_19_india[[#This Row],[State/UnionTerritory]]),0),0),0)</f>
        <v>0</v>
      </c>
      <c r="K9793" cm="1">
        <f t="array" ref="K9793">IFERROR(INDEX(covid_vaccine_statewise[Total Individuals Vaccinated],MATCH(1,(covid_vaccine_statewise[Updated On]=covid_19_india[[#This Row],[Date]])*(covid_vaccine_statewise[State]=covid_19_india[[#This Row],[State/UnionTerritory]]),0)),0)</f>
        <v>632248</v>
      </c>
      <c r="L9793">
        <f>IFERROR(covid_19_india[[#This Row],[Deaths]]/covid_19_india[[#This Row],[Confirmed]],0)</f>
        <v>1.4857522151214844E-2</v>
      </c>
      <c r="M9793">
        <f>IFERROR(covid_19_india[[#This Row],[Cured]]/covid_19_india[[#This Row],[Confirmed]],0)</f>
        <v>0.97744743910345466</v>
      </c>
      <c r="N9793">
        <f>IFERROR(covid_19_india[[#This Row],[Positive]]/covid_19_india[[#This Row],[Total_Tests]],0)</f>
        <v>0</v>
      </c>
      <c r="O9793" t="str">
        <f>IF(covid_19_india[[#This Row],[Date]]&lt;GETPIVOTDATA("Minimum Vaccination Date",$R$1),"Pre Vaccination","Post Vaccination")</f>
        <v>Post Vaccination</v>
      </c>
      <c r="P9793" t="str">
        <f>TEXT(covid_19_india[[#This Row],[Date]],"dddd")</f>
        <v>Sunday</v>
      </c>
      <c r="Q9793">
        <f>IFERROR(covid_19_india[[#This Row],[Total_Vaccinations]]/covid_19_india[[#This Row],[Confirmed]],0)</f>
        <v>2.4399061467691641</v>
      </c>
    </row>
    <row r="9794" spans="1:17" x14ac:dyDescent="0.3">
      <c r="A9794">
        <v>11974</v>
      </c>
      <c r="B9794" s="1">
        <v>44249</v>
      </c>
      <c r="C9794" s="2">
        <v>0.33333333333333331</v>
      </c>
      <c r="D9794" t="s">
        <v>28</v>
      </c>
      <c r="E9794">
        <v>253522</v>
      </c>
      <c r="F9794">
        <v>3854</v>
      </c>
      <c r="G9794">
        <v>259427</v>
      </c>
      <c r="H9794">
        <f>ABS(covid_19_india[[#This Row],[Confirmed]]-covid_19_india[[#This Row],[Cured]]-covid_19_india[[#This Row],[Deaths]])</f>
        <v>2051</v>
      </c>
      <c r="I9794" cm="1">
        <f t="array" ref="I9794">IFERROR(INDEX(StatewiseTestingDetails[TotalSamples],MATCH(1,(StatewiseTestingDetails[Date]=covid_19_india[[#This Row],[Date]]) * (StatewiseTestingDetails[State]=covid_19_india[[#This Row],[State/UnionTerritory]]),0)),0)</f>
        <v>5690292</v>
      </c>
      <c r="J9794" cm="1">
        <f t="array" ref="J9794">IFERROR(INDEX(StatewiseTestingDetails[Positive],MATCH(1,(StatewiseTestingDetails[Date]=covid_19_india[[#This Row],[Date]]) * (StatewiseTestingDetails[State]=covid_19_india[[#This Row],[State/UnionTerritory]]),0),0),0)</f>
        <v>0</v>
      </c>
      <c r="K9794" cm="1">
        <f t="array" ref="K9794">IFERROR(INDEX(covid_vaccine_statewise[Total Individuals Vaccinated],MATCH(1,(covid_vaccine_statewise[Updated On]=covid_19_india[[#This Row],[Date]])*(covid_vaccine_statewise[State]=covid_19_india[[#This Row],[State/UnionTerritory]]),0)),0)</f>
        <v>635089</v>
      </c>
      <c r="L9794">
        <f>IFERROR(covid_19_india[[#This Row],[Deaths]]/covid_19_india[[#This Row],[Confirmed]],0)</f>
        <v>1.4855816857921497E-2</v>
      </c>
      <c r="M9794">
        <f>IFERROR(covid_19_india[[#This Row],[Cured]]/covid_19_india[[#This Row],[Confirmed]],0)</f>
        <v>0.97723829824960395</v>
      </c>
      <c r="N9794">
        <f>IFERROR(covid_19_india[[#This Row],[Positive]]/covid_19_india[[#This Row],[Total_Tests]],0)</f>
        <v>0</v>
      </c>
      <c r="O9794" t="str">
        <f>IF(covid_19_india[[#This Row],[Date]]&lt;GETPIVOTDATA("Minimum Vaccination Date",$R$1),"Pre Vaccination","Post Vaccination")</f>
        <v>Post Vaccination</v>
      </c>
      <c r="P9794" t="str">
        <f>TEXT(covid_19_india[[#This Row],[Date]],"dddd")</f>
        <v>Monday</v>
      </c>
      <c r="Q9794">
        <f>IFERROR(covid_19_india[[#This Row],[Total_Vaccinations]]/covid_19_india[[#This Row],[Confirmed]],0)</f>
        <v>2.4480451148107174</v>
      </c>
    </row>
    <row r="9795" spans="1:17" x14ac:dyDescent="0.3">
      <c r="A9795">
        <v>12010</v>
      </c>
      <c r="B9795" s="1">
        <v>44250</v>
      </c>
      <c r="C9795" s="2">
        <v>0.33333333333333331</v>
      </c>
      <c r="D9795" t="s">
        <v>28</v>
      </c>
      <c r="E9795">
        <v>253763</v>
      </c>
      <c r="F9795">
        <v>3854</v>
      </c>
      <c r="G9795">
        <v>259721</v>
      </c>
      <c r="H9795">
        <f>ABS(covid_19_india[[#This Row],[Confirmed]]-covid_19_india[[#This Row],[Cured]]-covid_19_india[[#This Row],[Deaths]])</f>
        <v>2104</v>
      </c>
      <c r="I9795" cm="1">
        <f t="array" ref="I9795">IFERROR(INDEX(StatewiseTestingDetails[TotalSamples],MATCH(1,(StatewiseTestingDetails[Date]=covid_19_india[[#This Row],[Date]]) * (StatewiseTestingDetails[State]=covid_19_india[[#This Row],[State/UnionTerritory]]),0)),0)</f>
        <v>5704677</v>
      </c>
      <c r="J9795" cm="1">
        <f t="array" ref="J9795">IFERROR(INDEX(StatewiseTestingDetails[Positive],MATCH(1,(StatewiseTestingDetails[Date]=covid_19_india[[#This Row],[Date]]) * (StatewiseTestingDetails[State]=covid_19_india[[#This Row],[State/UnionTerritory]]),0),0),0)</f>
        <v>0</v>
      </c>
      <c r="K9795" cm="1">
        <f t="array" ref="K9795">IFERROR(INDEX(covid_vaccine_statewise[Total Individuals Vaccinated],MATCH(1,(covid_vaccine_statewise[Updated On]=covid_19_india[[#This Row],[Date]])*(covid_vaccine_statewise[State]=covid_19_india[[#This Row],[State/UnionTerritory]]),0)),0)</f>
        <v>636139</v>
      </c>
      <c r="L9795">
        <f>IFERROR(covid_19_india[[#This Row],[Deaths]]/covid_19_india[[#This Row],[Confirmed]],0)</f>
        <v>1.4839000311873126E-2</v>
      </c>
      <c r="M9795">
        <f>IFERROR(covid_19_india[[#This Row],[Cured]]/covid_19_india[[#This Row],[Confirmed]],0)</f>
        <v>0.97705999899892582</v>
      </c>
      <c r="N9795">
        <f>IFERROR(covid_19_india[[#This Row],[Positive]]/covid_19_india[[#This Row],[Total_Tests]],0)</f>
        <v>0</v>
      </c>
      <c r="O9795" t="str">
        <f>IF(covid_19_india[[#This Row],[Date]]&lt;GETPIVOTDATA("Minimum Vaccination Date",$R$1),"Pre Vaccination","Post Vaccination")</f>
        <v>Post Vaccination</v>
      </c>
      <c r="P9795" t="str">
        <f>TEXT(covid_19_india[[#This Row],[Date]],"dddd")</f>
        <v>Tuesday</v>
      </c>
      <c r="Q9795">
        <f>IFERROR(covid_19_india[[#This Row],[Total_Vaccinations]]/covid_19_india[[#This Row],[Confirmed]],0)</f>
        <v>2.4493167668382609</v>
      </c>
    </row>
    <row r="9796" spans="1:17" x14ac:dyDescent="0.3">
      <c r="A9796">
        <v>12046</v>
      </c>
      <c r="B9796" s="1">
        <v>44251</v>
      </c>
      <c r="C9796" s="2">
        <v>0.33333333333333331</v>
      </c>
      <c r="D9796" t="s">
        <v>28</v>
      </c>
      <c r="E9796">
        <v>253963</v>
      </c>
      <c r="F9796">
        <v>3855</v>
      </c>
      <c r="G9796">
        <v>259969</v>
      </c>
      <c r="H9796">
        <f>ABS(covid_19_india[[#This Row],[Confirmed]]-covid_19_india[[#This Row],[Cured]]-covid_19_india[[#This Row],[Deaths]])</f>
        <v>2151</v>
      </c>
      <c r="I9796" cm="1">
        <f t="array" ref="I9796">IFERROR(INDEX(StatewiseTestingDetails[TotalSamples],MATCH(1,(StatewiseTestingDetails[Date]=covid_19_india[[#This Row],[Date]]) * (StatewiseTestingDetails[State]=covid_19_india[[#This Row],[State/UnionTerritory]]),0)),0)</f>
        <v>5719677</v>
      </c>
      <c r="J9796" cm="1">
        <f t="array" ref="J9796">IFERROR(INDEX(StatewiseTestingDetails[Positive],MATCH(1,(StatewiseTestingDetails[Date]=covid_19_india[[#This Row],[Date]]) * (StatewiseTestingDetails[State]=covid_19_india[[#This Row],[State/UnionTerritory]]),0),0),0)</f>
        <v>0</v>
      </c>
      <c r="K9796" cm="1">
        <f t="array" ref="K9796">IFERROR(INDEX(covid_vaccine_statewise[Total Individuals Vaccinated],MATCH(1,(covid_vaccine_statewise[Updated On]=covid_19_india[[#This Row],[Date]])*(covid_vaccine_statewise[State]=covid_19_india[[#This Row],[State/UnionTerritory]]),0)),0)</f>
        <v>639425</v>
      </c>
      <c r="L9796">
        <f>IFERROR(covid_19_india[[#This Row],[Deaths]]/covid_19_india[[#This Row],[Confirmed]],0)</f>
        <v>1.4828691113171186E-2</v>
      </c>
      <c r="M9796">
        <f>IFERROR(covid_19_india[[#This Row],[Cured]]/covid_19_india[[#This Row],[Confirmed]],0)</f>
        <v>0.97689724544080259</v>
      </c>
      <c r="N9796">
        <f>IFERROR(covid_19_india[[#This Row],[Positive]]/covid_19_india[[#This Row],[Total_Tests]],0)</f>
        <v>0</v>
      </c>
      <c r="O9796" t="str">
        <f>IF(covid_19_india[[#This Row],[Date]]&lt;GETPIVOTDATA("Minimum Vaccination Date",$R$1),"Pre Vaccination","Post Vaccination")</f>
        <v>Post Vaccination</v>
      </c>
      <c r="P9796" t="str">
        <f>TEXT(covid_19_india[[#This Row],[Date]],"dddd")</f>
        <v>Wednesday</v>
      </c>
      <c r="Q9796">
        <f>IFERROR(covid_19_india[[#This Row],[Total_Vaccinations]]/covid_19_india[[#This Row],[Confirmed]],0)</f>
        <v>2.4596201854836539</v>
      </c>
    </row>
    <row r="9797" spans="1:17" x14ac:dyDescent="0.3">
      <c r="A9797">
        <v>12082</v>
      </c>
      <c r="B9797" s="1">
        <v>44252</v>
      </c>
      <c r="C9797" s="2">
        <v>0.33333333333333331</v>
      </c>
      <c r="D9797" t="s">
        <v>28</v>
      </c>
      <c r="E9797">
        <v>254186</v>
      </c>
      <c r="F9797">
        <v>3857</v>
      </c>
      <c r="G9797">
        <v>260313</v>
      </c>
      <c r="H9797">
        <f>ABS(covid_19_india[[#This Row],[Confirmed]]-covid_19_india[[#This Row],[Cured]]-covid_19_india[[#This Row],[Deaths]])</f>
        <v>2270</v>
      </c>
      <c r="I9797" cm="1">
        <f t="array" ref="I9797">IFERROR(INDEX(StatewiseTestingDetails[TotalSamples],MATCH(1,(StatewiseTestingDetails[Date]=covid_19_india[[#This Row],[Date]]) * (StatewiseTestingDetails[State]=covid_19_india[[#This Row],[State/UnionTerritory]]),0)),0)</f>
        <v>5735516</v>
      </c>
      <c r="J9797" cm="1">
        <f t="array" ref="J9797">IFERROR(INDEX(StatewiseTestingDetails[Positive],MATCH(1,(StatewiseTestingDetails[Date]=covid_19_india[[#This Row],[Date]]) * (StatewiseTestingDetails[State]=covid_19_india[[#This Row],[State/UnionTerritory]]),0),0),0)</f>
        <v>0</v>
      </c>
      <c r="K9797" cm="1">
        <f t="array" ref="K9797">IFERROR(INDEX(covid_vaccine_statewise[Total Individuals Vaccinated],MATCH(1,(covid_vaccine_statewise[Updated On]=covid_19_india[[#This Row],[Date]])*(covid_vaccine_statewise[State]=covid_19_india[[#This Row],[State/UnionTerritory]]),0)),0)</f>
        <v>642871</v>
      </c>
      <c r="L9797">
        <f>IFERROR(covid_19_india[[#This Row],[Deaths]]/covid_19_india[[#This Row],[Confirmed]],0)</f>
        <v>1.4816778263090972E-2</v>
      </c>
      <c r="M9797">
        <f>IFERROR(covid_19_india[[#This Row],[Cured]]/covid_19_india[[#This Row],[Confirmed]],0)</f>
        <v>0.97646295037128383</v>
      </c>
      <c r="N9797">
        <f>IFERROR(covid_19_india[[#This Row],[Positive]]/covid_19_india[[#This Row],[Total_Tests]],0)</f>
        <v>0</v>
      </c>
      <c r="O9797" t="str">
        <f>IF(covid_19_india[[#This Row],[Date]]&lt;GETPIVOTDATA("Minimum Vaccination Date",$R$1),"Pre Vaccination","Post Vaccination")</f>
        <v>Post Vaccination</v>
      </c>
      <c r="P9797" t="str">
        <f>TEXT(covid_19_india[[#This Row],[Date]],"dddd")</f>
        <v>Thursday</v>
      </c>
      <c r="Q9797">
        <f>IFERROR(covid_19_india[[#This Row],[Total_Vaccinations]]/covid_19_india[[#This Row],[Confirmed]],0)</f>
        <v>2.4696077414497162</v>
      </c>
    </row>
    <row r="9798" spans="1:17" x14ac:dyDescent="0.3">
      <c r="A9798">
        <v>12118</v>
      </c>
      <c r="B9798" s="1">
        <v>44253</v>
      </c>
      <c r="C9798" s="2">
        <v>0.33333333333333331</v>
      </c>
      <c r="D9798" t="s">
        <v>28</v>
      </c>
      <c r="E9798">
        <v>254387</v>
      </c>
      <c r="F9798">
        <v>3859</v>
      </c>
      <c r="G9798">
        <v>260681</v>
      </c>
      <c r="H9798">
        <f>ABS(covid_19_india[[#This Row],[Confirmed]]-covid_19_india[[#This Row],[Cured]]-covid_19_india[[#This Row],[Deaths]])</f>
        <v>2435</v>
      </c>
      <c r="I9798" cm="1">
        <f t="array" ref="I9798">IFERROR(INDEX(StatewiseTestingDetails[TotalSamples],MATCH(1,(StatewiseTestingDetails[Date]=covid_19_india[[#This Row],[Date]]) * (StatewiseTestingDetails[State]=covid_19_india[[#This Row],[State/UnionTerritory]]),0)),0)</f>
        <v>5751586</v>
      </c>
      <c r="J9798" cm="1">
        <f t="array" ref="J9798">IFERROR(INDEX(StatewiseTestingDetails[Positive],MATCH(1,(StatewiseTestingDetails[Date]=covid_19_india[[#This Row],[Date]]) * (StatewiseTestingDetails[State]=covid_19_india[[#This Row],[State/UnionTerritory]]),0),0),0)</f>
        <v>0</v>
      </c>
      <c r="K9798" cm="1">
        <f t="array" ref="K9798">IFERROR(INDEX(covid_vaccine_statewise[Total Individuals Vaccinated],MATCH(1,(covid_vaccine_statewise[Updated On]=covid_19_india[[#This Row],[Date]])*(covid_vaccine_statewise[State]=covid_19_india[[#This Row],[State/UnionTerritory]]),0)),0)</f>
        <v>644716</v>
      </c>
      <c r="L9798">
        <f>IFERROR(covid_19_india[[#This Row],[Deaths]]/covid_19_india[[#This Row],[Confirmed]],0)</f>
        <v>1.4803533821030302E-2</v>
      </c>
      <c r="M9798">
        <f>IFERROR(covid_19_india[[#This Row],[Cured]]/covid_19_india[[#This Row],[Confirmed]],0)</f>
        <v>0.97585554758497939</v>
      </c>
      <c r="N9798">
        <f>IFERROR(covid_19_india[[#This Row],[Positive]]/covid_19_india[[#This Row],[Total_Tests]],0)</f>
        <v>0</v>
      </c>
      <c r="O9798" t="str">
        <f>IF(covid_19_india[[#This Row],[Date]]&lt;GETPIVOTDATA("Minimum Vaccination Date",$R$1),"Pre Vaccination","Post Vaccination")</f>
        <v>Post Vaccination</v>
      </c>
      <c r="P9798" t="str">
        <f>TEXT(covid_19_india[[#This Row],[Date]],"dddd")</f>
        <v>Friday</v>
      </c>
      <c r="Q9798">
        <f>IFERROR(covid_19_india[[#This Row],[Total_Vaccinations]]/covid_19_india[[#This Row],[Confirmed]],0)</f>
        <v>2.4731990440423353</v>
      </c>
    </row>
    <row r="9799" spans="1:17" x14ac:dyDescent="0.3">
      <c r="A9799">
        <v>12154</v>
      </c>
      <c r="B9799" s="1">
        <v>44254</v>
      </c>
      <c r="C9799" s="2">
        <v>0.33333333333333331</v>
      </c>
      <c r="D9799" t="s">
        <v>28</v>
      </c>
      <c r="E9799">
        <v>254633</v>
      </c>
      <c r="F9799">
        <v>3862</v>
      </c>
      <c r="G9799">
        <v>261013</v>
      </c>
      <c r="H9799">
        <f>ABS(covid_19_india[[#This Row],[Confirmed]]-covid_19_india[[#This Row],[Cured]]-covid_19_india[[#This Row],[Deaths]])</f>
        <v>2518</v>
      </c>
      <c r="I9799" cm="1">
        <f t="array" ref="I9799">IFERROR(INDEX(StatewiseTestingDetails[TotalSamples],MATCH(1,(StatewiseTestingDetails[Date]=covid_19_india[[#This Row],[Date]]) * (StatewiseTestingDetails[State]=covid_19_india[[#This Row],[State/UnionTerritory]]),0)),0)</f>
        <v>5769798</v>
      </c>
      <c r="J9799" cm="1">
        <f t="array" ref="J9799">IFERROR(INDEX(StatewiseTestingDetails[Positive],MATCH(1,(StatewiseTestingDetails[Date]=covid_19_india[[#This Row],[Date]]) * (StatewiseTestingDetails[State]=covid_19_india[[#This Row],[State/UnionTerritory]]),0),0),0)</f>
        <v>0</v>
      </c>
      <c r="K9799" cm="1">
        <f t="array" ref="K9799">IFERROR(INDEX(covid_vaccine_statewise[Total Individuals Vaccinated],MATCH(1,(covid_vaccine_statewise[Updated On]=covid_19_india[[#This Row],[Date]])*(covid_vaccine_statewise[State]=covid_19_india[[#This Row],[State/UnionTerritory]]),0)),0)</f>
        <v>644716</v>
      </c>
      <c r="L9799">
        <f>IFERROR(covid_19_india[[#This Row],[Deaths]]/covid_19_india[[#This Row],[Confirmed]],0)</f>
        <v>1.4796197890526526E-2</v>
      </c>
      <c r="M9799">
        <f>IFERROR(covid_19_india[[#This Row],[Cured]]/covid_19_india[[#This Row],[Confirmed]],0)</f>
        <v>0.97555677303429333</v>
      </c>
      <c r="N9799">
        <f>IFERROR(covid_19_india[[#This Row],[Positive]]/covid_19_india[[#This Row],[Total_Tests]],0)</f>
        <v>0</v>
      </c>
      <c r="O9799" t="str">
        <f>IF(covid_19_india[[#This Row],[Date]]&lt;GETPIVOTDATA("Minimum Vaccination Date",$R$1),"Pre Vaccination","Post Vaccination")</f>
        <v>Post Vaccination</v>
      </c>
      <c r="P9799" t="str">
        <f>TEXT(covid_19_india[[#This Row],[Date]],"dddd")</f>
        <v>Saturday</v>
      </c>
      <c r="Q9799">
        <f>IFERROR(covid_19_india[[#This Row],[Total_Vaccinations]]/covid_19_india[[#This Row],[Confirmed]],0)</f>
        <v>2.470053215740212</v>
      </c>
    </row>
    <row r="9800" spans="1:17" x14ac:dyDescent="0.3">
      <c r="A9800">
        <v>12190</v>
      </c>
      <c r="B9800" s="1">
        <v>44255</v>
      </c>
      <c r="C9800" s="2">
        <v>0.33333333333333331</v>
      </c>
      <c r="D9800" t="s">
        <v>28</v>
      </c>
      <c r="E9800">
        <v>254874</v>
      </c>
      <c r="F9800">
        <v>3863</v>
      </c>
      <c r="G9800">
        <v>261403</v>
      </c>
      <c r="H9800">
        <f>ABS(covid_19_india[[#This Row],[Confirmed]]-covid_19_india[[#This Row],[Cured]]-covid_19_india[[#This Row],[Deaths]])</f>
        <v>2666</v>
      </c>
      <c r="I9800" cm="1">
        <f t="array" ref="I9800">IFERROR(INDEX(StatewiseTestingDetails[TotalSamples],MATCH(1,(StatewiseTestingDetails[Date]=covid_19_india[[#This Row],[Date]]) * (StatewiseTestingDetails[State]=covid_19_india[[#This Row],[State/UnionTerritory]]),0)),0)</f>
        <v>5786018</v>
      </c>
      <c r="J9800" cm="1">
        <f t="array" ref="J9800">IFERROR(INDEX(StatewiseTestingDetails[Positive],MATCH(1,(StatewiseTestingDetails[Date]=covid_19_india[[#This Row],[Date]]) * (StatewiseTestingDetails[State]=covid_19_india[[#This Row],[State/UnionTerritory]]),0),0),0)</f>
        <v>0</v>
      </c>
      <c r="K9800" cm="1">
        <f t="array" ref="K9800">IFERROR(INDEX(covid_vaccine_statewise[Total Individuals Vaccinated],MATCH(1,(covid_vaccine_statewise[Updated On]=covid_19_india[[#This Row],[Date]])*(covid_vaccine_statewise[State]=covid_19_india[[#This Row],[State/UnionTerritory]]),0)),0)</f>
        <v>644716</v>
      </c>
      <c r="L9800">
        <f>IFERROR(covid_19_india[[#This Row],[Deaths]]/covid_19_india[[#This Row],[Confirmed]],0)</f>
        <v>1.4777948225536814E-2</v>
      </c>
      <c r="M9800">
        <f>IFERROR(covid_19_india[[#This Row],[Cured]]/covid_19_india[[#This Row],[Confirmed]],0)</f>
        <v>0.97502323997811813</v>
      </c>
      <c r="N9800">
        <f>IFERROR(covid_19_india[[#This Row],[Positive]]/covid_19_india[[#This Row],[Total_Tests]],0)</f>
        <v>0</v>
      </c>
      <c r="O9800" t="str">
        <f>IF(covid_19_india[[#This Row],[Date]]&lt;GETPIVOTDATA("Minimum Vaccination Date",$R$1),"Pre Vaccination","Post Vaccination")</f>
        <v>Post Vaccination</v>
      </c>
      <c r="P9800" t="str">
        <f>TEXT(covid_19_india[[#This Row],[Date]],"dddd")</f>
        <v>Sunday</v>
      </c>
      <c r="Q9800">
        <f>IFERROR(covid_19_india[[#This Row],[Total_Vaccinations]]/covid_19_india[[#This Row],[Confirmed]],0)</f>
        <v>2.4663680217901094</v>
      </c>
    </row>
    <row r="9801" spans="1:17" x14ac:dyDescent="0.3">
      <c r="A9801">
        <v>12226</v>
      </c>
      <c r="B9801" s="1">
        <v>44256</v>
      </c>
      <c r="C9801" s="2">
        <v>0.33333333333333331</v>
      </c>
      <c r="D9801" t="s">
        <v>28</v>
      </c>
      <c r="E9801">
        <v>255117</v>
      </c>
      <c r="F9801">
        <v>3864</v>
      </c>
      <c r="G9801">
        <v>261766</v>
      </c>
      <c r="H9801">
        <f>ABS(covid_19_india[[#This Row],[Confirmed]]-covid_19_india[[#This Row],[Cured]]-covid_19_india[[#This Row],[Deaths]])</f>
        <v>2785</v>
      </c>
      <c r="I9801" cm="1">
        <f t="array" ref="I9801">IFERROR(INDEX(StatewiseTestingDetails[TotalSamples],MATCH(1,(StatewiseTestingDetails[Date]=covid_19_india[[#This Row],[Date]]) * (StatewiseTestingDetails[State]=covid_19_india[[#This Row],[State/UnionTerritory]]),0)),0)</f>
        <v>5798862</v>
      </c>
      <c r="J9801" cm="1">
        <f t="array" ref="J9801">IFERROR(INDEX(StatewiseTestingDetails[Positive],MATCH(1,(StatewiseTestingDetails[Date]=covid_19_india[[#This Row],[Date]]) * (StatewiseTestingDetails[State]=covid_19_india[[#This Row],[State/UnionTerritory]]),0),0),0)</f>
        <v>0</v>
      </c>
      <c r="K9801" cm="1">
        <f t="array" ref="K9801">IFERROR(INDEX(covid_vaccine_statewise[Total Individuals Vaccinated],MATCH(1,(covid_vaccine_statewise[Updated On]=covid_19_india[[#This Row],[Date]])*(covid_vaccine_statewise[State]=covid_19_india[[#This Row],[State/UnionTerritory]]),0)),0)</f>
        <v>644716</v>
      </c>
      <c r="L9801">
        <f>IFERROR(covid_19_india[[#This Row],[Deaths]]/covid_19_india[[#This Row],[Confirmed]],0)</f>
        <v>1.4761275337515185E-2</v>
      </c>
      <c r="M9801">
        <f>IFERROR(covid_19_india[[#This Row],[Cured]]/covid_19_india[[#This Row],[Confirmed]],0)</f>
        <v>0.9745994514184424</v>
      </c>
      <c r="N9801">
        <f>IFERROR(covid_19_india[[#This Row],[Positive]]/covid_19_india[[#This Row],[Total_Tests]],0)</f>
        <v>0</v>
      </c>
      <c r="O9801" t="str">
        <f>IF(covid_19_india[[#This Row],[Date]]&lt;GETPIVOTDATA("Minimum Vaccination Date",$R$1),"Pre Vaccination","Post Vaccination")</f>
        <v>Post Vaccination</v>
      </c>
      <c r="P9801" t="str">
        <f>TEXT(covid_19_india[[#This Row],[Date]],"dddd")</f>
        <v>Monday</v>
      </c>
      <c r="Q9801">
        <f>IFERROR(covid_19_india[[#This Row],[Total_Vaccinations]]/covid_19_india[[#This Row],[Confirmed]],0)</f>
        <v>2.462947823628737</v>
      </c>
    </row>
    <row r="9802" spans="1:17" x14ac:dyDescent="0.3">
      <c r="A9802">
        <v>12262</v>
      </c>
      <c r="B9802" s="1">
        <v>44257</v>
      </c>
      <c r="C9802" s="2">
        <v>0.33333333333333331</v>
      </c>
      <c r="D9802" t="s">
        <v>28</v>
      </c>
      <c r="E9802">
        <v>255336</v>
      </c>
      <c r="F9802">
        <v>3865</v>
      </c>
      <c r="G9802">
        <v>262102</v>
      </c>
      <c r="H9802">
        <f>ABS(covid_19_india[[#This Row],[Confirmed]]-covid_19_india[[#This Row],[Cured]]-covid_19_india[[#This Row],[Deaths]])</f>
        <v>2901</v>
      </c>
      <c r="I9802" cm="1">
        <f t="array" ref="I9802">IFERROR(INDEX(StatewiseTestingDetails[TotalSamples],MATCH(1,(StatewiseTestingDetails[Date]=covid_19_india[[#This Row],[Date]]) * (StatewiseTestingDetails[State]=covid_19_india[[#This Row],[State/UnionTerritory]]),0)),0)</f>
        <v>5813881</v>
      </c>
      <c r="J9802" cm="1">
        <f t="array" ref="J9802">IFERROR(INDEX(StatewiseTestingDetails[Positive],MATCH(1,(StatewiseTestingDetails[Date]=covid_19_india[[#This Row],[Date]]) * (StatewiseTestingDetails[State]=covid_19_india[[#This Row],[State/UnionTerritory]]),0),0),0)</f>
        <v>0</v>
      </c>
      <c r="K9802" cm="1">
        <f t="array" ref="K9802">IFERROR(INDEX(covid_vaccine_statewise[Total Individuals Vaccinated],MATCH(1,(covid_vaccine_statewise[Updated On]=covid_19_india[[#This Row],[Date]])*(covid_vaccine_statewise[State]=covid_19_india[[#This Row],[State/UnionTerritory]]),0)),0)</f>
        <v>664726</v>
      </c>
      <c r="L9802">
        <f>IFERROR(covid_19_india[[#This Row],[Deaths]]/covid_19_india[[#This Row],[Confirmed]],0)</f>
        <v>1.4746167522567549E-2</v>
      </c>
      <c r="M9802">
        <f>IFERROR(covid_19_india[[#This Row],[Cured]]/covid_19_india[[#This Row],[Confirmed]],0)</f>
        <v>0.97418562239128281</v>
      </c>
      <c r="N9802">
        <f>IFERROR(covid_19_india[[#This Row],[Positive]]/covid_19_india[[#This Row],[Total_Tests]],0)</f>
        <v>0</v>
      </c>
      <c r="O9802" t="str">
        <f>IF(covid_19_india[[#This Row],[Date]]&lt;GETPIVOTDATA("Minimum Vaccination Date",$R$1),"Pre Vaccination","Post Vaccination")</f>
        <v>Post Vaccination</v>
      </c>
      <c r="P9802" t="str">
        <f>TEXT(covid_19_india[[#This Row],[Date]],"dddd")</f>
        <v>Tuesday</v>
      </c>
      <c r="Q9802">
        <f>IFERROR(covid_19_india[[#This Row],[Total_Vaccinations]]/covid_19_india[[#This Row],[Confirmed]],0)</f>
        <v>2.5361347872202424</v>
      </c>
    </row>
    <row r="9803" spans="1:17" x14ac:dyDescent="0.3">
      <c r="A9803">
        <v>12298</v>
      </c>
      <c r="B9803" s="1">
        <v>44258</v>
      </c>
      <c r="C9803" s="2">
        <v>0.33333333333333331</v>
      </c>
      <c r="D9803" t="s">
        <v>28</v>
      </c>
      <c r="E9803">
        <v>255595</v>
      </c>
      <c r="F9803">
        <v>3865</v>
      </c>
      <c r="G9803">
        <v>262433</v>
      </c>
      <c r="H9803">
        <f>ABS(covid_19_india[[#This Row],[Confirmed]]-covid_19_india[[#This Row],[Cured]]-covid_19_india[[#This Row],[Deaths]])</f>
        <v>2973</v>
      </c>
      <c r="I9803" cm="1">
        <f t="array" ref="I9803">IFERROR(INDEX(StatewiseTestingDetails[TotalSamples],MATCH(1,(StatewiseTestingDetails[Date]=covid_19_india[[#This Row],[Date]]) * (StatewiseTestingDetails[State]=covid_19_india[[#This Row],[State/UnionTerritory]]),0)),0)</f>
        <v>5830433</v>
      </c>
      <c r="J9803" cm="1">
        <f t="array" ref="J9803">IFERROR(INDEX(StatewiseTestingDetails[Positive],MATCH(1,(StatewiseTestingDetails[Date]=covid_19_india[[#This Row],[Date]]) * (StatewiseTestingDetails[State]=covid_19_india[[#This Row],[State/UnionTerritory]]),0),0),0)</f>
        <v>0</v>
      </c>
      <c r="K9803" cm="1">
        <f t="array" ref="K9803">IFERROR(INDEX(covid_vaccine_statewise[Total Individuals Vaccinated],MATCH(1,(covid_vaccine_statewise[Updated On]=covid_19_india[[#This Row],[Date]])*(covid_vaccine_statewise[State]=covid_19_india[[#This Row],[State/UnionTerritory]]),0)),0)</f>
        <v>706334</v>
      </c>
      <c r="L9803">
        <f>IFERROR(covid_19_india[[#This Row],[Deaths]]/covid_19_india[[#This Row],[Confirmed]],0)</f>
        <v>1.4727568560356358E-2</v>
      </c>
      <c r="M9803">
        <f>IFERROR(covid_19_india[[#This Row],[Cured]]/covid_19_india[[#This Row],[Confirmed]],0)</f>
        <v>0.97394382566216897</v>
      </c>
      <c r="N9803">
        <f>IFERROR(covid_19_india[[#This Row],[Positive]]/covid_19_india[[#This Row],[Total_Tests]],0)</f>
        <v>0</v>
      </c>
      <c r="O9803" t="str">
        <f>IF(covid_19_india[[#This Row],[Date]]&lt;GETPIVOTDATA("Minimum Vaccination Date",$R$1),"Pre Vaccination","Post Vaccination")</f>
        <v>Post Vaccination</v>
      </c>
      <c r="P9803" t="str">
        <f>TEXT(covid_19_india[[#This Row],[Date]],"dddd")</f>
        <v>Wednesday</v>
      </c>
      <c r="Q9803">
        <f>IFERROR(covid_19_india[[#This Row],[Total_Vaccinations]]/covid_19_india[[#This Row],[Confirmed]],0)</f>
        <v>2.6914831595111894</v>
      </c>
    </row>
    <row r="9804" spans="1:17" x14ac:dyDescent="0.3">
      <c r="A9804">
        <v>12334</v>
      </c>
      <c r="B9804" s="1">
        <v>44259</v>
      </c>
      <c r="C9804" s="2">
        <v>0.33333333333333331</v>
      </c>
      <c r="D9804" t="s">
        <v>28</v>
      </c>
      <c r="E9804">
        <v>255888</v>
      </c>
      <c r="F9804">
        <v>3865</v>
      </c>
      <c r="G9804">
        <v>262850</v>
      </c>
      <c r="H9804">
        <f>ABS(covid_19_india[[#This Row],[Confirmed]]-covid_19_india[[#This Row],[Cured]]-covid_19_india[[#This Row],[Deaths]])</f>
        <v>3097</v>
      </c>
      <c r="I9804" cm="1">
        <f t="array" ref="I9804">IFERROR(INDEX(StatewiseTestingDetails[TotalSamples],MATCH(1,(StatewiseTestingDetails[Date]=covid_19_india[[#This Row],[Date]]) * (StatewiseTestingDetails[State]=covid_19_india[[#This Row],[State/UnionTerritory]]),0)),0)</f>
        <v>5846420</v>
      </c>
      <c r="J9804" cm="1">
        <f t="array" ref="J9804">IFERROR(INDEX(StatewiseTestingDetails[Positive],MATCH(1,(StatewiseTestingDetails[Date]=covid_19_india[[#This Row],[Date]]) * (StatewiseTestingDetails[State]=covid_19_india[[#This Row],[State/UnionTerritory]]),0),0),0)</f>
        <v>0</v>
      </c>
      <c r="K9804" cm="1">
        <f t="array" ref="K9804">IFERROR(INDEX(covid_vaccine_statewise[Total Individuals Vaccinated],MATCH(1,(covid_vaccine_statewise[Updated On]=covid_19_india[[#This Row],[Date]])*(covid_vaccine_statewise[State]=covid_19_india[[#This Row],[State/UnionTerritory]]),0)),0)</f>
        <v>754152</v>
      </c>
      <c r="L9804">
        <f>IFERROR(covid_19_india[[#This Row],[Deaths]]/covid_19_india[[#This Row],[Confirmed]],0)</f>
        <v>1.4704203918584744E-2</v>
      </c>
      <c r="M9804">
        <f>IFERROR(covid_19_india[[#This Row],[Cured]]/covid_19_india[[#This Row],[Confirmed]],0)</f>
        <v>0.9735134106905079</v>
      </c>
      <c r="N9804">
        <f>IFERROR(covid_19_india[[#This Row],[Positive]]/covid_19_india[[#This Row],[Total_Tests]],0)</f>
        <v>0</v>
      </c>
      <c r="O9804" t="str">
        <f>IF(covid_19_india[[#This Row],[Date]]&lt;GETPIVOTDATA("Minimum Vaccination Date",$R$1),"Pre Vaccination","Post Vaccination")</f>
        <v>Post Vaccination</v>
      </c>
      <c r="P9804" t="str">
        <f>TEXT(covid_19_india[[#This Row],[Date]],"dddd")</f>
        <v>Thursday</v>
      </c>
      <c r="Q9804">
        <f>IFERROR(covid_19_india[[#This Row],[Total_Vaccinations]]/covid_19_india[[#This Row],[Confirmed]],0)</f>
        <v>2.8691344873501996</v>
      </c>
    </row>
    <row r="9805" spans="1:17" x14ac:dyDescent="0.3">
      <c r="A9805">
        <v>12370</v>
      </c>
      <c r="B9805" s="1">
        <v>44260</v>
      </c>
      <c r="C9805" s="2">
        <v>0.33333333333333331</v>
      </c>
      <c r="D9805" t="s">
        <v>28</v>
      </c>
      <c r="E9805">
        <v>256116</v>
      </c>
      <c r="F9805">
        <v>3866</v>
      </c>
      <c r="G9805">
        <v>263290</v>
      </c>
      <c r="H9805">
        <f>ABS(covid_19_india[[#This Row],[Confirmed]]-covid_19_india[[#This Row],[Cured]]-covid_19_india[[#This Row],[Deaths]])</f>
        <v>3308</v>
      </c>
      <c r="I9805" cm="1">
        <f t="array" ref="I9805">IFERROR(INDEX(StatewiseTestingDetails[TotalSamples],MATCH(1,(StatewiseTestingDetails[Date]=covid_19_india[[#This Row],[Date]]) * (StatewiseTestingDetails[State]=covid_19_india[[#This Row],[State/UnionTerritory]]),0)),0)</f>
        <v>5863341</v>
      </c>
      <c r="J9805" cm="1">
        <f t="array" ref="J9805">IFERROR(INDEX(StatewiseTestingDetails[Positive],MATCH(1,(StatewiseTestingDetails[Date]=covid_19_india[[#This Row],[Date]]) * (StatewiseTestingDetails[State]=covid_19_india[[#This Row],[State/UnionTerritory]]),0),0),0)</f>
        <v>0</v>
      </c>
      <c r="K9805" cm="1">
        <f t="array" ref="K9805">IFERROR(INDEX(covid_vaccine_statewise[Total Individuals Vaccinated],MATCH(1,(covid_vaccine_statewise[Updated On]=covid_19_india[[#This Row],[Date]])*(covid_vaccine_statewise[State]=covid_19_india[[#This Row],[State/UnionTerritory]]),0)),0)</f>
        <v>760376</v>
      </c>
      <c r="L9805">
        <f>IFERROR(covid_19_india[[#This Row],[Deaths]]/covid_19_india[[#This Row],[Confirmed]],0)</f>
        <v>1.4683428918682821E-2</v>
      </c>
      <c r="M9805">
        <f>IFERROR(covid_19_india[[#This Row],[Cured]]/covid_19_india[[#This Row],[Confirmed]],0)</f>
        <v>0.97275247825591549</v>
      </c>
      <c r="N9805">
        <f>IFERROR(covid_19_india[[#This Row],[Positive]]/covid_19_india[[#This Row],[Total_Tests]],0)</f>
        <v>0</v>
      </c>
      <c r="O9805" t="str">
        <f>IF(covid_19_india[[#This Row],[Date]]&lt;GETPIVOTDATA("Minimum Vaccination Date",$R$1),"Pre Vaccination","Post Vaccination")</f>
        <v>Post Vaccination</v>
      </c>
      <c r="P9805" t="str">
        <f>TEXT(covid_19_india[[#This Row],[Date]],"dddd")</f>
        <v>Friday</v>
      </c>
      <c r="Q9805">
        <f>IFERROR(covid_19_india[[#This Row],[Total_Vaccinations]]/covid_19_india[[#This Row],[Confirmed]],0)</f>
        <v>2.8879790345246685</v>
      </c>
    </row>
    <row r="9806" spans="1:17" x14ac:dyDescent="0.3">
      <c r="A9806">
        <v>12406</v>
      </c>
      <c r="B9806" s="1">
        <v>44261</v>
      </c>
      <c r="C9806" s="2">
        <v>0.33333333333333331</v>
      </c>
      <c r="D9806" t="s">
        <v>28</v>
      </c>
      <c r="E9806">
        <v>256424</v>
      </c>
      <c r="F9806">
        <v>3866</v>
      </c>
      <c r="G9806">
        <v>263747</v>
      </c>
      <c r="H9806">
        <f>ABS(covid_19_india[[#This Row],[Confirmed]]-covid_19_india[[#This Row],[Cured]]-covid_19_india[[#This Row],[Deaths]])</f>
        <v>3457</v>
      </c>
      <c r="I9806" cm="1">
        <f t="array" ref="I9806">IFERROR(INDEX(StatewiseTestingDetails[TotalSamples],MATCH(1,(StatewiseTestingDetails[Date]=covid_19_india[[#This Row],[Date]]) * (StatewiseTestingDetails[State]=covid_19_india[[#This Row],[State/UnionTerritory]]),0)),0)</f>
        <v>5878898</v>
      </c>
      <c r="J9806" cm="1">
        <f t="array" ref="J9806">IFERROR(INDEX(StatewiseTestingDetails[Positive],MATCH(1,(StatewiseTestingDetails[Date]=covid_19_india[[#This Row],[Date]]) * (StatewiseTestingDetails[State]=covid_19_india[[#This Row],[State/UnionTerritory]]),0),0),0)</f>
        <v>0</v>
      </c>
      <c r="K9806" cm="1">
        <f t="array" ref="K9806">IFERROR(INDEX(covid_vaccine_statewise[Total Individuals Vaccinated],MATCH(1,(covid_vaccine_statewise[Updated On]=covid_19_india[[#This Row],[Date]])*(covid_vaccine_statewise[State]=covid_19_india[[#This Row],[State/UnionTerritory]]),0)),0)</f>
        <v>817810</v>
      </c>
      <c r="L9806">
        <f>IFERROR(covid_19_india[[#This Row],[Deaths]]/covid_19_india[[#This Row],[Confirmed]],0)</f>
        <v>1.4657986631127558E-2</v>
      </c>
      <c r="M9806">
        <f>IFERROR(covid_19_india[[#This Row],[Cured]]/covid_19_india[[#This Row],[Confirmed]],0)</f>
        <v>0.97223475527683723</v>
      </c>
      <c r="N9806">
        <f>IFERROR(covid_19_india[[#This Row],[Positive]]/covid_19_india[[#This Row],[Total_Tests]],0)</f>
        <v>0</v>
      </c>
      <c r="O9806" t="str">
        <f>IF(covid_19_india[[#This Row],[Date]]&lt;GETPIVOTDATA("Minimum Vaccination Date",$R$1),"Pre Vaccination","Post Vaccination")</f>
        <v>Post Vaccination</v>
      </c>
      <c r="P9806" t="str">
        <f>TEXT(covid_19_india[[#This Row],[Date]],"dddd")</f>
        <v>Saturday</v>
      </c>
      <c r="Q9806">
        <f>IFERROR(covid_19_india[[#This Row],[Total_Vaccinations]]/covid_19_india[[#This Row],[Confirmed]],0)</f>
        <v>3.1007366908438767</v>
      </c>
    </row>
    <row r="9807" spans="1:17" x14ac:dyDescent="0.3">
      <c r="A9807">
        <v>12442</v>
      </c>
      <c r="B9807" s="1">
        <v>44262</v>
      </c>
      <c r="C9807" s="2">
        <v>0.33333333333333331</v>
      </c>
      <c r="D9807" t="s">
        <v>28</v>
      </c>
      <c r="E9807">
        <v>256819</v>
      </c>
      <c r="F9807">
        <v>3868</v>
      </c>
      <c r="G9807">
        <v>264214</v>
      </c>
      <c r="H9807">
        <f>ABS(covid_19_india[[#This Row],[Confirmed]]-covid_19_india[[#This Row],[Cured]]-covid_19_india[[#This Row],[Deaths]])</f>
        <v>3527</v>
      </c>
      <c r="I9807" cm="1">
        <f t="array" ref="I9807">IFERROR(INDEX(StatewiseTestingDetails[TotalSamples],MATCH(1,(StatewiseTestingDetails[Date]=covid_19_india[[#This Row],[Date]]) * (StatewiseTestingDetails[State]=covid_19_india[[#This Row],[State/UnionTerritory]]),0)),0)</f>
        <v>5895675</v>
      </c>
      <c r="J9807" cm="1">
        <f t="array" ref="J9807">IFERROR(INDEX(StatewiseTestingDetails[Positive],MATCH(1,(StatewiseTestingDetails[Date]=covid_19_india[[#This Row],[Date]]) * (StatewiseTestingDetails[State]=covid_19_india[[#This Row],[State/UnionTerritory]]),0),0),0)</f>
        <v>0</v>
      </c>
      <c r="K9807" cm="1">
        <f t="array" ref="K9807">IFERROR(INDEX(covid_vaccine_statewise[Total Individuals Vaccinated],MATCH(1,(covid_vaccine_statewise[Updated On]=covid_19_india[[#This Row],[Date]])*(covid_vaccine_statewise[State]=covid_19_india[[#This Row],[State/UnionTerritory]]),0)),0)</f>
        <v>819884</v>
      </c>
      <c r="L9807">
        <f>IFERROR(covid_19_india[[#This Row],[Deaths]]/covid_19_india[[#This Row],[Confirmed]],0)</f>
        <v>1.4639648163988283E-2</v>
      </c>
      <c r="M9807">
        <f>IFERROR(covid_19_india[[#This Row],[Cured]]/covid_19_india[[#This Row],[Confirmed]],0)</f>
        <v>0.97201132415390556</v>
      </c>
      <c r="N9807">
        <f>IFERROR(covid_19_india[[#This Row],[Positive]]/covid_19_india[[#This Row],[Total_Tests]],0)</f>
        <v>0</v>
      </c>
      <c r="O9807" t="str">
        <f>IF(covid_19_india[[#This Row],[Date]]&lt;GETPIVOTDATA("Minimum Vaccination Date",$R$1),"Pre Vaccination","Post Vaccination")</f>
        <v>Post Vaccination</v>
      </c>
      <c r="P9807" t="str">
        <f>TEXT(covid_19_india[[#This Row],[Date]],"dddd")</f>
        <v>Sunday</v>
      </c>
      <c r="Q9807">
        <f>IFERROR(covid_19_india[[#This Row],[Total_Vaccinations]]/covid_19_india[[#This Row],[Confirmed]],0)</f>
        <v>3.1031058157402711</v>
      </c>
    </row>
    <row r="9808" spans="1:17" x14ac:dyDescent="0.3">
      <c r="A9808">
        <v>12478</v>
      </c>
      <c r="B9808" s="1">
        <v>44263</v>
      </c>
      <c r="C9808" s="2">
        <v>0.33333333333333331</v>
      </c>
      <c r="D9808" t="s">
        <v>28</v>
      </c>
      <c r="E9808">
        <v>257166</v>
      </c>
      <c r="F9808">
        <v>3871</v>
      </c>
      <c r="G9808">
        <v>264643</v>
      </c>
      <c r="H9808">
        <f>ABS(covid_19_india[[#This Row],[Confirmed]]-covid_19_india[[#This Row],[Cured]]-covid_19_india[[#This Row],[Deaths]])</f>
        <v>3606</v>
      </c>
      <c r="I9808" cm="1">
        <f t="array" ref="I9808">IFERROR(INDEX(StatewiseTestingDetails[TotalSamples],MATCH(1,(StatewiseTestingDetails[Date]=covid_19_india[[#This Row],[Date]]) * (StatewiseTestingDetails[State]=covid_19_india[[#This Row],[State/UnionTerritory]]),0)),0)</f>
        <v>5911698</v>
      </c>
      <c r="J9808" cm="1">
        <f t="array" ref="J9808">IFERROR(INDEX(StatewiseTestingDetails[Positive],MATCH(1,(StatewiseTestingDetails[Date]=covid_19_india[[#This Row],[Date]]) * (StatewiseTestingDetails[State]=covid_19_india[[#This Row],[State/UnionTerritory]]),0),0),0)</f>
        <v>0</v>
      </c>
      <c r="K9808" cm="1">
        <f t="array" ref="K9808">IFERROR(INDEX(covid_vaccine_statewise[Total Individuals Vaccinated],MATCH(1,(covid_vaccine_statewise[Updated On]=covid_19_india[[#This Row],[Date]])*(covid_vaccine_statewise[State]=covid_19_india[[#This Row],[State/UnionTerritory]]),0)),0)</f>
        <v>878269</v>
      </c>
      <c r="L9808">
        <f>IFERROR(covid_19_india[[#This Row],[Deaths]]/covid_19_india[[#This Row],[Confirmed]],0)</f>
        <v>1.4627252562886606E-2</v>
      </c>
      <c r="M9808">
        <f>IFERROR(covid_19_india[[#This Row],[Cured]]/covid_19_india[[#This Row],[Confirmed]],0)</f>
        <v>0.97174684386135279</v>
      </c>
      <c r="N9808">
        <f>IFERROR(covid_19_india[[#This Row],[Positive]]/covid_19_india[[#This Row],[Total_Tests]],0)</f>
        <v>0</v>
      </c>
      <c r="O9808" t="str">
        <f>IF(covid_19_india[[#This Row],[Date]]&lt;GETPIVOTDATA("Minimum Vaccination Date",$R$1),"Pre Vaccination","Post Vaccination")</f>
        <v>Post Vaccination</v>
      </c>
      <c r="P9808" t="str">
        <f>TEXT(covid_19_india[[#This Row],[Date]],"dddd")</f>
        <v>Monday</v>
      </c>
      <c r="Q9808">
        <f>IFERROR(covid_19_india[[#This Row],[Total_Vaccinations]]/covid_19_india[[#This Row],[Confirmed]],0)</f>
        <v>3.3186934851857028</v>
      </c>
    </row>
    <row r="9809" spans="1:17" x14ac:dyDescent="0.3">
      <c r="A9809">
        <v>12514</v>
      </c>
      <c r="B9809" s="1">
        <v>44264</v>
      </c>
      <c r="C9809" s="2">
        <v>0.33333333333333331</v>
      </c>
      <c r="D9809" t="s">
        <v>28</v>
      </c>
      <c r="E9809">
        <v>257560</v>
      </c>
      <c r="F9809">
        <v>3872</v>
      </c>
      <c r="G9809">
        <v>265070</v>
      </c>
      <c r="H9809">
        <f>ABS(covid_19_india[[#This Row],[Confirmed]]-covid_19_india[[#This Row],[Cured]]-covid_19_india[[#This Row],[Deaths]])</f>
        <v>3638</v>
      </c>
      <c r="I9809" cm="1">
        <f t="array" ref="I9809">IFERROR(INDEX(StatewiseTestingDetails[TotalSamples],MATCH(1,(StatewiseTestingDetails[Date]=covid_19_india[[#This Row],[Date]]) * (StatewiseTestingDetails[State]=covid_19_india[[#This Row],[State/UnionTerritory]]),0)),0)</f>
        <v>5926584</v>
      </c>
      <c r="J9809" cm="1">
        <f t="array" ref="J9809">IFERROR(INDEX(StatewiseTestingDetails[Positive],MATCH(1,(StatewiseTestingDetails[Date]=covid_19_india[[#This Row],[Date]]) * (StatewiseTestingDetails[State]=covid_19_india[[#This Row],[State/UnionTerritory]]),0),0),0)</f>
        <v>0</v>
      </c>
      <c r="K9809" cm="1">
        <f t="array" ref="K9809">IFERROR(INDEX(covid_vaccine_statewise[Total Individuals Vaccinated],MATCH(1,(covid_vaccine_statewise[Updated On]=covid_19_india[[#This Row],[Date]])*(covid_vaccine_statewise[State]=covid_19_india[[#This Row],[State/UnionTerritory]]),0)),0)</f>
        <v>894175</v>
      </c>
      <c r="L9809">
        <f>IFERROR(covid_19_india[[#This Row],[Deaths]]/covid_19_india[[#This Row],[Confirmed]],0)</f>
        <v>1.4607462179801562E-2</v>
      </c>
      <c r="M9809">
        <f>IFERROR(covid_19_india[[#This Row],[Cured]]/covid_19_india[[#This Row],[Confirmed]],0)</f>
        <v>0.97166786131965144</v>
      </c>
      <c r="N9809">
        <f>IFERROR(covid_19_india[[#This Row],[Positive]]/covid_19_india[[#This Row],[Total_Tests]],0)</f>
        <v>0</v>
      </c>
      <c r="O9809" t="str">
        <f>IF(covid_19_india[[#This Row],[Date]]&lt;GETPIVOTDATA("Minimum Vaccination Date",$R$1),"Pre Vaccination","Post Vaccination")</f>
        <v>Post Vaccination</v>
      </c>
      <c r="P9809" t="str">
        <f>TEXT(covid_19_india[[#This Row],[Date]],"dddd")</f>
        <v>Tuesday</v>
      </c>
      <c r="Q9809">
        <f>IFERROR(covid_19_india[[#This Row],[Total_Vaccinations]]/covid_19_india[[#This Row],[Confirmed]],0)</f>
        <v>3.37335420832233</v>
      </c>
    </row>
    <row r="9810" spans="1:17" x14ac:dyDescent="0.3">
      <c r="A9810">
        <v>12550</v>
      </c>
      <c r="B9810" s="1">
        <v>44265</v>
      </c>
      <c r="C9810" s="2">
        <v>0.33333333333333331</v>
      </c>
      <c r="D9810" t="s">
        <v>28</v>
      </c>
      <c r="E9810">
        <v>257942</v>
      </c>
      <c r="F9810">
        <v>3874</v>
      </c>
      <c r="G9810">
        <v>265527</v>
      </c>
      <c r="H9810">
        <f>ABS(covid_19_india[[#This Row],[Confirmed]]-covid_19_india[[#This Row],[Cured]]-covid_19_india[[#This Row],[Deaths]])</f>
        <v>3711</v>
      </c>
      <c r="I9810" cm="1">
        <f t="array" ref="I9810">IFERROR(INDEX(StatewiseTestingDetails[TotalSamples],MATCH(1,(StatewiseTestingDetails[Date]=covid_19_india[[#This Row],[Date]]) * (StatewiseTestingDetails[State]=covid_19_india[[#This Row],[State/UnionTerritory]]),0)),0)</f>
        <v>5943219</v>
      </c>
      <c r="J9810" cm="1">
        <f t="array" ref="J9810">IFERROR(INDEX(StatewiseTestingDetails[Positive],MATCH(1,(StatewiseTestingDetails[Date]=covid_19_india[[#This Row],[Date]]) * (StatewiseTestingDetails[State]=covid_19_india[[#This Row],[State/UnionTerritory]]),0),0),0)</f>
        <v>0</v>
      </c>
      <c r="K9810" cm="1">
        <f t="array" ref="K9810">IFERROR(INDEX(covid_vaccine_statewise[Total Individuals Vaccinated],MATCH(1,(covid_vaccine_statewise[Updated On]=covid_19_india[[#This Row],[Date]])*(covid_vaccine_statewise[State]=covid_19_india[[#This Row],[State/UnionTerritory]]),0)),0)</f>
        <v>982005</v>
      </c>
      <c r="L9810">
        <f>IFERROR(covid_19_india[[#This Row],[Deaths]]/covid_19_india[[#This Row],[Confirmed]],0)</f>
        <v>1.4589853385908024E-2</v>
      </c>
      <c r="M9810">
        <f>IFERROR(covid_19_india[[#This Row],[Cured]]/covid_19_india[[#This Row],[Confirmed]],0)</f>
        <v>0.97143416677023431</v>
      </c>
      <c r="N9810">
        <f>IFERROR(covid_19_india[[#This Row],[Positive]]/covid_19_india[[#This Row],[Total_Tests]],0)</f>
        <v>0</v>
      </c>
      <c r="O9810" t="str">
        <f>IF(covid_19_india[[#This Row],[Date]]&lt;GETPIVOTDATA("Minimum Vaccination Date",$R$1),"Pre Vaccination","Post Vaccination")</f>
        <v>Post Vaccination</v>
      </c>
      <c r="P9810" t="str">
        <f>TEXT(covid_19_india[[#This Row],[Date]],"dddd")</f>
        <v>Wednesday</v>
      </c>
      <c r="Q9810">
        <f>IFERROR(covid_19_india[[#This Row],[Total_Vaccinations]]/covid_19_india[[#This Row],[Confirmed]],0)</f>
        <v>3.6983244641787842</v>
      </c>
    </row>
    <row r="9811" spans="1:17" x14ac:dyDescent="0.3">
      <c r="A9811">
        <v>12586</v>
      </c>
      <c r="B9811" s="1">
        <v>44266</v>
      </c>
      <c r="C9811" s="2">
        <v>0.33333333333333331</v>
      </c>
      <c r="D9811" t="s">
        <v>28</v>
      </c>
      <c r="E9811">
        <v>257942</v>
      </c>
      <c r="F9811">
        <v>3874</v>
      </c>
      <c r="G9811">
        <v>265527</v>
      </c>
      <c r="H9811">
        <f>ABS(covid_19_india[[#This Row],[Confirmed]]-covid_19_india[[#This Row],[Cured]]-covid_19_india[[#This Row],[Deaths]])</f>
        <v>3711</v>
      </c>
      <c r="I9811" cm="1">
        <f t="array" ref="I9811">IFERROR(INDEX(StatewiseTestingDetails[TotalSamples],MATCH(1,(StatewiseTestingDetails[Date]=covid_19_india[[#This Row],[Date]]) * (StatewiseTestingDetails[State]=covid_19_india[[#This Row],[State/UnionTerritory]]),0)),0)</f>
        <v>5959169</v>
      </c>
      <c r="J9811" cm="1">
        <f t="array" ref="J9811">IFERROR(INDEX(StatewiseTestingDetails[Positive],MATCH(1,(StatewiseTestingDetails[Date]=covid_19_india[[#This Row],[Date]]) * (StatewiseTestingDetails[State]=covid_19_india[[#This Row],[State/UnionTerritory]]),0),0),0)</f>
        <v>0</v>
      </c>
      <c r="K9811" cm="1">
        <f t="array" ref="K9811">IFERROR(INDEX(covid_vaccine_statewise[Total Individuals Vaccinated],MATCH(1,(covid_vaccine_statewise[Updated On]=covid_19_india[[#This Row],[Date]])*(covid_vaccine_statewise[State]=covid_19_india[[#This Row],[State/UnionTerritory]]),0)),0)</f>
        <v>983629</v>
      </c>
      <c r="L9811">
        <f>IFERROR(covid_19_india[[#This Row],[Deaths]]/covid_19_india[[#This Row],[Confirmed]],0)</f>
        <v>1.4589853385908024E-2</v>
      </c>
      <c r="M9811">
        <f>IFERROR(covid_19_india[[#This Row],[Cured]]/covid_19_india[[#This Row],[Confirmed]],0)</f>
        <v>0.97143416677023431</v>
      </c>
      <c r="N9811">
        <f>IFERROR(covid_19_india[[#This Row],[Positive]]/covid_19_india[[#This Row],[Total_Tests]],0)</f>
        <v>0</v>
      </c>
      <c r="O9811" t="str">
        <f>IF(covid_19_india[[#This Row],[Date]]&lt;GETPIVOTDATA("Minimum Vaccination Date",$R$1),"Pre Vaccination","Post Vaccination")</f>
        <v>Post Vaccination</v>
      </c>
      <c r="P9811" t="str">
        <f>TEXT(covid_19_india[[#This Row],[Date]],"dddd")</f>
        <v>Thursday</v>
      </c>
      <c r="Q9811">
        <f>IFERROR(covid_19_india[[#This Row],[Total_Vaccinations]]/covid_19_india[[#This Row],[Confirmed]],0)</f>
        <v>3.7044406030271873</v>
      </c>
    </row>
    <row r="9812" spans="1:17" x14ac:dyDescent="0.3">
      <c r="A9812">
        <v>12622</v>
      </c>
      <c r="B9812" s="1">
        <v>44267</v>
      </c>
      <c r="C9812" s="2">
        <v>0.33333333333333331</v>
      </c>
      <c r="D9812" t="s">
        <v>28</v>
      </c>
      <c r="E9812">
        <v>258251</v>
      </c>
      <c r="F9812">
        <v>3877</v>
      </c>
      <c r="G9812">
        <v>266043</v>
      </c>
      <c r="H9812">
        <f>ABS(covid_19_india[[#This Row],[Confirmed]]-covid_19_india[[#This Row],[Cured]]-covid_19_india[[#This Row],[Deaths]])</f>
        <v>3915</v>
      </c>
      <c r="I9812" cm="1">
        <f t="array" ref="I9812">IFERROR(INDEX(StatewiseTestingDetails[TotalSamples],MATCH(1,(StatewiseTestingDetails[Date]=covid_19_india[[#This Row],[Date]]) * (StatewiseTestingDetails[State]=covid_19_india[[#This Row],[State/UnionTerritory]]),0)),0)</f>
        <v>5973547</v>
      </c>
      <c r="J9812" cm="1">
        <f t="array" ref="J9812">IFERROR(INDEX(StatewiseTestingDetails[Positive],MATCH(1,(StatewiseTestingDetails[Date]=covid_19_india[[#This Row],[Date]]) * (StatewiseTestingDetails[State]=covid_19_india[[#This Row],[State/UnionTerritory]]),0),0),0)</f>
        <v>0</v>
      </c>
      <c r="K9812" cm="1">
        <f t="array" ref="K9812">IFERROR(INDEX(covid_vaccine_statewise[Total Individuals Vaccinated],MATCH(1,(covid_vaccine_statewise[Updated On]=covid_19_india[[#This Row],[Date]])*(covid_vaccine_statewise[State]=covid_19_india[[#This Row],[State/UnionTerritory]]),0)),0)</f>
        <v>989013</v>
      </c>
      <c r="L9812">
        <f>IFERROR(covid_19_india[[#This Row],[Deaths]]/covid_19_india[[#This Row],[Confirmed]],0)</f>
        <v>1.4572832211334258E-2</v>
      </c>
      <c r="M9812">
        <f>IFERROR(covid_19_india[[#This Row],[Cured]]/covid_19_india[[#This Row],[Confirmed]],0)</f>
        <v>0.97071150152418972</v>
      </c>
      <c r="N9812">
        <f>IFERROR(covid_19_india[[#This Row],[Positive]]/covid_19_india[[#This Row],[Total_Tests]],0)</f>
        <v>0</v>
      </c>
      <c r="O9812" t="str">
        <f>IF(covid_19_india[[#This Row],[Date]]&lt;GETPIVOTDATA("Minimum Vaccination Date",$R$1),"Pre Vaccination","Post Vaccination")</f>
        <v>Post Vaccination</v>
      </c>
      <c r="P9812" t="str">
        <f>TEXT(covid_19_india[[#This Row],[Date]],"dddd")</f>
        <v>Friday</v>
      </c>
      <c r="Q9812">
        <f>IFERROR(covid_19_india[[#This Row],[Total_Vaccinations]]/covid_19_india[[#This Row],[Confirmed]],0)</f>
        <v>3.7174930368399095</v>
      </c>
    </row>
    <row r="9813" spans="1:17" x14ac:dyDescent="0.3">
      <c r="A9813">
        <v>12658</v>
      </c>
      <c r="B9813" s="1">
        <v>44268</v>
      </c>
      <c r="C9813" s="2">
        <v>0.33333333333333331</v>
      </c>
      <c r="D9813" t="s">
        <v>28</v>
      </c>
      <c r="E9813">
        <v>258958</v>
      </c>
      <c r="F9813">
        <v>3883</v>
      </c>
      <c r="G9813">
        <v>267176</v>
      </c>
      <c r="H9813">
        <f>ABS(covid_19_india[[#This Row],[Confirmed]]-covid_19_india[[#This Row],[Cured]]-covid_19_india[[#This Row],[Deaths]])</f>
        <v>4335</v>
      </c>
      <c r="I9813" cm="1">
        <f t="array" ref="I9813">IFERROR(INDEX(StatewiseTestingDetails[TotalSamples],MATCH(1,(StatewiseTestingDetails[Date]=covid_19_india[[#This Row],[Date]]) * (StatewiseTestingDetails[State]=covid_19_india[[#This Row],[State/UnionTerritory]]),0)),0)</f>
        <v>5989587</v>
      </c>
      <c r="J9813" cm="1">
        <f t="array" ref="J9813">IFERROR(INDEX(StatewiseTestingDetails[Positive],MATCH(1,(StatewiseTestingDetails[Date]=covid_19_india[[#This Row],[Date]]) * (StatewiseTestingDetails[State]=covid_19_india[[#This Row],[State/UnionTerritory]]),0),0),0)</f>
        <v>0</v>
      </c>
      <c r="K9813" cm="1">
        <f t="array" ref="K9813">IFERROR(INDEX(covid_vaccine_statewise[Total Individuals Vaccinated],MATCH(1,(covid_vaccine_statewise[Updated On]=covid_19_india[[#This Row],[Date]])*(covid_vaccine_statewise[State]=covid_19_india[[#This Row],[State/UnionTerritory]]),0)),0)</f>
        <v>1147591</v>
      </c>
      <c r="L9813">
        <f>IFERROR(covid_19_india[[#This Row],[Deaths]]/covid_19_india[[#This Row],[Confirmed]],0)</f>
        <v>1.4533491032128634E-2</v>
      </c>
      <c r="M9813">
        <f>IFERROR(covid_19_india[[#This Row],[Cured]]/covid_19_india[[#This Row],[Confirmed]],0)</f>
        <v>0.96924124921400123</v>
      </c>
      <c r="N9813">
        <f>IFERROR(covid_19_india[[#This Row],[Positive]]/covid_19_india[[#This Row],[Total_Tests]],0)</f>
        <v>0</v>
      </c>
      <c r="O9813" t="str">
        <f>IF(covid_19_india[[#This Row],[Date]]&lt;GETPIVOTDATA("Minimum Vaccination Date",$R$1),"Pre Vaccination","Post Vaccination")</f>
        <v>Post Vaccination</v>
      </c>
      <c r="P9813" t="str">
        <f>TEXT(covid_19_india[[#This Row],[Date]],"dddd")</f>
        <v>Saturday</v>
      </c>
      <c r="Q9813">
        <f>IFERROR(covid_19_india[[#This Row],[Total_Vaccinations]]/covid_19_india[[#This Row],[Confirmed]],0)</f>
        <v>4.2952622990088933</v>
      </c>
    </row>
    <row r="9814" spans="1:17" x14ac:dyDescent="0.3">
      <c r="A9814">
        <v>12694</v>
      </c>
      <c r="B9814" s="1">
        <v>44269</v>
      </c>
      <c r="C9814" s="2">
        <v>0.33333333333333331</v>
      </c>
      <c r="D9814" t="s">
        <v>28</v>
      </c>
      <c r="E9814">
        <v>259454</v>
      </c>
      <c r="F9814">
        <v>3885</v>
      </c>
      <c r="G9814">
        <v>267851</v>
      </c>
      <c r="H9814">
        <f>ABS(covid_19_india[[#This Row],[Confirmed]]-covid_19_india[[#This Row],[Cured]]-covid_19_india[[#This Row],[Deaths]])</f>
        <v>4512</v>
      </c>
      <c r="I9814" cm="1">
        <f t="array" ref="I9814">IFERROR(INDEX(StatewiseTestingDetails[TotalSamples],MATCH(1,(StatewiseTestingDetails[Date]=covid_19_india[[#This Row],[Date]]) * (StatewiseTestingDetails[State]=covid_19_india[[#This Row],[State/UnionTerritory]]),0)),0)</f>
        <v>6006068</v>
      </c>
      <c r="J9814" cm="1">
        <f t="array" ref="J9814">IFERROR(INDEX(StatewiseTestingDetails[Positive],MATCH(1,(StatewiseTestingDetails[Date]=covid_19_india[[#This Row],[Date]]) * (StatewiseTestingDetails[State]=covid_19_india[[#This Row],[State/UnionTerritory]]),0),0),0)</f>
        <v>0</v>
      </c>
      <c r="K9814" cm="1">
        <f t="array" ref="K9814">IFERROR(INDEX(covid_vaccine_statewise[Total Individuals Vaccinated],MATCH(1,(covid_vaccine_statewise[Updated On]=covid_19_india[[#This Row],[Date]])*(covid_vaccine_statewise[State]=covid_19_india[[#This Row],[State/UnionTerritory]]),0)),0)</f>
        <v>1149813</v>
      </c>
      <c r="L9814">
        <f>IFERROR(covid_19_india[[#This Row],[Deaths]]/covid_19_india[[#This Row],[Confirmed]],0)</f>
        <v>1.4504332632695044E-2</v>
      </c>
      <c r="M9814">
        <f>IFERROR(covid_19_india[[#This Row],[Cured]]/covid_19_india[[#This Row],[Confirmed]],0)</f>
        <v>0.96865048105103213</v>
      </c>
      <c r="N9814">
        <f>IFERROR(covid_19_india[[#This Row],[Positive]]/covid_19_india[[#This Row],[Total_Tests]],0)</f>
        <v>0</v>
      </c>
      <c r="O9814" t="str">
        <f>IF(covid_19_india[[#This Row],[Date]]&lt;GETPIVOTDATA("Minimum Vaccination Date",$R$1),"Pre Vaccination","Post Vaccination")</f>
        <v>Post Vaccination</v>
      </c>
      <c r="P9814" t="str">
        <f>TEXT(covid_19_india[[#This Row],[Date]],"dddd")</f>
        <v>Sunday</v>
      </c>
      <c r="Q9814">
        <f>IFERROR(covid_19_india[[#This Row],[Total_Vaccinations]]/covid_19_india[[#This Row],[Confirmed]],0)</f>
        <v>4.292733646691631</v>
      </c>
    </row>
    <row r="9815" spans="1:17" x14ac:dyDescent="0.3">
      <c r="A9815">
        <v>12730</v>
      </c>
      <c r="B9815" s="1">
        <v>44270</v>
      </c>
      <c r="C9815" s="2">
        <v>0.33333333333333331</v>
      </c>
      <c r="D9815" t="s">
        <v>28</v>
      </c>
      <c r="E9815">
        <v>259967</v>
      </c>
      <c r="F9815">
        <v>3887</v>
      </c>
      <c r="G9815">
        <v>268594</v>
      </c>
      <c r="H9815">
        <f>ABS(covid_19_india[[#This Row],[Confirmed]]-covid_19_india[[#This Row],[Cured]]-covid_19_india[[#This Row],[Deaths]])</f>
        <v>4740</v>
      </c>
      <c r="I9815" cm="1">
        <f t="array" ref="I9815">IFERROR(INDEX(StatewiseTestingDetails[TotalSamples],MATCH(1,(StatewiseTestingDetails[Date]=covid_19_india[[#This Row],[Date]]) * (StatewiseTestingDetails[State]=covid_19_india[[#This Row],[State/UnionTerritory]]),0)),0)</f>
        <v>6020673</v>
      </c>
      <c r="J9815" cm="1">
        <f t="array" ref="J9815">IFERROR(INDEX(StatewiseTestingDetails[Positive],MATCH(1,(StatewiseTestingDetails[Date]=covid_19_india[[#This Row],[Date]]) * (StatewiseTestingDetails[State]=covid_19_india[[#This Row],[State/UnionTerritory]]),0),0),0)</f>
        <v>0</v>
      </c>
      <c r="K9815" cm="1">
        <f t="array" ref="K9815">IFERROR(INDEX(covid_vaccine_statewise[Total Individuals Vaccinated],MATCH(1,(covid_vaccine_statewise[Updated On]=covid_19_india[[#This Row],[Date]])*(covid_vaccine_statewise[State]=covid_19_india[[#This Row],[State/UnionTerritory]]),0)),0)</f>
        <v>1311000</v>
      </c>
      <c r="L9815">
        <f>IFERROR(covid_19_india[[#This Row],[Deaths]]/covid_19_india[[#This Row],[Confirmed]],0)</f>
        <v>1.4471656105497516E-2</v>
      </c>
      <c r="M9815">
        <f>IFERROR(covid_19_india[[#This Row],[Cured]]/covid_19_india[[#This Row],[Confirmed]],0)</f>
        <v>0.96788089086129991</v>
      </c>
      <c r="N9815">
        <f>IFERROR(covid_19_india[[#This Row],[Positive]]/covid_19_india[[#This Row],[Total_Tests]],0)</f>
        <v>0</v>
      </c>
      <c r="O9815" t="str">
        <f>IF(covid_19_india[[#This Row],[Date]]&lt;GETPIVOTDATA("Minimum Vaccination Date",$R$1),"Pre Vaccination","Post Vaccination")</f>
        <v>Post Vaccination</v>
      </c>
      <c r="P9815" t="str">
        <f>TEXT(covid_19_india[[#This Row],[Date]],"dddd")</f>
        <v>Monday</v>
      </c>
      <c r="Q9815">
        <f>IFERROR(covid_19_india[[#This Row],[Total_Vaccinations]]/covid_19_india[[#This Row],[Confirmed]],0)</f>
        <v>4.8809727693098131</v>
      </c>
    </row>
    <row r="9816" spans="1:17" x14ac:dyDescent="0.3">
      <c r="A9816">
        <v>12766</v>
      </c>
      <c r="B9816" s="1">
        <v>44271</v>
      </c>
      <c r="C9816" s="2">
        <v>0.33333333333333331</v>
      </c>
      <c r="D9816" t="s">
        <v>28</v>
      </c>
      <c r="E9816">
        <v>260477</v>
      </c>
      <c r="F9816">
        <v>3890</v>
      </c>
      <c r="G9816">
        <v>269391</v>
      </c>
      <c r="H9816">
        <f>ABS(covid_19_india[[#This Row],[Confirmed]]-covid_19_india[[#This Row],[Cured]]-covid_19_india[[#This Row],[Deaths]])</f>
        <v>5024</v>
      </c>
      <c r="I9816" cm="1">
        <f t="array" ref="I9816">IFERROR(INDEX(StatewiseTestingDetails[TotalSamples],MATCH(1,(StatewiseTestingDetails[Date]=covid_19_india[[#This Row],[Date]]) * (StatewiseTestingDetails[State]=covid_19_india[[#This Row],[State/UnionTerritory]]),0)),0)</f>
        <v>6036361</v>
      </c>
      <c r="J9816" cm="1">
        <f t="array" ref="J9816">IFERROR(INDEX(StatewiseTestingDetails[Positive],MATCH(1,(StatewiseTestingDetails[Date]=covid_19_india[[#This Row],[Date]]) * (StatewiseTestingDetails[State]=covid_19_india[[#This Row],[State/UnionTerritory]]),0),0),0)</f>
        <v>0</v>
      </c>
      <c r="K9816" cm="1">
        <f t="array" ref="K9816">IFERROR(INDEX(covid_vaccine_statewise[Total Individuals Vaccinated],MATCH(1,(covid_vaccine_statewise[Updated On]=covid_19_india[[#This Row],[Date]])*(covid_vaccine_statewise[State]=covid_19_india[[#This Row],[State/UnionTerritory]]),0)),0)</f>
        <v>1204532</v>
      </c>
      <c r="L9816">
        <f>IFERROR(covid_19_india[[#This Row],[Deaths]]/covid_19_india[[#This Row],[Confirmed]],0)</f>
        <v>1.4439977579057949E-2</v>
      </c>
      <c r="M9816">
        <f>IFERROR(covid_19_india[[#This Row],[Cured]]/covid_19_india[[#This Row],[Confirmed]],0)</f>
        <v>0.96691055009261628</v>
      </c>
      <c r="N9816">
        <f>IFERROR(covid_19_india[[#This Row],[Positive]]/covid_19_india[[#This Row],[Total_Tests]],0)</f>
        <v>0</v>
      </c>
      <c r="O9816" t="str">
        <f>IF(covid_19_india[[#This Row],[Date]]&lt;GETPIVOTDATA("Minimum Vaccination Date",$R$1),"Pre Vaccination","Post Vaccination")</f>
        <v>Post Vaccination</v>
      </c>
      <c r="P9816" t="str">
        <f>TEXT(covid_19_india[[#This Row],[Date]],"dddd")</f>
        <v>Tuesday</v>
      </c>
      <c r="Q9816">
        <f>IFERROR(covid_19_india[[#This Row],[Total_Vaccinations]]/covid_19_india[[#This Row],[Confirmed]],0)</f>
        <v>4.471314928858054</v>
      </c>
    </row>
    <row r="9817" spans="1:17" x14ac:dyDescent="0.3">
      <c r="A9817">
        <v>12802</v>
      </c>
      <c r="B9817" s="1">
        <v>44272</v>
      </c>
      <c r="C9817" s="2">
        <v>0.33333333333333331</v>
      </c>
      <c r="D9817" t="s">
        <v>28</v>
      </c>
      <c r="E9817">
        <v>261031</v>
      </c>
      <c r="F9817">
        <v>3891</v>
      </c>
      <c r="G9817">
        <v>270208</v>
      </c>
      <c r="H9817">
        <f>ABS(covid_19_india[[#This Row],[Confirmed]]-covid_19_india[[#This Row],[Cured]]-covid_19_india[[#This Row],[Deaths]])</f>
        <v>5286</v>
      </c>
      <c r="I9817" cm="1">
        <f t="array" ref="I9817">IFERROR(INDEX(StatewiseTestingDetails[TotalSamples],MATCH(1,(StatewiseTestingDetails[Date]=covid_19_india[[#This Row],[Date]]) * (StatewiseTestingDetails[State]=covid_19_india[[#This Row],[State/UnionTerritory]]),0)),0)</f>
        <v>6053348</v>
      </c>
      <c r="J9817" cm="1">
        <f t="array" ref="J9817">IFERROR(INDEX(StatewiseTestingDetails[Positive],MATCH(1,(StatewiseTestingDetails[Date]=covid_19_india[[#This Row],[Date]]) * (StatewiseTestingDetails[State]=covid_19_india[[#This Row],[State/UnionTerritory]]),0),0),0)</f>
        <v>0</v>
      </c>
      <c r="K9817" cm="1">
        <f t="array" ref="K9817">IFERROR(INDEX(covid_vaccine_statewise[Total Individuals Vaccinated],MATCH(1,(covid_vaccine_statewise[Updated On]=covid_19_india[[#This Row],[Date]])*(covid_vaccine_statewise[State]=covid_19_india[[#This Row],[State/UnionTerritory]]),0)),0)</f>
        <v>1483101</v>
      </c>
      <c r="L9817">
        <f>IFERROR(covid_19_india[[#This Row],[Deaths]]/covid_19_india[[#This Row],[Confirmed]],0)</f>
        <v>1.4400017764092847E-2</v>
      </c>
      <c r="M9817">
        <f>IFERROR(covid_19_india[[#This Row],[Cured]]/covid_19_india[[#This Row],[Confirmed]],0)</f>
        <v>0.96603727498815728</v>
      </c>
      <c r="N9817">
        <f>IFERROR(covid_19_india[[#This Row],[Positive]]/covid_19_india[[#This Row],[Total_Tests]],0)</f>
        <v>0</v>
      </c>
      <c r="O9817" t="str">
        <f>IF(covid_19_india[[#This Row],[Date]]&lt;GETPIVOTDATA("Minimum Vaccination Date",$R$1),"Pre Vaccination","Post Vaccination")</f>
        <v>Post Vaccination</v>
      </c>
      <c r="P9817" t="str">
        <f>TEXT(covid_19_india[[#This Row],[Date]],"dddd")</f>
        <v>Wednesday</v>
      </c>
      <c r="Q9817">
        <f>IFERROR(covid_19_india[[#This Row],[Total_Vaccinations]]/covid_19_india[[#This Row],[Confirmed]],0)</f>
        <v>5.4887383053055423</v>
      </c>
    </row>
    <row r="9818" spans="1:17" x14ac:dyDescent="0.3">
      <c r="A9818">
        <v>12838</v>
      </c>
      <c r="B9818" s="1">
        <v>44273</v>
      </c>
      <c r="C9818" s="2">
        <v>0.33333333333333331</v>
      </c>
      <c r="D9818" t="s">
        <v>28</v>
      </c>
      <c r="E9818">
        <v>261531</v>
      </c>
      <c r="F9818">
        <v>3893</v>
      </c>
      <c r="G9818">
        <v>271040</v>
      </c>
      <c r="H9818">
        <f>ABS(covid_19_india[[#This Row],[Confirmed]]-covid_19_india[[#This Row],[Cured]]-covid_19_india[[#This Row],[Deaths]])</f>
        <v>5616</v>
      </c>
      <c r="I9818" cm="1">
        <f t="array" ref="I9818">IFERROR(INDEX(StatewiseTestingDetails[TotalSamples],MATCH(1,(StatewiseTestingDetails[Date]=covid_19_india[[#This Row],[Date]]) * (StatewiseTestingDetails[State]=covid_19_india[[#This Row],[State/UnionTerritory]]),0)),0)</f>
        <v>6071681</v>
      </c>
      <c r="J9818" cm="1">
        <f t="array" ref="J9818">IFERROR(INDEX(StatewiseTestingDetails[Positive],MATCH(1,(StatewiseTestingDetails[Date]=covid_19_india[[#This Row],[Date]]) * (StatewiseTestingDetails[State]=covid_19_india[[#This Row],[State/UnionTerritory]]),0),0),0)</f>
        <v>0</v>
      </c>
      <c r="K9818" cm="1">
        <f t="array" ref="K9818">IFERROR(INDEX(covid_vaccine_statewise[Total Individuals Vaccinated],MATCH(1,(covid_vaccine_statewise[Updated On]=covid_19_india[[#This Row],[Date]])*(covid_vaccine_statewise[State]=covid_19_india[[#This Row],[State/UnionTerritory]]),0)),0)</f>
        <v>1630087</v>
      </c>
      <c r="L9818">
        <f>IFERROR(covid_19_india[[#This Row],[Deaths]]/covid_19_india[[#This Row],[Confirmed]],0)</f>
        <v>1.4363193624557262E-2</v>
      </c>
      <c r="M9818">
        <f>IFERROR(covid_19_india[[#This Row],[Cured]]/covid_19_india[[#This Row],[Confirmed]],0)</f>
        <v>0.9649166174734356</v>
      </c>
      <c r="N9818">
        <f>IFERROR(covid_19_india[[#This Row],[Positive]]/covid_19_india[[#This Row],[Total_Tests]],0)</f>
        <v>0</v>
      </c>
      <c r="O9818" t="str">
        <f>IF(covid_19_india[[#This Row],[Date]]&lt;GETPIVOTDATA("Minimum Vaccination Date",$R$1),"Pre Vaccination","Post Vaccination")</f>
        <v>Post Vaccination</v>
      </c>
      <c r="P9818" t="str">
        <f>TEXT(covid_19_india[[#This Row],[Date]],"dddd")</f>
        <v>Thursday</v>
      </c>
      <c r="Q9818">
        <f>IFERROR(covid_19_india[[#This Row],[Total_Vaccinations]]/covid_19_india[[#This Row],[Confirmed]],0)</f>
        <v>6.0141934769775682</v>
      </c>
    </row>
    <row r="9819" spans="1:17" x14ac:dyDescent="0.3">
      <c r="A9819">
        <v>12874</v>
      </c>
      <c r="B9819" s="1">
        <v>44274</v>
      </c>
      <c r="C9819" s="2">
        <v>0.33333333333333331</v>
      </c>
      <c r="D9819" t="s">
        <v>28</v>
      </c>
      <c r="E9819">
        <v>262031</v>
      </c>
      <c r="F9819">
        <v>3894</v>
      </c>
      <c r="G9819">
        <v>271957</v>
      </c>
      <c r="H9819">
        <f>ABS(covid_19_india[[#This Row],[Confirmed]]-covid_19_india[[#This Row],[Cured]]-covid_19_india[[#This Row],[Deaths]])</f>
        <v>6032</v>
      </c>
      <c r="I9819" cm="1">
        <f t="array" ref="I9819">IFERROR(INDEX(StatewiseTestingDetails[TotalSamples],MATCH(1,(StatewiseTestingDetails[Date]=covid_19_india[[#This Row],[Date]]) * (StatewiseTestingDetails[State]=covid_19_india[[#This Row],[State/UnionTerritory]]),0)),0)</f>
        <v>6092451</v>
      </c>
      <c r="J9819" cm="1">
        <f t="array" ref="J9819">IFERROR(INDEX(StatewiseTestingDetails[Positive],MATCH(1,(StatewiseTestingDetails[Date]=covid_19_india[[#This Row],[Date]]) * (StatewiseTestingDetails[State]=covid_19_india[[#This Row],[State/UnionTerritory]]),0),0),0)</f>
        <v>0</v>
      </c>
      <c r="K9819" cm="1">
        <f t="array" ref="K9819">IFERROR(INDEX(covid_vaccine_statewise[Total Individuals Vaccinated],MATCH(1,(covid_vaccine_statewise[Updated On]=covid_19_india[[#This Row],[Date]])*(covid_vaccine_statewise[State]=covid_19_india[[#This Row],[State/UnionTerritory]]),0)),0)</f>
        <v>1648828</v>
      </c>
      <c r="L9819">
        <f>IFERROR(covid_19_india[[#This Row],[Deaths]]/covid_19_india[[#This Row],[Confirmed]],0)</f>
        <v>1.431844004750751E-2</v>
      </c>
      <c r="M9819">
        <f>IFERROR(covid_19_india[[#This Row],[Cured]]/covid_19_india[[#This Row],[Confirmed]],0)</f>
        <v>0.96350158297083732</v>
      </c>
      <c r="N9819">
        <f>IFERROR(covid_19_india[[#This Row],[Positive]]/covid_19_india[[#This Row],[Total_Tests]],0)</f>
        <v>0</v>
      </c>
      <c r="O9819" t="str">
        <f>IF(covid_19_india[[#This Row],[Date]]&lt;GETPIVOTDATA("Minimum Vaccination Date",$R$1),"Pre Vaccination","Post Vaccination")</f>
        <v>Post Vaccination</v>
      </c>
      <c r="P9819" t="str">
        <f>TEXT(covid_19_india[[#This Row],[Date]],"dddd")</f>
        <v>Friday</v>
      </c>
      <c r="Q9819">
        <f>IFERROR(covid_19_india[[#This Row],[Total_Vaccinations]]/covid_19_india[[#This Row],[Confirmed]],0)</f>
        <v>6.0628261085392179</v>
      </c>
    </row>
    <row r="9820" spans="1:17" x14ac:dyDescent="0.3">
      <c r="A9820">
        <v>12910</v>
      </c>
      <c r="B9820" s="1">
        <v>44275</v>
      </c>
      <c r="C9820" s="2">
        <v>0.33333333333333331</v>
      </c>
      <c r="D9820" t="s">
        <v>28</v>
      </c>
      <c r="E9820">
        <v>262587</v>
      </c>
      <c r="F9820">
        <v>3901</v>
      </c>
      <c r="G9820">
        <v>273097</v>
      </c>
      <c r="H9820">
        <f>ABS(covid_19_india[[#This Row],[Confirmed]]-covid_19_india[[#This Row],[Cured]]-covid_19_india[[#This Row],[Deaths]])</f>
        <v>6609</v>
      </c>
      <c r="I9820" cm="1">
        <f t="array" ref="I9820">IFERROR(INDEX(StatewiseTestingDetails[TotalSamples],MATCH(1,(StatewiseTestingDetails[Date]=covid_19_india[[#This Row],[Date]]) * (StatewiseTestingDetails[State]=covid_19_india[[#This Row],[State/UnionTerritory]]),0)),0)</f>
        <v>6117146</v>
      </c>
      <c r="J9820" cm="1">
        <f t="array" ref="J9820">IFERROR(INDEX(StatewiseTestingDetails[Positive],MATCH(1,(StatewiseTestingDetails[Date]=covid_19_india[[#This Row],[Date]]) * (StatewiseTestingDetails[State]=covid_19_india[[#This Row],[State/UnionTerritory]]),0),0),0)</f>
        <v>0</v>
      </c>
      <c r="K9820" cm="1">
        <f t="array" ref="K9820">IFERROR(INDEX(covid_vaccine_statewise[Total Individuals Vaccinated],MATCH(1,(covid_vaccine_statewise[Updated On]=covid_19_india[[#This Row],[Date]])*(covid_vaccine_statewise[State]=covid_19_india[[#This Row],[State/UnionTerritory]]),0)),0)</f>
        <v>1936427</v>
      </c>
      <c r="L9820">
        <f>IFERROR(covid_19_india[[#This Row],[Deaths]]/covid_19_india[[#This Row],[Confirmed]],0)</f>
        <v>1.4284301914704299E-2</v>
      </c>
      <c r="M9820">
        <f>IFERROR(covid_19_india[[#This Row],[Cured]]/covid_19_india[[#This Row],[Confirmed]],0)</f>
        <v>0.96151550547973796</v>
      </c>
      <c r="N9820">
        <f>IFERROR(covid_19_india[[#This Row],[Positive]]/covid_19_india[[#This Row],[Total_Tests]],0)</f>
        <v>0</v>
      </c>
      <c r="O9820" t="str">
        <f>IF(covid_19_india[[#This Row],[Date]]&lt;GETPIVOTDATA("Minimum Vaccination Date",$R$1),"Pre Vaccination","Post Vaccination")</f>
        <v>Post Vaccination</v>
      </c>
      <c r="P9820" t="str">
        <f>TEXT(covid_19_india[[#This Row],[Date]],"dddd")</f>
        <v>Saturday</v>
      </c>
      <c r="Q9820">
        <f>IFERROR(covid_19_india[[#This Row],[Total_Vaccinations]]/covid_19_india[[#This Row],[Confirmed]],0)</f>
        <v>7.0906198164022305</v>
      </c>
    </row>
    <row r="9821" spans="1:17" x14ac:dyDescent="0.3">
      <c r="A9821">
        <v>12946</v>
      </c>
      <c r="B9821" s="1">
        <v>44276</v>
      </c>
      <c r="C9821" s="2">
        <v>0.33333333333333331</v>
      </c>
      <c r="D9821" t="s">
        <v>28</v>
      </c>
      <c r="E9821">
        <v>263158</v>
      </c>
      <c r="F9821">
        <v>3903</v>
      </c>
      <c r="G9821">
        <v>274405</v>
      </c>
      <c r="H9821">
        <f>ABS(covid_19_india[[#This Row],[Confirmed]]-covid_19_india[[#This Row],[Cured]]-covid_19_india[[#This Row],[Deaths]])</f>
        <v>7344</v>
      </c>
      <c r="I9821" cm="1">
        <f t="array" ref="I9821">IFERROR(INDEX(StatewiseTestingDetails[TotalSamples],MATCH(1,(StatewiseTestingDetails[Date]=covid_19_india[[#This Row],[Date]]) * (StatewiseTestingDetails[State]=covid_19_india[[#This Row],[State/UnionTerritory]]),0)),0)</f>
        <v>6140126</v>
      </c>
      <c r="J9821" cm="1">
        <f t="array" ref="J9821">IFERROR(INDEX(StatewiseTestingDetails[Positive],MATCH(1,(StatewiseTestingDetails[Date]=covid_19_india[[#This Row],[Date]]) * (StatewiseTestingDetails[State]=covid_19_india[[#This Row],[State/UnionTerritory]]),0),0),0)</f>
        <v>0</v>
      </c>
      <c r="K9821" cm="1">
        <f t="array" ref="K9821">IFERROR(INDEX(covid_vaccine_statewise[Total Individuals Vaccinated],MATCH(1,(covid_vaccine_statewise[Updated On]=covid_19_india[[#This Row],[Date]])*(covid_vaccine_statewise[State]=covid_19_india[[#This Row],[State/UnionTerritory]]),0)),0)</f>
        <v>1988398</v>
      </c>
      <c r="L9821">
        <f>IFERROR(covid_19_india[[#This Row],[Deaths]]/covid_19_india[[#This Row],[Confirmed]],0)</f>
        <v>1.4223501758349884E-2</v>
      </c>
      <c r="M9821">
        <f>IFERROR(covid_19_india[[#This Row],[Cured]]/covid_19_india[[#This Row],[Confirmed]],0)</f>
        <v>0.95901313751571582</v>
      </c>
      <c r="N9821">
        <f>IFERROR(covid_19_india[[#This Row],[Positive]]/covid_19_india[[#This Row],[Total_Tests]],0)</f>
        <v>0</v>
      </c>
      <c r="O9821" t="str">
        <f>IF(covid_19_india[[#This Row],[Date]]&lt;GETPIVOTDATA("Minimum Vaccination Date",$R$1),"Pre Vaccination","Post Vaccination")</f>
        <v>Post Vaccination</v>
      </c>
      <c r="P9821" t="str">
        <f>TEXT(covid_19_india[[#This Row],[Date]],"dddd")</f>
        <v>Sunday</v>
      </c>
      <c r="Q9821">
        <f>IFERROR(covid_19_india[[#This Row],[Total_Vaccinations]]/covid_19_india[[#This Row],[Confirmed]],0)</f>
        <v>7.2462163590313589</v>
      </c>
    </row>
    <row r="9822" spans="1:17" x14ac:dyDescent="0.3">
      <c r="A9822">
        <v>12982</v>
      </c>
      <c r="B9822" s="1">
        <v>44277</v>
      </c>
      <c r="C9822" s="2">
        <v>0.33333333333333331</v>
      </c>
      <c r="D9822" t="s">
        <v>28</v>
      </c>
      <c r="E9822">
        <v>263821</v>
      </c>
      <c r="F9822">
        <v>3906</v>
      </c>
      <c r="G9822">
        <v>275727</v>
      </c>
      <c r="H9822">
        <f>ABS(covid_19_india[[#This Row],[Confirmed]]-covid_19_india[[#This Row],[Cured]]-covid_19_india[[#This Row],[Deaths]])</f>
        <v>8000</v>
      </c>
      <c r="I9822" cm="1">
        <f t="array" ref="I9822">IFERROR(INDEX(StatewiseTestingDetails[TotalSamples],MATCH(1,(StatewiseTestingDetails[Date]=covid_19_india[[#This Row],[Date]]) * (StatewiseTestingDetails[State]=covid_19_india[[#This Row],[State/UnionTerritory]]),0)),0)</f>
        <v>6165931</v>
      </c>
      <c r="J9822" cm="1">
        <f t="array" ref="J9822">IFERROR(INDEX(StatewiseTestingDetails[Positive],MATCH(1,(StatewiseTestingDetails[Date]=covid_19_india[[#This Row],[Date]]) * (StatewiseTestingDetails[State]=covid_19_india[[#This Row],[State/UnionTerritory]]),0),0),0)</f>
        <v>0</v>
      </c>
      <c r="K9822" cm="1">
        <f t="array" ref="K9822">IFERROR(INDEX(covid_vaccine_statewise[Total Individuals Vaccinated],MATCH(1,(covid_vaccine_statewise[Updated On]=covid_19_india[[#This Row],[Date]])*(covid_vaccine_statewise[State]=covid_19_india[[#This Row],[State/UnionTerritory]]),0)),0)</f>
        <v>2173688</v>
      </c>
      <c r="L9822">
        <f>IFERROR(covid_19_india[[#This Row],[Deaths]]/covid_19_india[[#This Row],[Confirmed]],0)</f>
        <v>1.4166186118878456E-2</v>
      </c>
      <c r="M9822">
        <f>IFERROR(covid_19_india[[#This Row],[Cured]]/covid_19_india[[#This Row],[Confirmed]],0)</f>
        <v>0.95681960780046926</v>
      </c>
      <c r="N9822">
        <f>IFERROR(covid_19_india[[#This Row],[Positive]]/covid_19_india[[#This Row],[Total_Tests]],0)</f>
        <v>0</v>
      </c>
      <c r="O9822" t="str">
        <f>IF(covid_19_india[[#This Row],[Date]]&lt;GETPIVOTDATA("Minimum Vaccination Date",$R$1),"Pre Vaccination","Post Vaccination")</f>
        <v>Post Vaccination</v>
      </c>
      <c r="P9822" t="str">
        <f>TEXT(covid_19_india[[#This Row],[Date]],"dddd")</f>
        <v>Monday</v>
      </c>
      <c r="Q9822">
        <f>IFERROR(covid_19_india[[#This Row],[Total_Vaccinations]]/covid_19_india[[#This Row],[Confirmed]],0)</f>
        <v>7.8834789483801009</v>
      </c>
    </row>
    <row r="9823" spans="1:17" x14ac:dyDescent="0.3">
      <c r="A9823">
        <v>13018</v>
      </c>
      <c r="B9823" s="1">
        <v>44278</v>
      </c>
      <c r="C9823" s="2">
        <v>0.33333333333333331</v>
      </c>
      <c r="D9823" t="s">
        <v>28</v>
      </c>
      <c r="E9823">
        <v>264575</v>
      </c>
      <c r="F9823">
        <v>3908</v>
      </c>
      <c r="G9823">
        <v>277075</v>
      </c>
      <c r="H9823">
        <f>ABS(covid_19_india[[#This Row],[Confirmed]]-covid_19_india[[#This Row],[Cured]]-covid_19_india[[#This Row],[Deaths]])</f>
        <v>8592</v>
      </c>
      <c r="I9823" cm="1">
        <f t="array" ref="I9823">IFERROR(INDEX(StatewiseTestingDetails[TotalSamples],MATCH(1,(StatewiseTestingDetails[Date]=covid_19_india[[#This Row],[Date]]) * (StatewiseTestingDetails[State]=covid_19_india[[#This Row],[State/UnionTerritory]]),0)),0)</f>
        <v>6189017</v>
      </c>
      <c r="J9823" cm="1">
        <f t="array" ref="J9823">IFERROR(INDEX(StatewiseTestingDetails[Positive],MATCH(1,(StatewiseTestingDetails[Date]=covid_19_india[[#This Row],[Date]]) * (StatewiseTestingDetails[State]=covid_19_india[[#This Row],[State/UnionTerritory]]),0),0),0)</f>
        <v>0</v>
      </c>
      <c r="K9823" cm="1">
        <f t="array" ref="K9823">IFERROR(INDEX(covid_vaccine_statewise[Total Individuals Vaccinated],MATCH(1,(covid_vaccine_statewise[Updated On]=covid_19_india[[#This Row],[Date]])*(covid_vaccine_statewise[State]=covid_19_india[[#This Row],[State/UnionTerritory]]),0)),0)</f>
        <v>2233935</v>
      </c>
      <c r="L9823">
        <f>IFERROR(covid_19_india[[#This Row],[Deaths]]/covid_19_india[[#This Row],[Confirmed]],0)</f>
        <v>1.4104484345393846E-2</v>
      </c>
      <c r="M9823">
        <f>IFERROR(covid_19_india[[#This Row],[Cured]]/covid_19_india[[#This Row],[Confirmed]],0)</f>
        <v>0.95488586122890917</v>
      </c>
      <c r="N9823">
        <f>IFERROR(covid_19_india[[#This Row],[Positive]]/covid_19_india[[#This Row],[Total_Tests]],0)</f>
        <v>0</v>
      </c>
      <c r="O9823" t="str">
        <f>IF(covid_19_india[[#This Row],[Date]]&lt;GETPIVOTDATA("Minimum Vaccination Date",$R$1),"Pre Vaccination","Post Vaccination")</f>
        <v>Post Vaccination</v>
      </c>
      <c r="P9823" t="str">
        <f>TEXT(covid_19_india[[#This Row],[Date]],"dddd")</f>
        <v>Tuesday</v>
      </c>
      <c r="Q9823">
        <f>IFERROR(covid_19_india[[#This Row],[Total_Vaccinations]]/covid_19_india[[#This Row],[Confirmed]],0)</f>
        <v>8.0625642876477492</v>
      </c>
    </row>
    <row r="9824" spans="1:17" x14ac:dyDescent="0.3">
      <c r="A9824">
        <v>13054</v>
      </c>
      <c r="B9824" s="1">
        <v>44279</v>
      </c>
      <c r="C9824" s="2">
        <v>0.33333333333333331</v>
      </c>
      <c r="D9824" t="s">
        <v>28</v>
      </c>
      <c r="E9824">
        <v>265373</v>
      </c>
      <c r="F9824">
        <v>3912</v>
      </c>
      <c r="G9824">
        <v>278577</v>
      </c>
      <c r="H9824">
        <f>ABS(covid_19_india[[#This Row],[Confirmed]]-covid_19_india[[#This Row],[Cured]]-covid_19_india[[#This Row],[Deaths]])</f>
        <v>9292</v>
      </c>
      <c r="I9824" cm="1">
        <f t="array" ref="I9824">IFERROR(INDEX(StatewiseTestingDetails[TotalSamples],MATCH(1,(StatewiseTestingDetails[Date]=covid_19_india[[#This Row],[Date]]) * (StatewiseTestingDetails[State]=covid_19_india[[#This Row],[State/UnionTerritory]]),0)),0)</f>
        <v>6214522</v>
      </c>
      <c r="J9824" cm="1">
        <f t="array" ref="J9824">IFERROR(INDEX(StatewiseTestingDetails[Positive],MATCH(1,(StatewiseTestingDetails[Date]=covid_19_india[[#This Row],[Date]]) * (StatewiseTestingDetails[State]=covid_19_india[[#This Row],[State/UnionTerritory]]),0),0),0)</f>
        <v>0</v>
      </c>
      <c r="K9824" cm="1">
        <f t="array" ref="K9824">IFERROR(INDEX(covid_vaccine_statewise[Total Individuals Vaccinated],MATCH(1,(covid_vaccine_statewise[Updated On]=covid_19_india[[#This Row],[Date]])*(covid_vaccine_statewise[State]=covid_19_india[[#This Row],[State/UnionTerritory]]),0)),0)</f>
        <v>2484618</v>
      </c>
      <c r="L9824">
        <f>IFERROR(covid_19_india[[#This Row],[Deaths]]/covid_19_india[[#This Row],[Confirmed]],0)</f>
        <v>1.4042796067155579E-2</v>
      </c>
      <c r="M9824">
        <f>IFERROR(covid_19_india[[#This Row],[Cured]]/covid_19_india[[#This Row],[Confirmed]],0)</f>
        <v>0.95260197360155363</v>
      </c>
      <c r="N9824">
        <f>IFERROR(covid_19_india[[#This Row],[Positive]]/covid_19_india[[#This Row],[Total_Tests]],0)</f>
        <v>0</v>
      </c>
      <c r="O9824" t="str">
        <f>IF(covid_19_india[[#This Row],[Date]]&lt;GETPIVOTDATA("Minimum Vaccination Date",$R$1),"Pre Vaccination","Post Vaccination")</f>
        <v>Post Vaccination</v>
      </c>
      <c r="P9824" t="str">
        <f>TEXT(covid_19_india[[#This Row],[Date]],"dddd")</f>
        <v>Wednesday</v>
      </c>
      <c r="Q9824">
        <f>IFERROR(covid_19_india[[#This Row],[Total_Vaccinations]]/covid_19_india[[#This Row],[Confirmed]],0)</f>
        <v>8.9189631591983538</v>
      </c>
    </row>
    <row r="9825" spans="1:17" x14ac:dyDescent="0.3">
      <c r="A9825">
        <v>13090</v>
      </c>
      <c r="B9825" s="1">
        <v>44280</v>
      </c>
      <c r="C9825" s="2">
        <v>0.33333333333333331</v>
      </c>
      <c r="D9825" t="s">
        <v>28</v>
      </c>
      <c r="E9825">
        <v>266323</v>
      </c>
      <c r="F9825">
        <v>3919</v>
      </c>
      <c r="G9825">
        <v>280289</v>
      </c>
      <c r="H9825">
        <f>ABS(covid_19_india[[#This Row],[Confirmed]]-covid_19_india[[#This Row],[Cured]]-covid_19_india[[#This Row],[Deaths]])</f>
        <v>10047</v>
      </c>
      <c r="I9825" cm="1">
        <f t="array" ref="I9825">IFERROR(INDEX(StatewiseTestingDetails[TotalSamples],MATCH(1,(StatewiseTestingDetails[Date]=covid_19_india[[#This Row],[Date]]) * (StatewiseTestingDetails[State]=covid_19_india[[#This Row],[State/UnionTerritory]]),0)),0)</f>
        <v>6241824</v>
      </c>
      <c r="J9825" cm="1">
        <f t="array" ref="J9825">IFERROR(INDEX(StatewiseTestingDetails[Positive],MATCH(1,(StatewiseTestingDetails[Date]=covid_19_india[[#This Row],[Date]]) * (StatewiseTestingDetails[State]=covid_19_india[[#This Row],[State/UnionTerritory]]),0),0),0)</f>
        <v>0</v>
      </c>
      <c r="K9825" cm="1">
        <f t="array" ref="K9825">IFERROR(INDEX(covid_vaccine_statewise[Total Individuals Vaccinated],MATCH(1,(covid_vaccine_statewise[Updated On]=covid_19_india[[#This Row],[Date]])*(covid_vaccine_statewise[State]=covid_19_india[[#This Row],[State/UnionTerritory]]),0)),0)</f>
        <v>2625418</v>
      </c>
      <c r="L9825">
        <f>IFERROR(covid_19_india[[#This Row],[Deaths]]/covid_19_india[[#This Row],[Confirmed]],0)</f>
        <v>1.3981997152938574E-2</v>
      </c>
      <c r="M9825">
        <f>IFERROR(covid_19_india[[#This Row],[Cured]]/covid_19_india[[#This Row],[Confirmed]],0)</f>
        <v>0.95017285730085732</v>
      </c>
      <c r="N9825">
        <f>IFERROR(covid_19_india[[#This Row],[Positive]]/covid_19_india[[#This Row],[Total_Tests]],0)</f>
        <v>0</v>
      </c>
      <c r="O9825" t="str">
        <f>IF(covid_19_india[[#This Row],[Date]]&lt;GETPIVOTDATA("Minimum Vaccination Date",$R$1),"Pre Vaccination","Post Vaccination")</f>
        <v>Post Vaccination</v>
      </c>
      <c r="P9825" t="str">
        <f>TEXT(covid_19_india[[#This Row],[Date]],"dddd")</f>
        <v>Thursday</v>
      </c>
      <c r="Q9825">
        <f>IFERROR(covid_19_india[[#This Row],[Total_Vaccinations]]/covid_19_india[[#This Row],[Confirmed]],0)</f>
        <v>9.3668249556707543</v>
      </c>
    </row>
    <row r="9826" spans="1:17" x14ac:dyDescent="0.3">
      <c r="A9826">
        <v>13126</v>
      </c>
      <c r="B9826" s="1">
        <v>44281</v>
      </c>
      <c r="C9826" s="2">
        <v>0.33333333333333331</v>
      </c>
      <c r="D9826" t="s">
        <v>28</v>
      </c>
      <c r="E9826">
        <v>267242</v>
      </c>
      <c r="F9826">
        <v>3928</v>
      </c>
      <c r="G9826">
        <v>282174</v>
      </c>
      <c r="H9826">
        <f>ABS(covid_19_india[[#This Row],[Confirmed]]-covid_19_india[[#This Row],[Cured]]-covid_19_india[[#This Row],[Deaths]])</f>
        <v>11004</v>
      </c>
      <c r="I9826" cm="1">
        <f t="array" ref="I9826">IFERROR(INDEX(StatewiseTestingDetails[TotalSamples],MATCH(1,(StatewiseTestingDetails[Date]=covid_19_india[[#This Row],[Date]]) * (StatewiseTestingDetails[State]=covid_19_india[[#This Row],[State/UnionTerritory]]),0)),0)</f>
        <v>6270328</v>
      </c>
      <c r="J9826" cm="1">
        <f t="array" ref="J9826">IFERROR(INDEX(StatewiseTestingDetails[Positive],MATCH(1,(StatewiseTestingDetails[Date]=covid_19_india[[#This Row],[Date]]) * (StatewiseTestingDetails[State]=covid_19_india[[#This Row],[State/UnionTerritory]]),0),0),0)</f>
        <v>0</v>
      </c>
      <c r="K9826" cm="1">
        <f t="array" ref="K9826">IFERROR(INDEX(covid_vaccine_statewise[Total Individuals Vaccinated],MATCH(1,(covid_vaccine_statewise[Updated On]=covid_19_india[[#This Row],[Date]])*(covid_vaccine_statewise[State]=covid_19_india[[#This Row],[State/UnionTerritory]]),0)),0)</f>
        <v>2632468</v>
      </c>
      <c r="L9826">
        <f>IFERROR(covid_19_india[[#This Row],[Deaths]]/covid_19_india[[#This Row],[Confirmed]],0)</f>
        <v>1.3920488776428729E-2</v>
      </c>
      <c r="M9826">
        <f>IFERROR(covid_19_india[[#This Row],[Cured]]/covid_19_india[[#This Row],[Confirmed]],0)</f>
        <v>0.94708229673889166</v>
      </c>
      <c r="N9826">
        <f>IFERROR(covid_19_india[[#This Row],[Positive]]/covid_19_india[[#This Row],[Total_Tests]],0)</f>
        <v>0</v>
      </c>
      <c r="O9826" t="str">
        <f>IF(covid_19_india[[#This Row],[Date]]&lt;GETPIVOTDATA("Minimum Vaccination Date",$R$1),"Pre Vaccination","Post Vaccination")</f>
        <v>Post Vaccination</v>
      </c>
      <c r="P9826" t="str">
        <f>TEXT(covid_19_india[[#This Row],[Date]],"dddd")</f>
        <v>Friday</v>
      </c>
      <c r="Q9826">
        <f>IFERROR(covid_19_india[[#This Row],[Total_Vaccinations]]/covid_19_india[[#This Row],[Confirmed]],0)</f>
        <v>9.3292365703431219</v>
      </c>
    </row>
    <row r="9827" spans="1:17" x14ac:dyDescent="0.3">
      <c r="A9827">
        <v>13162</v>
      </c>
      <c r="B9827" s="1">
        <v>44282</v>
      </c>
      <c r="C9827" s="2">
        <v>0.33333333333333331</v>
      </c>
      <c r="D9827" t="s">
        <v>28</v>
      </c>
      <c r="E9827">
        <v>268290</v>
      </c>
      <c r="F9827">
        <v>3937</v>
      </c>
      <c r="G9827">
        <v>284265</v>
      </c>
      <c r="H9827">
        <f>ABS(covid_19_india[[#This Row],[Confirmed]]-covid_19_india[[#This Row],[Cured]]-covid_19_india[[#This Row],[Deaths]])</f>
        <v>12038</v>
      </c>
      <c r="I9827" cm="1">
        <f t="array" ref="I9827">IFERROR(INDEX(StatewiseTestingDetails[TotalSamples],MATCH(1,(StatewiseTestingDetails[Date]=covid_19_india[[#This Row],[Date]]) * (StatewiseTestingDetails[State]=covid_19_india[[#This Row],[State/UnionTerritory]]),0)),0)</f>
        <v>6297029</v>
      </c>
      <c r="J9827" cm="1">
        <f t="array" ref="J9827">IFERROR(INDEX(StatewiseTestingDetails[Positive],MATCH(1,(StatewiseTestingDetails[Date]=covid_19_india[[#This Row],[Date]]) * (StatewiseTestingDetails[State]=covid_19_india[[#This Row],[State/UnionTerritory]]),0),0),0)</f>
        <v>0</v>
      </c>
      <c r="K9827" cm="1">
        <f t="array" ref="K9827">IFERROR(INDEX(covid_vaccine_statewise[Total Individuals Vaccinated],MATCH(1,(covid_vaccine_statewise[Updated On]=covid_19_india[[#This Row],[Date]])*(covid_vaccine_statewise[State]=covid_19_india[[#This Row],[State/UnionTerritory]]),0)),0)</f>
        <v>2737954</v>
      </c>
      <c r="L9827">
        <f>IFERROR(covid_19_india[[#This Row],[Deaths]]/covid_19_india[[#This Row],[Confirmed]],0)</f>
        <v>1.3849752871440382E-2</v>
      </c>
      <c r="M9827">
        <f>IFERROR(covid_19_india[[#This Row],[Cured]]/covid_19_india[[#This Row],[Confirmed]],0)</f>
        <v>0.94380243786607565</v>
      </c>
      <c r="N9827">
        <f>IFERROR(covid_19_india[[#This Row],[Positive]]/covid_19_india[[#This Row],[Total_Tests]],0)</f>
        <v>0</v>
      </c>
      <c r="O9827" t="str">
        <f>IF(covid_19_india[[#This Row],[Date]]&lt;GETPIVOTDATA("Minimum Vaccination Date",$R$1),"Pre Vaccination","Post Vaccination")</f>
        <v>Post Vaccination</v>
      </c>
      <c r="P9827" t="str">
        <f>TEXT(covid_19_india[[#This Row],[Date]],"dddd")</f>
        <v>Saturday</v>
      </c>
      <c r="Q9827">
        <f>IFERROR(covid_19_india[[#This Row],[Total_Vaccinations]]/covid_19_india[[#This Row],[Confirmed]],0)</f>
        <v>9.631695776827959</v>
      </c>
    </row>
    <row r="9828" spans="1:17" x14ac:dyDescent="0.3">
      <c r="A9828">
        <v>13198</v>
      </c>
      <c r="B9828" s="1">
        <v>44283</v>
      </c>
      <c r="C9828" s="2">
        <v>0.33333333333333331</v>
      </c>
      <c r="D9828" t="s">
        <v>28</v>
      </c>
      <c r="E9828">
        <v>269465</v>
      </c>
      <c r="F9828">
        <v>3947</v>
      </c>
      <c r="G9828">
        <v>286407</v>
      </c>
      <c r="H9828">
        <f>ABS(covid_19_india[[#This Row],[Confirmed]]-covid_19_india[[#This Row],[Cured]]-covid_19_india[[#This Row],[Deaths]])</f>
        <v>12995</v>
      </c>
      <c r="I9828" cm="1">
        <f t="array" ref="I9828">IFERROR(INDEX(StatewiseTestingDetails[TotalSamples],MATCH(1,(StatewiseTestingDetails[Date]=covid_19_india[[#This Row],[Date]]) * (StatewiseTestingDetails[State]=covid_19_india[[#This Row],[State/UnionTerritory]]),0)),0)</f>
        <v>6322512</v>
      </c>
      <c r="J9828" cm="1">
        <f t="array" ref="J9828">IFERROR(INDEX(StatewiseTestingDetails[Positive],MATCH(1,(StatewiseTestingDetails[Date]=covid_19_india[[#This Row],[Date]]) * (StatewiseTestingDetails[State]=covid_19_india[[#This Row],[State/UnionTerritory]]),0),0),0)</f>
        <v>0</v>
      </c>
      <c r="K9828" cm="1">
        <f t="array" ref="K9828">IFERROR(INDEX(covid_vaccine_statewise[Total Individuals Vaccinated],MATCH(1,(covid_vaccine_statewise[Updated On]=covid_19_india[[#This Row],[Date]])*(covid_vaccine_statewise[State]=covid_19_india[[#This Row],[State/UnionTerritory]]),0)),0)</f>
        <v>2740984</v>
      </c>
      <c r="L9828">
        <f>IFERROR(covid_19_india[[#This Row],[Deaths]]/covid_19_india[[#This Row],[Confirmed]],0)</f>
        <v>1.3781087752743473E-2</v>
      </c>
      <c r="M9828">
        <f>IFERROR(covid_19_india[[#This Row],[Cured]]/covid_19_india[[#This Row],[Confirmed]],0)</f>
        <v>0.94084641785989864</v>
      </c>
      <c r="N9828">
        <f>IFERROR(covid_19_india[[#This Row],[Positive]]/covid_19_india[[#This Row],[Total_Tests]],0)</f>
        <v>0</v>
      </c>
      <c r="O9828" t="str">
        <f>IF(covid_19_india[[#This Row],[Date]]&lt;GETPIVOTDATA("Minimum Vaccination Date",$R$1),"Pre Vaccination","Post Vaccination")</f>
        <v>Post Vaccination</v>
      </c>
      <c r="P9828" t="str">
        <f>TEXT(covid_19_india[[#This Row],[Date]],"dddd")</f>
        <v>Sunday</v>
      </c>
      <c r="Q9828">
        <f>IFERROR(covid_19_india[[#This Row],[Total_Vaccinations]]/covid_19_india[[#This Row],[Confirmed]],0)</f>
        <v>9.5702409508147497</v>
      </c>
    </row>
    <row r="9829" spans="1:17" x14ac:dyDescent="0.3">
      <c r="A9829">
        <v>13234</v>
      </c>
      <c r="B9829" s="1">
        <v>44284</v>
      </c>
      <c r="C9829" s="2">
        <v>0.33333333333333331</v>
      </c>
      <c r="D9829" t="s">
        <v>28</v>
      </c>
      <c r="E9829">
        <v>270540</v>
      </c>
      <c r="F9829">
        <v>3958</v>
      </c>
      <c r="G9829">
        <v>288683</v>
      </c>
      <c r="H9829">
        <f>ABS(covid_19_india[[#This Row],[Confirmed]]-covid_19_india[[#This Row],[Cured]]-covid_19_india[[#This Row],[Deaths]])</f>
        <v>14185</v>
      </c>
      <c r="I9829" cm="1">
        <f t="array" ref="I9829">IFERROR(INDEX(StatewiseTestingDetails[TotalSamples],MATCH(1,(StatewiseTestingDetails[Date]=covid_19_india[[#This Row],[Date]]) * (StatewiseTestingDetails[State]=covid_19_india[[#This Row],[State/UnionTerritory]]),0)),0)</f>
        <v>6345761</v>
      </c>
      <c r="J9829" cm="1">
        <f t="array" ref="J9829">IFERROR(INDEX(StatewiseTestingDetails[Positive],MATCH(1,(StatewiseTestingDetails[Date]=covid_19_india[[#This Row],[Date]]) * (StatewiseTestingDetails[State]=covid_19_india[[#This Row],[State/UnionTerritory]]),0),0),0)</f>
        <v>0</v>
      </c>
      <c r="K9829" cm="1">
        <f t="array" ref="K9829">IFERROR(INDEX(covid_vaccine_statewise[Total Individuals Vaccinated],MATCH(1,(covid_vaccine_statewise[Updated On]=covid_19_india[[#This Row],[Date]])*(covid_vaccine_statewise[State]=covid_19_india[[#This Row],[State/UnionTerritory]]),0)),0)</f>
        <v>2740995</v>
      </c>
      <c r="L9829">
        <f>IFERROR(covid_19_india[[#This Row],[Deaths]]/covid_19_india[[#This Row],[Confirmed]],0)</f>
        <v>1.371054062760883E-2</v>
      </c>
      <c r="M9829">
        <f>IFERROR(covid_19_india[[#This Row],[Cured]]/covid_19_india[[#This Row],[Confirmed]],0)</f>
        <v>0.93715251677445499</v>
      </c>
      <c r="N9829">
        <f>IFERROR(covid_19_india[[#This Row],[Positive]]/covid_19_india[[#This Row],[Total_Tests]],0)</f>
        <v>0</v>
      </c>
      <c r="O9829" t="str">
        <f>IF(covid_19_india[[#This Row],[Date]]&lt;GETPIVOTDATA("Minimum Vaccination Date",$R$1),"Pre Vaccination","Post Vaccination")</f>
        <v>Post Vaccination</v>
      </c>
      <c r="P9829" t="str">
        <f>TEXT(covid_19_india[[#This Row],[Date]],"dddd")</f>
        <v>Monday</v>
      </c>
      <c r="Q9829">
        <f>IFERROR(covid_19_india[[#This Row],[Total_Vaccinations]]/covid_19_india[[#This Row],[Confirmed]],0)</f>
        <v>9.494826505197743</v>
      </c>
    </row>
    <row r="9830" spans="1:17" x14ac:dyDescent="0.3">
      <c r="A9830">
        <v>13270</v>
      </c>
      <c r="B9830" s="1">
        <v>44285</v>
      </c>
      <c r="C9830" s="2">
        <v>0.33333333333333331</v>
      </c>
      <c r="D9830" t="s">
        <v>28</v>
      </c>
      <c r="E9830">
        <v>271889</v>
      </c>
      <c r="F9830">
        <v>3967</v>
      </c>
      <c r="G9830">
        <v>291006</v>
      </c>
      <c r="H9830">
        <f>ABS(covid_19_india[[#This Row],[Confirmed]]-covid_19_india[[#This Row],[Cured]]-covid_19_india[[#This Row],[Deaths]])</f>
        <v>15150</v>
      </c>
      <c r="I9830" cm="1">
        <f t="array" ref="I9830">IFERROR(INDEX(StatewiseTestingDetails[TotalSamples],MATCH(1,(StatewiseTestingDetails[Date]=covid_19_india[[#This Row],[Date]]) * (StatewiseTestingDetails[State]=covid_19_india[[#This Row],[State/UnionTerritory]]),0)),0)</f>
        <v>6366180</v>
      </c>
      <c r="J9830" cm="1">
        <f t="array" ref="J9830">IFERROR(INDEX(StatewiseTestingDetails[Positive],MATCH(1,(StatewiseTestingDetails[Date]=covid_19_india[[#This Row],[Date]]) * (StatewiseTestingDetails[State]=covid_19_india[[#This Row],[State/UnionTerritory]]),0),0),0)</f>
        <v>0</v>
      </c>
      <c r="K9830" cm="1">
        <f t="array" ref="K9830">IFERROR(INDEX(covid_vaccine_statewise[Total Individuals Vaccinated],MATCH(1,(covid_vaccine_statewise[Updated On]=covid_19_india[[#This Row],[Date]])*(covid_vaccine_statewise[State]=covid_19_india[[#This Row],[State/UnionTerritory]]),0)),0)</f>
        <v>2743883</v>
      </c>
      <c r="L9830">
        <f>IFERROR(covid_19_india[[#This Row],[Deaths]]/covid_19_india[[#This Row],[Confirmed]],0)</f>
        <v>1.363202133289348E-2</v>
      </c>
      <c r="M9830">
        <f>IFERROR(covid_19_india[[#This Row],[Cured]]/covid_19_india[[#This Row],[Confirmed]],0)</f>
        <v>0.93430719641519422</v>
      </c>
      <c r="N9830">
        <f>IFERROR(covid_19_india[[#This Row],[Positive]]/covid_19_india[[#This Row],[Total_Tests]],0)</f>
        <v>0</v>
      </c>
      <c r="O9830" t="str">
        <f>IF(covid_19_india[[#This Row],[Date]]&lt;GETPIVOTDATA("Minimum Vaccination Date",$R$1),"Pre Vaccination","Post Vaccination")</f>
        <v>Post Vaccination</v>
      </c>
      <c r="P9830" t="str">
        <f>TEXT(covid_19_india[[#This Row],[Date]],"dddd")</f>
        <v>Tuesday</v>
      </c>
      <c r="Q9830">
        <f>IFERROR(covid_19_india[[#This Row],[Total_Vaccinations]]/covid_19_india[[#This Row],[Confirmed]],0)</f>
        <v>9.4289567912689094</v>
      </c>
    </row>
    <row r="9831" spans="1:17" x14ac:dyDescent="0.3">
      <c r="A9831">
        <v>13306</v>
      </c>
      <c r="B9831" s="1">
        <v>44286</v>
      </c>
      <c r="C9831" s="2">
        <v>0.33333333333333331</v>
      </c>
      <c r="D9831" t="s">
        <v>28</v>
      </c>
      <c r="E9831">
        <v>273168</v>
      </c>
      <c r="F9831">
        <v>3977</v>
      </c>
      <c r="G9831">
        <v>293179</v>
      </c>
      <c r="H9831">
        <f>ABS(covid_19_india[[#This Row],[Confirmed]]-covid_19_india[[#This Row],[Cured]]-covid_19_india[[#This Row],[Deaths]])</f>
        <v>16034</v>
      </c>
      <c r="I9831" cm="1">
        <f t="array" ref="I9831">IFERROR(INDEX(StatewiseTestingDetails[TotalSamples],MATCH(1,(StatewiseTestingDetails[Date]=covid_19_india[[#This Row],[Date]]) * (StatewiseTestingDetails[State]=covid_19_india[[#This Row],[State/UnionTerritory]]),0)),0)</f>
        <v>6389064</v>
      </c>
      <c r="J9831" cm="1">
        <f t="array" ref="J9831">IFERROR(INDEX(StatewiseTestingDetails[Positive],MATCH(1,(StatewiseTestingDetails[Date]=covid_19_india[[#This Row],[Date]]) * (StatewiseTestingDetails[State]=covid_19_india[[#This Row],[State/UnionTerritory]]),0),0),0)</f>
        <v>0</v>
      </c>
      <c r="K9831" cm="1">
        <f t="array" ref="K9831">IFERROR(INDEX(covid_vaccine_statewise[Total Individuals Vaccinated],MATCH(1,(covid_vaccine_statewise[Updated On]=covid_19_india[[#This Row],[Date]])*(covid_vaccine_statewise[State]=covid_19_india[[#This Row],[State/UnionTerritory]]),0)),0)</f>
        <v>2890848</v>
      </c>
      <c r="L9831">
        <f>IFERROR(covid_19_india[[#This Row],[Deaths]]/covid_19_india[[#This Row],[Confirmed]],0)</f>
        <v>1.3565091633438957E-2</v>
      </c>
      <c r="M9831">
        <f>IFERROR(covid_19_india[[#This Row],[Cured]]/covid_19_india[[#This Row],[Confirmed]],0)</f>
        <v>0.93174477025980718</v>
      </c>
      <c r="N9831">
        <f>IFERROR(covid_19_india[[#This Row],[Positive]]/covid_19_india[[#This Row],[Total_Tests]],0)</f>
        <v>0</v>
      </c>
      <c r="O9831" t="str">
        <f>IF(covid_19_india[[#This Row],[Date]]&lt;GETPIVOTDATA("Minimum Vaccination Date",$R$1),"Pre Vaccination","Post Vaccination")</f>
        <v>Post Vaccination</v>
      </c>
      <c r="P9831" t="str">
        <f>TEXT(covid_19_india[[#This Row],[Date]],"dddd")</f>
        <v>Wednesday</v>
      </c>
      <c r="Q9831">
        <f>IFERROR(covid_19_india[[#This Row],[Total_Vaccinations]]/covid_19_india[[#This Row],[Confirmed]],0)</f>
        <v>9.8603515258596293</v>
      </c>
    </row>
    <row r="9832" spans="1:17" x14ac:dyDescent="0.3">
      <c r="A9832">
        <v>13342</v>
      </c>
      <c r="B9832" s="1">
        <v>44287</v>
      </c>
      <c r="C9832" s="2">
        <v>0.33333333333333331</v>
      </c>
      <c r="D9832" t="s">
        <v>28</v>
      </c>
      <c r="E9832">
        <v>274429</v>
      </c>
      <c r="F9832">
        <v>3986</v>
      </c>
      <c r="G9832">
        <v>295511</v>
      </c>
      <c r="H9832">
        <f>ABS(covid_19_india[[#This Row],[Confirmed]]-covid_19_india[[#This Row],[Cured]]-covid_19_india[[#This Row],[Deaths]])</f>
        <v>17096</v>
      </c>
      <c r="I9832" cm="1">
        <f t="array" ref="I9832">IFERROR(INDEX(StatewiseTestingDetails[TotalSamples],MATCH(1,(StatewiseTestingDetails[Date]=covid_19_india[[#This Row],[Date]]) * (StatewiseTestingDetails[State]=covid_19_india[[#This Row],[State/UnionTerritory]]),0)),0)</f>
        <v>6414720</v>
      </c>
      <c r="J9832" cm="1">
        <f t="array" ref="J9832">IFERROR(INDEX(StatewiseTestingDetails[Positive],MATCH(1,(StatewiseTestingDetails[Date]=covid_19_india[[#This Row],[Date]]) * (StatewiseTestingDetails[State]=covid_19_india[[#This Row],[State/UnionTerritory]]),0),0),0)</f>
        <v>0</v>
      </c>
      <c r="K9832" cm="1">
        <f t="array" ref="K9832">IFERROR(INDEX(covid_vaccine_statewise[Total Individuals Vaccinated],MATCH(1,(covid_vaccine_statewise[Updated On]=covid_19_india[[#This Row],[Date]])*(covid_vaccine_statewise[State]=covid_19_india[[#This Row],[State/UnionTerritory]]),0)),0)</f>
        <v>3115146</v>
      </c>
      <c r="L9832">
        <f>IFERROR(covid_19_india[[#This Row],[Deaths]]/covid_19_india[[#This Row],[Confirmed]],0)</f>
        <v>1.3488499582079854E-2</v>
      </c>
      <c r="M9832">
        <f>IFERROR(covid_19_india[[#This Row],[Cured]]/covid_19_india[[#This Row],[Confirmed]],0)</f>
        <v>0.92865917004781551</v>
      </c>
      <c r="N9832">
        <f>IFERROR(covid_19_india[[#This Row],[Positive]]/covid_19_india[[#This Row],[Total_Tests]],0)</f>
        <v>0</v>
      </c>
      <c r="O9832" t="str">
        <f>IF(covid_19_india[[#This Row],[Date]]&lt;GETPIVOTDATA("Minimum Vaccination Date",$R$1),"Pre Vaccination","Post Vaccination")</f>
        <v>Post Vaccination</v>
      </c>
      <c r="P9832" t="str">
        <f>TEXT(covid_19_india[[#This Row],[Date]],"dddd")</f>
        <v>Thursday</v>
      </c>
      <c r="Q9832">
        <f>IFERROR(covid_19_india[[#This Row],[Total_Vaccinations]]/covid_19_india[[#This Row],[Confirmed]],0)</f>
        <v>10.541556828679813</v>
      </c>
    </row>
    <row r="9833" spans="1:17" x14ac:dyDescent="0.3">
      <c r="A9833">
        <v>13378</v>
      </c>
      <c r="B9833" s="1">
        <v>44288</v>
      </c>
      <c r="C9833" s="2">
        <v>0.33333333333333331</v>
      </c>
      <c r="D9833" t="s">
        <v>28</v>
      </c>
      <c r="E9833">
        <v>276002</v>
      </c>
      <c r="F9833">
        <v>3998</v>
      </c>
      <c r="G9833">
        <v>298057</v>
      </c>
      <c r="H9833">
        <f>ABS(covid_19_india[[#This Row],[Confirmed]]-covid_19_india[[#This Row],[Cured]]-covid_19_india[[#This Row],[Deaths]])</f>
        <v>18057</v>
      </c>
      <c r="I9833" cm="1">
        <f t="array" ref="I9833">IFERROR(INDEX(StatewiseTestingDetails[TotalSamples],MATCH(1,(StatewiseTestingDetails[Date]=covid_19_india[[#This Row],[Date]]) * (StatewiseTestingDetails[State]=covid_19_india[[#This Row],[State/UnionTerritory]]),0)),0)</f>
        <v>6441234</v>
      </c>
      <c r="J9833" cm="1">
        <f t="array" ref="J9833">IFERROR(INDEX(StatewiseTestingDetails[Positive],MATCH(1,(StatewiseTestingDetails[Date]=covid_19_india[[#This Row],[Date]]) * (StatewiseTestingDetails[State]=covid_19_india[[#This Row],[State/UnionTerritory]]),0),0),0)</f>
        <v>0</v>
      </c>
      <c r="K9833" cm="1">
        <f t="array" ref="K9833">IFERROR(INDEX(covid_vaccine_statewise[Total Individuals Vaccinated],MATCH(1,(covid_vaccine_statewise[Updated On]=covid_19_india[[#This Row],[Date]])*(covid_vaccine_statewise[State]=covid_19_india[[#This Row],[State/UnionTerritory]]),0)),0)</f>
        <v>3346831</v>
      </c>
      <c r="L9833">
        <f>IFERROR(covid_19_india[[#This Row],[Deaths]]/covid_19_india[[#This Row],[Confirmed]],0)</f>
        <v>1.3413541705110096E-2</v>
      </c>
      <c r="M9833">
        <f>IFERROR(covid_19_india[[#This Row],[Cured]]/covid_19_india[[#This Row],[Confirmed]],0)</f>
        <v>0.92600408646668253</v>
      </c>
      <c r="N9833">
        <f>IFERROR(covid_19_india[[#This Row],[Positive]]/covid_19_india[[#This Row],[Total_Tests]],0)</f>
        <v>0</v>
      </c>
      <c r="O9833" t="str">
        <f>IF(covid_19_india[[#This Row],[Date]]&lt;GETPIVOTDATA("Minimum Vaccination Date",$R$1),"Pre Vaccination","Post Vaccination")</f>
        <v>Post Vaccination</v>
      </c>
      <c r="P9833" t="str">
        <f>TEXT(covid_19_india[[#This Row],[Date]],"dddd")</f>
        <v>Friday</v>
      </c>
      <c r="Q9833">
        <f>IFERROR(covid_19_india[[#This Row],[Total_Vaccinations]]/covid_19_india[[#This Row],[Confirmed]],0)</f>
        <v>11.228828713970818</v>
      </c>
    </row>
    <row r="9834" spans="1:17" x14ac:dyDescent="0.3">
      <c r="A9834">
        <v>13414</v>
      </c>
      <c r="B9834" s="1">
        <v>44289</v>
      </c>
      <c r="C9834" s="2">
        <v>0.33333333333333331</v>
      </c>
      <c r="D9834" t="s">
        <v>28</v>
      </c>
      <c r="E9834">
        <v>277484</v>
      </c>
      <c r="F9834">
        <v>4014</v>
      </c>
      <c r="G9834">
        <v>300834</v>
      </c>
      <c r="H9834">
        <f>ABS(covid_19_india[[#This Row],[Confirmed]]-covid_19_india[[#This Row],[Cured]]-covid_19_india[[#This Row],[Deaths]])</f>
        <v>19336</v>
      </c>
      <c r="I9834" cm="1">
        <f t="array" ref="I9834">IFERROR(INDEX(StatewiseTestingDetails[TotalSamples],MATCH(1,(StatewiseTestingDetails[Date]=covid_19_india[[#This Row],[Date]]) * (StatewiseTestingDetails[State]=covid_19_india[[#This Row],[State/UnionTerritory]]),0)),0)</f>
        <v>6468465</v>
      </c>
      <c r="J9834" cm="1">
        <f t="array" ref="J9834">IFERROR(INDEX(StatewiseTestingDetails[Positive],MATCH(1,(StatewiseTestingDetails[Date]=covid_19_india[[#This Row],[Date]]) * (StatewiseTestingDetails[State]=covid_19_india[[#This Row],[State/UnionTerritory]]),0),0),0)</f>
        <v>0</v>
      </c>
      <c r="K9834" cm="1">
        <f t="array" ref="K9834">IFERROR(INDEX(covid_vaccine_statewise[Total Individuals Vaccinated],MATCH(1,(covid_vaccine_statewise[Updated On]=covid_19_india[[#This Row],[Date]])*(covid_vaccine_statewise[State]=covid_19_india[[#This Row],[State/UnionTerritory]]),0)),0)</f>
        <v>3510799</v>
      </c>
      <c r="L9834">
        <f>IFERROR(covid_19_india[[#This Row],[Deaths]]/covid_19_india[[#This Row],[Confirmed]],0)</f>
        <v>1.3342906719320289E-2</v>
      </c>
      <c r="M9834">
        <f>IFERROR(covid_19_india[[#This Row],[Cured]]/covid_19_india[[#This Row],[Confirmed]],0)</f>
        <v>0.92238244347380949</v>
      </c>
      <c r="N9834">
        <f>IFERROR(covid_19_india[[#This Row],[Positive]]/covid_19_india[[#This Row],[Total_Tests]],0)</f>
        <v>0</v>
      </c>
      <c r="O9834" t="str">
        <f>IF(covid_19_india[[#This Row],[Date]]&lt;GETPIVOTDATA("Minimum Vaccination Date",$R$1),"Pre Vaccination","Post Vaccination")</f>
        <v>Post Vaccination</v>
      </c>
      <c r="P9834" t="str">
        <f>TEXT(covid_19_india[[#This Row],[Date]],"dddd")</f>
        <v>Saturday</v>
      </c>
      <c r="Q9834">
        <f>IFERROR(covid_19_india[[#This Row],[Total_Vaccinations]]/covid_19_india[[#This Row],[Confirmed]],0)</f>
        <v>11.670220121395852</v>
      </c>
    </row>
    <row r="9835" spans="1:17" x14ac:dyDescent="0.3">
      <c r="A9835">
        <v>13450</v>
      </c>
      <c r="B9835" s="1">
        <v>44290</v>
      </c>
      <c r="C9835" s="2">
        <v>0.33333333333333331</v>
      </c>
      <c r="D9835" t="s">
        <v>28</v>
      </c>
      <c r="E9835">
        <v>279275</v>
      </c>
      <c r="F9835">
        <v>4029</v>
      </c>
      <c r="G9835">
        <v>303673</v>
      </c>
      <c r="H9835">
        <f>ABS(covid_19_india[[#This Row],[Confirmed]]-covid_19_india[[#This Row],[Cured]]-covid_19_india[[#This Row],[Deaths]])</f>
        <v>20369</v>
      </c>
      <c r="I9835" cm="1">
        <f t="array" ref="I9835">IFERROR(INDEX(StatewiseTestingDetails[TotalSamples],MATCH(1,(StatewiseTestingDetails[Date]=covid_19_india[[#This Row],[Date]]) * (StatewiseTestingDetails[State]=covid_19_india[[#This Row],[State/UnionTerritory]]),0)),0)</f>
        <v>6497170</v>
      </c>
      <c r="J9835" cm="1">
        <f t="array" ref="J9835">IFERROR(INDEX(StatewiseTestingDetails[Positive],MATCH(1,(StatewiseTestingDetails[Date]=covid_19_india[[#This Row],[Date]]) * (StatewiseTestingDetails[State]=covid_19_india[[#This Row],[State/UnionTerritory]]),0),0),0)</f>
        <v>0</v>
      </c>
      <c r="K9835" cm="1">
        <f t="array" ref="K9835">IFERROR(INDEX(covid_vaccine_statewise[Total Individuals Vaccinated],MATCH(1,(covid_vaccine_statewise[Updated On]=covid_19_india[[#This Row],[Date]])*(covid_vaccine_statewise[State]=covid_19_india[[#This Row],[State/UnionTerritory]]),0)),0)</f>
        <v>3675945</v>
      </c>
      <c r="L9835">
        <f>IFERROR(covid_19_india[[#This Row],[Deaths]]/covid_19_india[[#This Row],[Confirmed]],0)</f>
        <v>1.3267560830235154E-2</v>
      </c>
      <c r="M9835">
        <f>IFERROR(covid_19_india[[#This Row],[Cured]]/covid_19_india[[#This Row],[Confirmed]],0)</f>
        <v>0.91965699946982449</v>
      </c>
      <c r="N9835">
        <f>IFERROR(covid_19_india[[#This Row],[Positive]]/covid_19_india[[#This Row],[Total_Tests]],0)</f>
        <v>0</v>
      </c>
      <c r="O9835" t="str">
        <f>IF(covid_19_india[[#This Row],[Date]]&lt;GETPIVOTDATA("Minimum Vaccination Date",$R$1),"Pre Vaccination","Post Vaccination")</f>
        <v>Post Vaccination</v>
      </c>
      <c r="P9835" t="str">
        <f>TEXT(covid_19_india[[#This Row],[Date]],"dddd")</f>
        <v>Sunday</v>
      </c>
      <c r="Q9835">
        <f>IFERROR(covid_19_india[[#This Row],[Total_Vaccinations]]/covid_19_india[[#This Row],[Confirmed]],0)</f>
        <v>12.104945121890982</v>
      </c>
    </row>
    <row r="9836" spans="1:17" x14ac:dyDescent="0.3">
      <c r="A9836">
        <v>13486</v>
      </c>
      <c r="B9836" s="1">
        <v>44291</v>
      </c>
      <c r="C9836" s="2">
        <v>0.33333333333333331</v>
      </c>
      <c r="D9836" t="s">
        <v>28</v>
      </c>
      <c r="E9836">
        <v>281476</v>
      </c>
      <c r="F9836">
        <v>4040</v>
      </c>
      <c r="G9836">
        <v>306851</v>
      </c>
      <c r="H9836">
        <f>ABS(covid_19_india[[#This Row],[Confirmed]]-covid_19_india[[#This Row],[Cured]]-covid_19_india[[#This Row],[Deaths]])</f>
        <v>21335</v>
      </c>
      <c r="I9836" cm="1">
        <f t="array" ref="I9836">IFERROR(INDEX(StatewiseTestingDetails[TotalSamples],MATCH(1,(StatewiseTestingDetails[Date]=covid_19_india[[#This Row],[Date]]) * (StatewiseTestingDetails[State]=covid_19_india[[#This Row],[State/UnionTerritory]]),0)),0)</f>
        <v>6528559</v>
      </c>
      <c r="J9836" cm="1">
        <f t="array" ref="J9836">IFERROR(INDEX(StatewiseTestingDetails[Positive],MATCH(1,(StatewiseTestingDetails[Date]=covid_19_india[[#This Row],[Date]]) * (StatewiseTestingDetails[State]=covid_19_india[[#This Row],[State/UnionTerritory]]),0),0),0)</f>
        <v>0</v>
      </c>
      <c r="K9836" cm="1">
        <f t="array" ref="K9836">IFERROR(INDEX(covid_vaccine_statewise[Total Individuals Vaccinated],MATCH(1,(covid_vaccine_statewise[Updated On]=covid_19_india[[#This Row],[Date]])*(covid_vaccine_statewise[State]=covid_19_india[[#This Row],[State/UnionTerritory]]),0)),0)</f>
        <v>3831368</v>
      </c>
      <c r="L9836">
        <f>IFERROR(covid_19_india[[#This Row],[Deaths]]/covid_19_india[[#This Row],[Confirmed]],0)</f>
        <v>1.316599913312976E-2</v>
      </c>
      <c r="M9836">
        <f>IFERROR(covid_19_india[[#This Row],[Cured]]/covid_19_india[[#This Row],[Confirmed]],0)</f>
        <v>0.91730514158337439</v>
      </c>
      <c r="N9836">
        <f>IFERROR(covid_19_india[[#This Row],[Positive]]/covid_19_india[[#This Row],[Total_Tests]],0)</f>
        <v>0</v>
      </c>
      <c r="O9836" t="str">
        <f>IF(covid_19_india[[#This Row],[Date]]&lt;GETPIVOTDATA("Minimum Vaccination Date",$R$1),"Pre Vaccination","Post Vaccination")</f>
        <v>Post Vaccination</v>
      </c>
      <c r="P9836" t="str">
        <f>TEXT(covid_19_india[[#This Row],[Date]],"dddd")</f>
        <v>Monday</v>
      </c>
      <c r="Q9836">
        <f>IFERROR(covid_19_india[[#This Row],[Total_Vaccinations]]/covid_19_india[[#This Row],[Confirmed]],0)</f>
        <v>12.48608608086661</v>
      </c>
    </row>
    <row r="9837" spans="1:17" x14ac:dyDescent="0.3">
      <c r="A9837">
        <v>13522</v>
      </c>
      <c r="B9837" s="1">
        <v>44292</v>
      </c>
      <c r="C9837" s="2">
        <v>0.33333333333333331</v>
      </c>
      <c r="D9837" t="s">
        <v>28</v>
      </c>
      <c r="E9837">
        <v>283540</v>
      </c>
      <c r="F9837">
        <v>4055</v>
      </c>
      <c r="G9837">
        <v>310249</v>
      </c>
      <c r="H9837">
        <f>ABS(covid_19_india[[#This Row],[Confirmed]]-covid_19_india[[#This Row],[Cured]]-covid_19_india[[#This Row],[Deaths]])</f>
        <v>22654</v>
      </c>
      <c r="I9837" cm="1">
        <f t="array" ref="I9837">IFERROR(INDEX(StatewiseTestingDetails[TotalSamples],MATCH(1,(StatewiseTestingDetails[Date]=covid_19_india[[#This Row],[Date]]) * (StatewiseTestingDetails[State]=covid_19_india[[#This Row],[State/UnionTerritory]]),0)),0)</f>
        <v>6562052</v>
      </c>
      <c r="J9837" cm="1">
        <f t="array" ref="J9837">IFERROR(INDEX(StatewiseTestingDetails[Positive],MATCH(1,(StatewiseTestingDetails[Date]=covid_19_india[[#This Row],[Date]]) * (StatewiseTestingDetails[State]=covid_19_india[[#This Row],[State/UnionTerritory]]),0),0),0)</f>
        <v>0</v>
      </c>
      <c r="K9837" cm="1">
        <f t="array" ref="K9837">IFERROR(INDEX(covid_vaccine_statewise[Total Individuals Vaccinated],MATCH(1,(covid_vaccine_statewise[Updated On]=covid_19_india[[#This Row],[Date]])*(covid_vaccine_statewise[State]=covid_19_india[[#This Row],[State/UnionTerritory]]),0)),0)</f>
        <v>3977455</v>
      </c>
      <c r="L9837">
        <f>IFERROR(covid_19_india[[#This Row],[Deaths]]/covid_19_india[[#This Row],[Confirmed]],0)</f>
        <v>1.3070146882020571E-2</v>
      </c>
      <c r="M9837">
        <f>IFERROR(covid_19_india[[#This Row],[Cured]]/covid_19_india[[#This Row],[Confirmed]],0)</f>
        <v>0.91391108432259249</v>
      </c>
      <c r="N9837">
        <f>IFERROR(covid_19_india[[#This Row],[Positive]]/covid_19_india[[#This Row],[Total_Tests]],0)</f>
        <v>0</v>
      </c>
      <c r="O9837" t="str">
        <f>IF(covid_19_india[[#This Row],[Date]]&lt;GETPIVOTDATA("Minimum Vaccination Date",$R$1),"Pre Vaccination","Post Vaccination")</f>
        <v>Post Vaccination</v>
      </c>
      <c r="P9837" t="str">
        <f>TEXT(covid_19_india[[#This Row],[Date]],"dddd")</f>
        <v>Tuesday</v>
      </c>
      <c r="Q9837">
        <f>IFERROR(covid_19_india[[#This Row],[Total_Vaccinations]]/covid_19_india[[#This Row],[Confirmed]],0)</f>
        <v>12.820202482522102</v>
      </c>
    </row>
    <row r="9838" spans="1:17" x14ac:dyDescent="0.3">
      <c r="A9838">
        <v>13558</v>
      </c>
      <c r="B9838" s="1">
        <v>44293</v>
      </c>
      <c r="C9838" s="2">
        <v>0.33333333333333331</v>
      </c>
      <c r="D9838" t="s">
        <v>28</v>
      </c>
      <c r="E9838">
        <v>285743</v>
      </c>
      <c r="F9838">
        <v>4073</v>
      </c>
      <c r="G9838">
        <v>313971</v>
      </c>
      <c r="H9838">
        <f>ABS(covid_19_india[[#This Row],[Confirmed]]-covid_19_india[[#This Row],[Cured]]-covid_19_india[[#This Row],[Deaths]])</f>
        <v>24155</v>
      </c>
      <c r="I9838" cm="1">
        <f t="array" ref="I9838">IFERROR(INDEX(StatewiseTestingDetails[TotalSamples],MATCH(1,(StatewiseTestingDetails[Date]=covid_19_india[[#This Row],[Date]]) * (StatewiseTestingDetails[State]=covid_19_india[[#This Row],[State/UnionTerritory]]),0)),0)</f>
        <v>6595471</v>
      </c>
      <c r="J9838" cm="1">
        <f t="array" ref="J9838">IFERROR(INDEX(StatewiseTestingDetails[Positive],MATCH(1,(StatewiseTestingDetails[Date]=covid_19_india[[#This Row],[Date]]) * (StatewiseTestingDetails[State]=covid_19_india[[#This Row],[State/UnionTerritory]]),0),0),0)</f>
        <v>0</v>
      </c>
      <c r="K9838" cm="1">
        <f t="array" ref="K9838">IFERROR(INDEX(covid_vaccine_statewise[Total Individuals Vaccinated],MATCH(1,(covid_vaccine_statewise[Updated On]=covid_19_india[[#This Row],[Date]])*(covid_vaccine_statewise[State]=covid_19_india[[#This Row],[State/UnionTerritory]]),0)),0)</f>
        <v>4334898</v>
      </c>
      <c r="L9838">
        <f>IFERROR(covid_19_india[[#This Row],[Deaths]]/covid_19_india[[#This Row],[Confirmed]],0)</f>
        <v>1.2972535680046884E-2</v>
      </c>
      <c r="M9838">
        <f>IFERROR(covid_19_india[[#This Row],[Cured]]/covid_19_india[[#This Row],[Confirmed]],0)</f>
        <v>0.91009360737138145</v>
      </c>
      <c r="N9838">
        <f>IFERROR(covid_19_india[[#This Row],[Positive]]/covid_19_india[[#This Row],[Total_Tests]],0)</f>
        <v>0</v>
      </c>
      <c r="O9838" t="str">
        <f>IF(covid_19_india[[#This Row],[Date]]&lt;GETPIVOTDATA("Minimum Vaccination Date",$R$1),"Pre Vaccination","Post Vaccination")</f>
        <v>Post Vaccination</v>
      </c>
      <c r="P9838" t="str">
        <f>TEXT(covid_19_india[[#This Row],[Date]],"dddd")</f>
        <v>Wednesday</v>
      </c>
      <c r="Q9838">
        <f>IFERROR(covid_19_india[[#This Row],[Total_Vaccinations]]/covid_19_india[[#This Row],[Confirmed]],0)</f>
        <v>13.806682782804781</v>
      </c>
    </row>
    <row r="9839" spans="1:17" x14ac:dyDescent="0.3">
      <c r="A9839">
        <v>13594</v>
      </c>
      <c r="B9839" s="1">
        <v>44294</v>
      </c>
      <c r="C9839" s="2">
        <v>0.33333333333333331</v>
      </c>
      <c r="D9839" t="s">
        <v>28</v>
      </c>
      <c r="E9839">
        <v>287869</v>
      </c>
      <c r="F9839">
        <v>4086</v>
      </c>
      <c r="G9839">
        <v>318014</v>
      </c>
      <c r="H9839">
        <f>ABS(covid_19_india[[#This Row],[Confirmed]]-covid_19_india[[#This Row],[Cured]]-covid_19_india[[#This Row],[Deaths]])</f>
        <v>26059</v>
      </c>
      <c r="I9839" cm="1">
        <f t="array" ref="I9839">IFERROR(INDEX(StatewiseTestingDetails[TotalSamples],MATCH(1,(StatewiseTestingDetails[Date]=covid_19_india[[#This Row],[Date]]) * (StatewiseTestingDetails[State]=covid_19_india[[#This Row],[State/UnionTerritory]]),0)),0)</f>
        <v>6628934</v>
      </c>
      <c r="J9839" cm="1">
        <f t="array" ref="J9839">IFERROR(INDEX(StatewiseTestingDetails[Positive],MATCH(1,(StatewiseTestingDetails[Date]=covid_19_india[[#This Row],[Date]]) * (StatewiseTestingDetails[State]=covid_19_india[[#This Row],[State/UnionTerritory]]),0),0),0)</f>
        <v>0</v>
      </c>
      <c r="K9839" cm="1">
        <f t="array" ref="K9839">IFERROR(INDEX(covid_vaccine_statewise[Total Individuals Vaccinated],MATCH(1,(covid_vaccine_statewise[Updated On]=covid_19_india[[#This Row],[Date]])*(covid_vaccine_statewise[State]=covid_19_india[[#This Row],[State/UnionTerritory]]),0)),0)</f>
        <v>4649680</v>
      </c>
      <c r="L9839">
        <f>IFERROR(covid_19_india[[#This Row],[Deaths]]/covid_19_india[[#This Row],[Confirmed]],0)</f>
        <v>1.2848490946939442E-2</v>
      </c>
      <c r="M9839">
        <f>IFERROR(covid_19_india[[#This Row],[Cured]]/covid_19_india[[#This Row],[Confirmed]],0)</f>
        <v>0.90520857572308133</v>
      </c>
      <c r="N9839">
        <f>IFERROR(covid_19_india[[#This Row],[Positive]]/covid_19_india[[#This Row],[Total_Tests]],0)</f>
        <v>0</v>
      </c>
      <c r="O9839" t="str">
        <f>IF(covid_19_india[[#This Row],[Date]]&lt;GETPIVOTDATA("Minimum Vaccination Date",$R$1),"Pre Vaccination","Post Vaccination")</f>
        <v>Post Vaccination</v>
      </c>
      <c r="P9839" t="str">
        <f>TEXT(covid_19_india[[#This Row],[Date]],"dddd")</f>
        <v>Thursday</v>
      </c>
      <c r="Q9839">
        <f>IFERROR(covid_19_india[[#This Row],[Total_Vaccinations]]/covid_19_india[[#This Row],[Confirmed]],0)</f>
        <v>14.620991528674839</v>
      </c>
    </row>
    <row r="9840" spans="1:17" x14ac:dyDescent="0.3">
      <c r="A9840">
        <v>13630</v>
      </c>
      <c r="B9840" s="1">
        <v>44295</v>
      </c>
      <c r="C9840" s="2">
        <v>0.33333333333333331</v>
      </c>
      <c r="D9840" t="s">
        <v>28</v>
      </c>
      <c r="E9840">
        <v>290165</v>
      </c>
      <c r="F9840">
        <v>4113</v>
      </c>
      <c r="G9840">
        <v>322338</v>
      </c>
      <c r="H9840">
        <f>ABS(covid_19_india[[#This Row],[Confirmed]]-covid_19_india[[#This Row],[Cured]]-covid_19_india[[#This Row],[Deaths]])</f>
        <v>28060</v>
      </c>
      <c r="I9840" cm="1">
        <f t="array" ref="I9840">IFERROR(INDEX(StatewiseTestingDetails[TotalSamples],MATCH(1,(StatewiseTestingDetails[Date]=covid_19_india[[#This Row],[Date]]) * (StatewiseTestingDetails[State]=covid_19_india[[#This Row],[State/UnionTerritory]]),0)),0)</f>
        <v>6666396</v>
      </c>
      <c r="J9840" cm="1">
        <f t="array" ref="J9840">IFERROR(INDEX(StatewiseTestingDetails[Positive],MATCH(1,(StatewiseTestingDetails[Date]=covid_19_india[[#This Row],[Date]]) * (StatewiseTestingDetails[State]=covid_19_india[[#This Row],[State/UnionTerritory]]),0),0),0)</f>
        <v>0</v>
      </c>
      <c r="K9840" cm="1">
        <f t="array" ref="K9840">IFERROR(INDEX(covid_vaccine_statewise[Total Individuals Vaccinated],MATCH(1,(covid_vaccine_statewise[Updated On]=covid_19_india[[#This Row],[Date]])*(covid_vaccine_statewise[State]=covid_19_india[[#This Row],[State/UnionTerritory]]),0)),0)</f>
        <v>4770269</v>
      </c>
      <c r="L9840">
        <f>IFERROR(covid_19_india[[#This Row],[Deaths]]/covid_19_india[[#This Row],[Confirmed]],0)</f>
        <v>1.2759897995272043E-2</v>
      </c>
      <c r="M9840">
        <f>IFERROR(covid_19_india[[#This Row],[Cured]]/covid_19_india[[#This Row],[Confirmed]],0)</f>
        <v>0.90018862188137916</v>
      </c>
      <c r="N9840">
        <f>IFERROR(covid_19_india[[#This Row],[Positive]]/covid_19_india[[#This Row],[Total_Tests]],0)</f>
        <v>0</v>
      </c>
      <c r="O9840" t="str">
        <f>IF(covid_19_india[[#This Row],[Date]]&lt;GETPIVOTDATA("Minimum Vaccination Date",$R$1),"Pre Vaccination","Post Vaccination")</f>
        <v>Post Vaccination</v>
      </c>
      <c r="P9840" t="str">
        <f>TEXT(covid_19_india[[#This Row],[Date]],"dddd")</f>
        <v>Friday</v>
      </c>
      <c r="Q9840">
        <f>IFERROR(covid_19_india[[#This Row],[Total_Vaccinations]]/covid_19_india[[#This Row],[Confirmed]],0)</f>
        <v>14.79896568198599</v>
      </c>
    </row>
    <row r="9841" spans="1:17" x14ac:dyDescent="0.3">
      <c r="A9841">
        <v>13666</v>
      </c>
      <c r="B9841" s="1">
        <v>44296</v>
      </c>
      <c r="C9841" s="2">
        <v>0.33333333333333331</v>
      </c>
      <c r="D9841" t="s">
        <v>28</v>
      </c>
      <c r="E9841">
        <v>292598</v>
      </c>
      <c r="F9841">
        <v>4136</v>
      </c>
      <c r="G9841">
        <v>327220</v>
      </c>
      <c r="H9841">
        <f>ABS(covid_19_india[[#This Row],[Confirmed]]-covid_19_india[[#This Row],[Cured]]-covid_19_india[[#This Row],[Deaths]])</f>
        <v>30486</v>
      </c>
      <c r="I9841" cm="1">
        <f t="array" ref="I9841">IFERROR(INDEX(StatewiseTestingDetails[TotalSamples],MATCH(1,(StatewiseTestingDetails[Date]=covid_19_india[[#This Row],[Date]]) * (StatewiseTestingDetails[State]=covid_19_india[[#This Row],[State/UnionTerritory]]),0)),0)</f>
        <v>6703934</v>
      </c>
      <c r="J9841" cm="1">
        <f t="array" ref="J9841">IFERROR(INDEX(StatewiseTestingDetails[Positive],MATCH(1,(StatewiseTestingDetails[Date]=covid_19_india[[#This Row],[Date]]) * (StatewiseTestingDetails[State]=covid_19_india[[#This Row],[State/UnionTerritory]]),0),0),0)</f>
        <v>0</v>
      </c>
      <c r="K9841" cm="1">
        <f t="array" ref="K9841">IFERROR(INDEX(covid_vaccine_statewise[Total Individuals Vaccinated],MATCH(1,(covid_vaccine_statewise[Updated On]=covid_19_india[[#This Row],[Date]])*(covid_vaccine_statewise[State]=covid_19_india[[#This Row],[State/UnionTerritory]]),0)),0)</f>
        <v>4866494</v>
      </c>
      <c r="L9841">
        <f>IFERROR(covid_19_india[[#This Row],[Deaths]]/covid_19_india[[#This Row],[Confirmed]],0)</f>
        <v>1.2639814192286535E-2</v>
      </c>
      <c r="M9841">
        <f>IFERROR(covid_19_india[[#This Row],[Cured]]/covid_19_india[[#This Row],[Confirmed]],0)</f>
        <v>0.89419350895422045</v>
      </c>
      <c r="N9841">
        <f>IFERROR(covid_19_india[[#This Row],[Positive]]/covid_19_india[[#This Row],[Total_Tests]],0)</f>
        <v>0</v>
      </c>
      <c r="O9841" t="str">
        <f>IF(covid_19_india[[#This Row],[Date]]&lt;GETPIVOTDATA("Minimum Vaccination Date",$R$1),"Pre Vaccination","Post Vaccination")</f>
        <v>Post Vaccination</v>
      </c>
      <c r="P9841" t="str">
        <f>TEXT(covid_19_india[[#This Row],[Date]],"dddd")</f>
        <v>Saturday</v>
      </c>
      <c r="Q9841">
        <f>IFERROR(covid_19_india[[#This Row],[Total_Vaccinations]]/covid_19_india[[#This Row],[Confirmed]],0)</f>
        <v>14.872238860705336</v>
      </c>
    </row>
    <row r="9842" spans="1:17" x14ac:dyDescent="0.3">
      <c r="A9842">
        <v>13702</v>
      </c>
      <c r="B9842" s="1">
        <v>44297</v>
      </c>
      <c r="C9842" s="2">
        <v>0.33333333333333331</v>
      </c>
      <c r="D9842" t="s">
        <v>28</v>
      </c>
      <c r="E9842">
        <v>295339</v>
      </c>
      <c r="F9842">
        <v>4160</v>
      </c>
      <c r="G9842">
        <v>332206</v>
      </c>
      <c r="H9842">
        <f>ABS(covid_19_india[[#This Row],[Confirmed]]-covid_19_india[[#This Row],[Cured]]-covid_19_india[[#This Row],[Deaths]])</f>
        <v>32707</v>
      </c>
      <c r="I9842" cm="1">
        <f t="array" ref="I9842">IFERROR(INDEX(StatewiseTestingDetails[TotalSamples],MATCH(1,(StatewiseTestingDetails[Date]=covid_19_india[[#This Row],[Date]]) * (StatewiseTestingDetails[State]=covid_19_india[[#This Row],[State/UnionTerritory]]),0)),0)</f>
        <v>6743222</v>
      </c>
      <c r="J9842" cm="1">
        <f t="array" ref="J9842">IFERROR(INDEX(StatewiseTestingDetails[Positive],MATCH(1,(StatewiseTestingDetails[Date]=covid_19_india[[#This Row],[Date]]) * (StatewiseTestingDetails[State]=covid_19_india[[#This Row],[State/UnionTerritory]]),0),0),0)</f>
        <v>0</v>
      </c>
      <c r="K9842" cm="1">
        <f t="array" ref="K9842">IFERROR(INDEX(covid_vaccine_statewise[Total Individuals Vaccinated],MATCH(1,(covid_vaccine_statewise[Updated On]=covid_19_india[[#This Row],[Date]])*(covid_vaccine_statewise[State]=covid_19_india[[#This Row],[State/UnionTerritory]]),0)),0)</f>
        <v>5222120</v>
      </c>
      <c r="L9842">
        <f>IFERROR(covid_19_india[[#This Row],[Deaths]]/covid_19_india[[#This Row],[Confirmed]],0)</f>
        <v>1.2522350589694347E-2</v>
      </c>
      <c r="M9842">
        <f>IFERROR(covid_19_india[[#This Row],[Cured]]/covid_19_india[[#This Row],[Confirmed]],0)</f>
        <v>0.88902367807926408</v>
      </c>
      <c r="N9842">
        <f>IFERROR(covid_19_india[[#This Row],[Positive]]/covid_19_india[[#This Row],[Total_Tests]],0)</f>
        <v>0</v>
      </c>
      <c r="O9842" t="str">
        <f>IF(covid_19_india[[#This Row],[Date]]&lt;GETPIVOTDATA("Minimum Vaccination Date",$R$1),"Pre Vaccination","Post Vaccination")</f>
        <v>Post Vaccination</v>
      </c>
      <c r="P9842" t="str">
        <f>TEXT(covid_19_india[[#This Row],[Date]],"dddd")</f>
        <v>Sunday</v>
      </c>
      <c r="Q9842">
        <f>IFERROR(covid_19_india[[#This Row],[Total_Vaccinations]]/covid_19_india[[#This Row],[Confirmed]],0)</f>
        <v>15.719523428234288</v>
      </c>
    </row>
    <row r="9843" spans="1:17" x14ac:dyDescent="0.3">
      <c r="A9843">
        <v>13738</v>
      </c>
      <c r="B9843" s="1">
        <v>44298</v>
      </c>
      <c r="C9843" s="2">
        <v>0.33333333333333331</v>
      </c>
      <c r="D9843" t="s">
        <v>28</v>
      </c>
      <c r="E9843">
        <v>298645</v>
      </c>
      <c r="F9843">
        <v>4184</v>
      </c>
      <c r="G9843">
        <v>338145</v>
      </c>
      <c r="H9843">
        <f>ABS(covid_19_india[[#This Row],[Confirmed]]-covid_19_india[[#This Row],[Cured]]-covid_19_india[[#This Row],[Deaths]])</f>
        <v>35316</v>
      </c>
      <c r="I9843" cm="1">
        <f t="array" ref="I9843">IFERROR(INDEX(StatewiseTestingDetails[TotalSamples],MATCH(1,(StatewiseTestingDetails[Date]=covid_19_india[[#This Row],[Date]]) * (StatewiseTestingDetails[State]=covid_19_india[[#This Row],[State/UnionTerritory]]),0)),0)</f>
        <v>6781528</v>
      </c>
      <c r="J9843" cm="1">
        <f t="array" ref="J9843">IFERROR(INDEX(StatewiseTestingDetails[Positive],MATCH(1,(StatewiseTestingDetails[Date]=covid_19_india[[#This Row],[Date]]) * (StatewiseTestingDetails[State]=covid_19_india[[#This Row],[State/UnionTerritory]]),0),0),0)</f>
        <v>0</v>
      </c>
      <c r="K9843" cm="1">
        <f t="array" ref="K9843">IFERROR(INDEX(covid_vaccine_statewise[Total Individuals Vaccinated],MATCH(1,(covid_vaccine_statewise[Updated On]=covid_19_india[[#This Row],[Date]])*(covid_vaccine_statewise[State]=covid_19_india[[#This Row],[State/UnionTerritory]]),0)),0)</f>
        <v>5603174</v>
      </c>
      <c r="L9843">
        <f>IFERROR(covid_19_india[[#This Row],[Deaths]]/covid_19_india[[#This Row],[Confirmed]],0)</f>
        <v>1.2373390113708617E-2</v>
      </c>
      <c r="M9843">
        <f>IFERROR(covid_19_india[[#This Row],[Cured]]/covid_19_india[[#This Row],[Confirmed]],0)</f>
        <v>0.88318620710050422</v>
      </c>
      <c r="N9843">
        <f>IFERROR(covid_19_india[[#This Row],[Positive]]/covid_19_india[[#This Row],[Total_Tests]],0)</f>
        <v>0</v>
      </c>
      <c r="O9843" t="str">
        <f>IF(covid_19_india[[#This Row],[Date]]&lt;GETPIVOTDATA("Minimum Vaccination Date",$R$1),"Pre Vaccination","Post Vaccination")</f>
        <v>Post Vaccination</v>
      </c>
      <c r="P9843" t="str">
        <f>TEXT(covid_19_india[[#This Row],[Date]],"dddd")</f>
        <v>Monday</v>
      </c>
      <c r="Q9843">
        <f>IFERROR(covid_19_india[[#This Row],[Total_Vaccinations]]/covid_19_india[[#This Row],[Confirmed]],0)</f>
        <v>16.570329296603528</v>
      </c>
    </row>
    <row r="9844" spans="1:17" x14ac:dyDescent="0.3">
      <c r="A9844">
        <v>13774</v>
      </c>
      <c r="B9844" s="1">
        <v>44299</v>
      </c>
      <c r="C9844" s="2">
        <v>0.33333333333333331</v>
      </c>
      <c r="D9844" t="s">
        <v>28</v>
      </c>
      <c r="E9844">
        <v>301762</v>
      </c>
      <c r="F9844">
        <v>4221</v>
      </c>
      <c r="G9844">
        <v>344634</v>
      </c>
      <c r="H9844">
        <f>ABS(covid_19_india[[#This Row],[Confirmed]]-covid_19_india[[#This Row],[Cured]]-covid_19_india[[#This Row],[Deaths]])</f>
        <v>38651</v>
      </c>
      <c r="I9844" cm="1">
        <f t="array" ref="I9844">IFERROR(INDEX(StatewiseTestingDetails[TotalSamples],MATCH(1,(StatewiseTestingDetails[Date]=covid_19_india[[#This Row],[Date]]) * (StatewiseTestingDetails[State]=covid_19_india[[#This Row],[State/UnionTerritory]]),0)),0)</f>
        <v>6828054</v>
      </c>
      <c r="J9844" cm="1">
        <f t="array" ref="J9844">IFERROR(INDEX(StatewiseTestingDetails[Positive],MATCH(1,(StatewiseTestingDetails[Date]=covid_19_india[[#This Row],[Date]]) * (StatewiseTestingDetails[State]=covid_19_india[[#This Row],[State/UnionTerritory]]),0),0),0)</f>
        <v>0</v>
      </c>
      <c r="K9844" cm="1">
        <f t="array" ref="K9844">IFERROR(INDEX(covid_vaccine_statewise[Total Individuals Vaccinated],MATCH(1,(covid_vaccine_statewise[Updated On]=covid_19_india[[#This Row],[Date]])*(covid_vaccine_statewise[State]=covid_19_india[[#This Row],[State/UnionTerritory]]),0)),0)</f>
        <v>5899933</v>
      </c>
      <c r="L9844">
        <f>IFERROR(covid_19_india[[#This Row],[Deaths]]/covid_19_india[[#This Row],[Confirmed]],0)</f>
        <v>1.2247775901391041E-2</v>
      </c>
      <c r="M9844">
        <f>IFERROR(covid_19_india[[#This Row],[Cured]]/covid_19_india[[#This Row],[Confirmed]],0)</f>
        <v>0.87560136260496646</v>
      </c>
      <c r="N9844">
        <f>IFERROR(covid_19_india[[#This Row],[Positive]]/covid_19_india[[#This Row],[Total_Tests]],0)</f>
        <v>0</v>
      </c>
      <c r="O9844" t="str">
        <f>IF(covid_19_india[[#This Row],[Date]]&lt;GETPIVOTDATA("Minimum Vaccination Date",$R$1),"Pre Vaccination","Post Vaccination")</f>
        <v>Post Vaccination</v>
      </c>
      <c r="P9844" t="str">
        <f>TEXT(covid_19_india[[#This Row],[Date]],"dddd")</f>
        <v>Tuesday</v>
      </c>
      <c r="Q9844">
        <f>IFERROR(covid_19_india[[#This Row],[Total_Vaccinations]]/covid_19_india[[#This Row],[Confirmed]],0)</f>
        <v>17.119416540445805</v>
      </c>
    </row>
    <row r="9845" spans="1:17" x14ac:dyDescent="0.3">
      <c r="A9845">
        <v>13810</v>
      </c>
      <c r="B9845" s="1">
        <v>44300</v>
      </c>
      <c r="C9845" s="2">
        <v>0.33333333333333331</v>
      </c>
      <c r="D9845" t="s">
        <v>28</v>
      </c>
      <c r="E9845">
        <v>305832</v>
      </c>
      <c r="F9845">
        <v>4261</v>
      </c>
      <c r="G9845">
        <v>353632</v>
      </c>
      <c r="H9845">
        <f>ABS(covid_19_india[[#This Row],[Confirmed]]-covid_19_india[[#This Row],[Cured]]-covid_19_india[[#This Row],[Deaths]])</f>
        <v>43539</v>
      </c>
      <c r="I9845" cm="1">
        <f t="array" ref="I9845">IFERROR(INDEX(StatewiseTestingDetails[TotalSamples],MATCH(1,(StatewiseTestingDetails[Date]=covid_19_india[[#This Row],[Date]]) * (StatewiseTestingDetails[State]=covid_19_india[[#This Row],[State/UnionTerritory]]),0)),0)</f>
        <v>6872786</v>
      </c>
      <c r="J9845" cm="1">
        <f t="array" ref="J9845">IFERROR(INDEX(StatewiseTestingDetails[Positive],MATCH(1,(StatewiseTestingDetails[Date]=covid_19_india[[#This Row],[Date]]) * (StatewiseTestingDetails[State]=covid_19_india[[#This Row],[State/UnionTerritory]]),0),0),0)</f>
        <v>0</v>
      </c>
      <c r="K9845" cm="1">
        <f t="array" ref="K9845">IFERROR(INDEX(covid_vaccine_statewise[Total Individuals Vaccinated],MATCH(1,(covid_vaccine_statewise[Updated On]=covid_19_india[[#This Row],[Date]])*(covid_vaccine_statewise[State]=covid_19_india[[#This Row],[State/UnionTerritory]]),0)),0)</f>
        <v>6202259</v>
      </c>
      <c r="L9845">
        <f>IFERROR(covid_19_india[[#This Row],[Deaths]]/covid_19_india[[#This Row],[Confirmed]],0)</f>
        <v>1.2049248936747806E-2</v>
      </c>
      <c r="M9845">
        <f>IFERROR(covid_19_india[[#This Row],[Cured]]/covid_19_india[[#This Row],[Confirmed]],0)</f>
        <v>0.86483123699212738</v>
      </c>
      <c r="N9845">
        <f>IFERROR(covid_19_india[[#This Row],[Positive]]/covid_19_india[[#This Row],[Total_Tests]],0)</f>
        <v>0</v>
      </c>
      <c r="O9845" t="str">
        <f>IF(covid_19_india[[#This Row],[Date]]&lt;GETPIVOTDATA("Minimum Vaccination Date",$R$1),"Pre Vaccination","Post Vaccination")</f>
        <v>Post Vaccination</v>
      </c>
      <c r="P9845" t="str">
        <f>TEXT(covid_19_india[[#This Row],[Date]],"dddd")</f>
        <v>Wednesday</v>
      </c>
      <c r="Q9845">
        <f>IFERROR(covid_19_india[[#This Row],[Total_Vaccinations]]/covid_19_india[[#This Row],[Confirmed]],0)</f>
        <v>17.538738010134828</v>
      </c>
    </row>
    <row r="9846" spans="1:17" x14ac:dyDescent="0.3">
      <c r="A9846">
        <v>13846</v>
      </c>
      <c r="B9846" s="1">
        <v>44301</v>
      </c>
      <c r="C9846" s="2">
        <v>0.33333333333333331</v>
      </c>
      <c r="D9846" t="s">
        <v>28</v>
      </c>
      <c r="E9846">
        <v>309489</v>
      </c>
      <c r="F9846">
        <v>4312</v>
      </c>
      <c r="G9846">
        <v>363352</v>
      </c>
      <c r="H9846">
        <f>ABS(covid_19_india[[#This Row],[Confirmed]]-covid_19_india[[#This Row],[Cured]]-covid_19_india[[#This Row],[Deaths]])</f>
        <v>49551</v>
      </c>
      <c r="I9846" cm="1">
        <f t="array" ref="I9846">IFERROR(INDEX(StatewiseTestingDetails[TotalSamples],MATCH(1,(StatewiseTestingDetails[Date]=covid_19_india[[#This Row],[Date]]) * (StatewiseTestingDetails[State]=covid_19_india[[#This Row],[State/UnionTerritory]]),0)),0)</f>
        <v>6920606</v>
      </c>
      <c r="J9846" cm="1">
        <f t="array" ref="J9846">IFERROR(INDEX(StatewiseTestingDetails[Positive],MATCH(1,(StatewiseTestingDetails[Date]=covid_19_india[[#This Row],[Date]]) * (StatewiseTestingDetails[State]=covid_19_india[[#This Row],[State/UnionTerritory]]),0),0),0)</f>
        <v>0</v>
      </c>
      <c r="K9846" cm="1">
        <f t="array" ref="K9846">IFERROR(INDEX(covid_vaccine_statewise[Total Individuals Vaccinated],MATCH(1,(covid_vaccine_statewise[Updated On]=covid_19_india[[#This Row],[Date]])*(covid_vaccine_statewise[State]=covid_19_india[[#This Row],[State/UnionTerritory]]),0)),0)</f>
        <v>6348519</v>
      </c>
      <c r="L9846">
        <f>IFERROR(covid_19_india[[#This Row],[Deaths]]/covid_19_india[[#This Row],[Confirmed]],0)</f>
        <v>1.1867280213126665E-2</v>
      </c>
      <c r="M9846">
        <f>IFERROR(covid_19_india[[#This Row],[Cured]]/covid_19_india[[#This Row],[Confirmed]],0)</f>
        <v>0.85176082696668798</v>
      </c>
      <c r="N9846">
        <f>IFERROR(covid_19_india[[#This Row],[Positive]]/covid_19_india[[#This Row],[Total_Tests]],0)</f>
        <v>0</v>
      </c>
      <c r="O9846" t="str">
        <f>IF(covid_19_india[[#This Row],[Date]]&lt;GETPIVOTDATA("Minimum Vaccination Date",$R$1),"Pre Vaccination","Post Vaccination")</f>
        <v>Post Vaccination</v>
      </c>
      <c r="P9846" t="str">
        <f>TEXT(covid_19_india[[#This Row],[Date]],"dddd")</f>
        <v>Thursday</v>
      </c>
      <c r="Q9846">
        <f>IFERROR(covid_19_india[[#This Row],[Total_Vaccinations]]/covid_19_india[[#This Row],[Confirmed]],0)</f>
        <v>17.472090424712125</v>
      </c>
    </row>
    <row r="9847" spans="1:17" x14ac:dyDescent="0.3">
      <c r="A9847">
        <v>13882</v>
      </c>
      <c r="B9847" s="1">
        <v>44302</v>
      </c>
      <c r="C9847" s="2">
        <v>0.33333333333333331</v>
      </c>
      <c r="D9847" t="s">
        <v>28</v>
      </c>
      <c r="E9847">
        <v>313459</v>
      </c>
      <c r="F9847">
        <v>4365</v>
      </c>
      <c r="G9847">
        <v>373518</v>
      </c>
      <c r="H9847">
        <f>ABS(covid_19_india[[#This Row],[Confirmed]]-covid_19_india[[#This Row],[Cured]]-covid_19_india[[#This Row],[Deaths]])</f>
        <v>55694</v>
      </c>
      <c r="I9847" cm="1">
        <f t="array" ref="I9847">IFERROR(INDEX(StatewiseTestingDetails[TotalSamples],MATCH(1,(StatewiseTestingDetails[Date]=covid_19_india[[#This Row],[Date]]) * (StatewiseTestingDetails[State]=covid_19_india[[#This Row],[State/UnionTerritory]]),0)),0)</f>
        <v>6970509</v>
      </c>
      <c r="J9847" cm="1">
        <f t="array" ref="J9847">IFERROR(INDEX(StatewiseTestingDetails[Positive],MATCH(1,(StatewiseTestingDetails[Date]=covid_19_india[[#This Row],[Date]]) * (StatewiseTestingDetails[State]=covid_19_india[[#This Row],[State/UnionTerritory]]),0),0),0)</f>
        <v>0</v>
      </c>
      <c r="K9847" cm="1">
        <f t="array" ref="K9847">IFERROR(INDEX(covid_vaccine_statewise[Total Individuals Vaccinated],MATCH(1,(covid_vaccine_statewise[Updated On]=covid_19_india[[#This Row],[Date]])*(covid_vaccine_statewise[State]=covid_19_india[[#This Row],[State/UnionTerritory]]),0)),0)</f>
        <v>6392872</v>
      </c>
      <c r="L9847">
        <f>IFERROR(covid_19_india[[#This Row],[Deaths]]/covid_19_india[[#This Row],[Confirmed]],0)</f>
        <v>1.1686183798371164E-2</v>
      </c>
      <c r="M9847">
        <f>IFERROR(covid_19_india[[#This Row],[Cured]]/covid_19_india[[#This Row],[Confirmed]],0)</f>
        <v>0.83920721357471395</v>
      </c>
      <c r="N9847">
        <f>IFERROR(covid_19_india[[#This Row],[Positive]]/covid_19_india[[#This Row],[Total_Tests]],0)</f>
        <v>0</v>
      </c>
      <c r="O9847" t="str">
        <f>IF(covid_19_india[[#This Row],[Date]]&lt;GETPIVOTDATA("Minimum Vaccination Date",$R$1),"Pre Vaccination","Post Vaccination")</f>
        <v>Post Vaccination</v>
      </c>
      <c r="P9847" t="str">
        <f>TEXT(covid_19_india[[#This Row],[Date]],"dddd")</f>
        <v>Friday</v>
      </c>
      <c r="Q9847">
        <f>IFERROR(covid_19_india[[#This Row],[Total_Vaccinations]]/covid_19_india[[#This Row],[Confirmed]],0)</f>
        <v>17.115298325649633</v>
      </c>
    </row>
    <row r="9848" spans="1:17" x14ac:dyDescent="0.3">
      <c r="A9848">
        <v>13918</v>
      </c>
      <c r="B9848" s="1">
        <v>44303</v>
      </c>
      <c r="C9848" s="2">
        <v>0.33333333333333331</v>
      </c>
      <c r="D9848" t="s">
        <v>28</v>
      </c>
      <c r="E9848">
        <v>320955</v>
      </c>
      <c r="F9848">
        <v>4425</v>
      </c>
      <c r="G9848">
        <v>384563</v>
      </c>
      <c r="H9848">
        <f>ABS(covid_19_india[[#This Row],[Confirmed]]-covid_19_india[[#This Row],[Cured]]-covid_19_india[[#This Row],[Deaths]])</f>
        <v>59183</v>
      </c>
      <c r="I9848" cm="1">
        <f t="array" ref="I9848">IFERROR(INDEX(StatewiseTestingDetails[TotalSamples],MATCH(1,(StatewiseTestingDetails[Date]=covid_19_india[[#This Row],[Date]]) * (StatewiseTestingDetails[State]=covid_19_india[[#This Row],[State/UnionTerritory]]),0)),0)</f>
        <v>7023077</v>
      </c>
      <c r="J9848" cm="1">
        <f t="array" ref="J9848">IFERROR(INDEX(StatewiseTestingDetails[Positive],MATCH(1,(StatewiseTestingDetails[Date]=covid_19_india[[#This Row],[Date]]) * (StatewiseTestingDetails[State]=covid_19_india[[#This Row],[State/UnionTerritory]]),0),0),0)</f>
        <v>0</v>
      </c>
      <c r="K9848" cm="1">
        <f t="array" ref="K9848">IFERROR(INDEX(covid_vaccine_statewise[Total Individuals Vaccinated],MATCH(1,(covid_vaccine_statewise[Updated On]=covid_19_india[[#This Row],[Date]])*(covid_vaccine_statewise[State]=covid_19_india[[#This Row],[State/UnionTerritory]]),0)),0)</f>
        <v>6546917</v>
      </c>
      <c r="L9848">
        <f>IFERROR(covid_19_india[[#This Row],[Deaths]]/covid_19_india[[#This Row],[Confirmed]],0)</f>
        <v>1.1506567194451884E-2</v>
      </c>
      <c r="M9848">
        <f>IFERROR(covid_19_india[[#This Row],[Cured]]/covid_19_india[[#This Row],[Confirmed]],0)</f>
        <v>0.83459667206673549</v>
      </c>
      <c r="N9848">
        <f>IFERROR(covid_19_india[[#This Row],[Positive]]/covid_19_india[[#This Row],[Total_Tests]],0)</f>
        <v>0</v>
      </c>
      <c r="O9848" t="str">
        <f>IF(covid_19_india[[#This Row],[Date]]&lt;GETPIVOTDATA("Minimum Vaccination Date",$R$1),"Pre Vaccination","Post Vaccination")</f>
        <v>Post Vaccination</v>
      </c>
      <c r="P9848" t="str">
        <f>TEXT(covid_19_india[[#This Row],[Date]],"dddd")</f>
        <v>Saturday</v>
      </c>
      <c r="Q9848">
        <f>IFERROR(covid_19_india[[#This Row],[Total_Vaccinations]]/covid_19_india[[#This Row],[Confirmed]],0)</f>
        <v>17.024302910056349</v>
      </c>
    </row>
    <row r="9849" spans="1:17" x14ac:dyDescent="0.3">
      <c r="A9849">
        <v>13954</v>
      </c>
      <c r="B9849" s="1">
        <v>44304</v>
      </c>
      <c r="C9849" s="2">
        <v>0.33333333333333331</v>
      </c>
      <c r="D9849" t="s">
        <v>28</v>
      </c>
      <c r="E9849">
        <v>327452</v>
      </c>
      <c r="F9849">
        <v>4491</v>
      </c>
      <c r="G9849">
        <v>395832</v>
      </c>
      <c r="H9849">
        <f>ABS(covid_19_india[[#This Row],[Confirmed]]-covid_19_india[[#This Row],[Cured]]-covid_19_india[[#This Row],[Deaths]])</f>
        <v>63889</v>
      </c>
      <c r="I9849" cm="1">
        <f t="array" ref="I9849">IFERROR(INDEX(StatewiseTestingDetails[TotalSamples],MATCH(1,(StatewiseTestingDetails[Date]=covid_19_india[[#This Row],[Date]]) * (StatewiseTestingDetails[State]=covid_19_india[[#This Row],[State/UnionTerritory]]),0)),0)</f>
        <v>7076705</v>
      </c>
      <c r="J9849" cm="1">
        <f t="array" ref="J9849">IFERROR(INDEX(StatewiseTestingDetails[Positive],MATCH(1,(StatewiseTestingDetails[Date]=covid_19_india[[#This Row],[Date]]) * (StatewiseTestingDetails[State]=covid_19_india[[#This Row],[State/UnionTerritory]]),0),0),0)</f>
        <v>0</v>
      </c>
      <c r="K9849" cm="1">
        <f t="array" ref="K9849">IFERROR(INDEX(covid_vaccine_statewise[Total Individuals Vaccinated],MATCH(1,(covid_vaccine_statewise[Updated On]=covid_19_india[[#This Row],[Date]])*(covid_vaccine_statewise[State]=covid_19_india[[#This Row],[State/UnionTerritory]]),0)),0)</f>
        <v>6566352</v>
      </c>
      <c r="L9849">
        <f>IFERROR(covid_19_india[[#This Row],[Deaths]]/covid_19_india[[#This Row],[Confirmed]],0)</f>
        <v>1.1345722427696599E-2</v>
      </c>
      <c r="M9849">
        <f>IFERROR(covid_19_india[[#This Row],[Cured]]/covid_19_india[[#This Row],[Confirmed]],0)</f>
        <v>0.82724994442086541</v>
      </c>
      <c r="N9849">
        <f>IFERROR(covid_19_india[[#This Row],[Positive]]/covid_19_india[[#This Row],[Total_Tests]],0)</f>
        <v>0</v>
      </c>
      <c r="O9849" t="str">
        <f>IF(covid_19_india[[#This Row],[Date]]&lt;GETPIVOTDATA("Minimum Vaccination Date",$R$1),"Pre Vaccination","Post Vaccination")</f>
        <v>Post Vaccination</v>
      </c>
      <c r="P9849" t="str">
        <f>TEXT(covid_19_india[[#This Row],[Date]],"dddd")</f>
        <v>Sunday</v>
      </c>
      <c r="Q9849">
        <f>IFERROR(covid_19_india[[#This Row],[Total_Vaccinations]]/covid_19_india[[#This Row],[Confirmed]],0)</f>
        <v>16.588734614685016</v>
      </c>
    </row>
    <row r="9850" spans="1:17" x14ac:dyDescent="0.3">
      <c r="A9850">
        <v>13990</v>
      </c>
      <c r="B9850" s="1">
        <v>44305</v>
      </c>
      <c r="C9850" s="2">
        <v>0.33333333333333331</v>
      </c>
      <c r="D9850" t="s">
        <v>28</v>
      </c>
      <c r="E9850">
        <v>334947</v>
      </c>
      <c r="F9850">
        <v>4557</v>
      </c>
      <c r="G9850">
        <v>408080</v>
      </c>
      <c r="H9850">
        <f>ABS(covid_19_india[[#This Row],[Confirmed]]-covid_19_india[[#This Row],[Cured]]-covid_19_india[[#This Row],[Deaths]])</f>
        <v>68576</v>
      </c>
      <c r="I9850" cm="1">
        <f t="array" ref="I9850">IFERROR(INDEX(StatewiseTestingDetails[TotalSamples],MATCH(1,(StatewiseTestingDetails[Date]=covid_19_india[[#This Row],[Date]]) * (StatewiseTestingDetails[State]=covid_19_india[[#This Row],[State/UnionTerritory]]),0)),0)</f>
        <v>7127647</v>
      </c>
      <c r="J9850" cm="1">
        <f t="array" ref="J9850">IFERROR(INDEX(StatewiseTestingDetails[Positive],MATCH(1,(StatewiseTestingDetails[Date]=covid_19_india[[#This Row],[Date]]) * (StatewiseTestingDetails[State]=covid_19_india[[#This Row],[State/UnionTerritory]]),0),0),0)</f>
        <v>0</v>
      </c>
      <c r="K9850" cm="1">
        <f t="array" ref="K9850">IFERROR(INDEX(covid_vaccine_statewise[Total Individuals Vaccinated],MATCH(1,(covid_vaccine_statewise[Updated On]=covid_19_india[[#This Row],[Date]])*(covid_vaccine_statewise[State]=covid_19_india[[#This Row],[State/UnionTerritory]]),0)),0)</f>
        <v>6700964</v>
      </c>
      <c r="L9850">
        <f>IFERROR(covid_19_india[[#This Row],[Deaths]]/covid_19_india[[#This Row],[Confirmed]],0)</f>
        <v>1.1166928053322879E-2</v>
      </c>
      <c r="M9850">
        <f>IFERROR(covid_19_india[[#This Row],[Cured]]/covid_19_india[[#This Row],[Confirmed]],0)</f>
        <v>0.82078759066849638</v>
      </c>
      <c r="N9850">
        <f>IFERROR(covid_19_india[[#This Row],[Positive]]/covid_19_india[[#This Row],[Total_Tests]],0)</f>
        <v>0</v>
      </c>
      <c r="O9850" t="str">
        <f>IF(covid_19_india[[#This Row],[Date]]&lt;GETPIVOTDATA("Minimum Vaccination Date",$R$1),"Pre Vaccination","Post Vaccination")</f>
        <v>Post Vaccination</v>
      </c>
      <c r="P9850" t="str">
        <f>TEXT(covid_19_india[[#This Row],[Date]],"dddd")</f>
        <v>Monday</v>
      </c>
      <c r="Q9850">
        <f>IFERROR(covid_19_india[[#This Row],[Total_Vaccinations]]/covid_19_india[[#This Row],[Confirmed]],0)</f>
        <v>16.420711625171535</v>
      </c>
    </row>
    <row r="9851" spans="1:17" x14ac:dyDescent="0.3">
      <c r="A9851">
        <v>14026</v>
      </c>
      <c r="B9851" s="1">
        <v>44306</v>
      </c>
      <c r="C9851" s="2">
        <v>0.33333333333333331</v>
      </c>
      <c r="D9851" t="s">
        <v>28</v>
      </c>
      <c r="E9851">
        <v>341783</v>
      </c>
      <c r="F9851">
        <v>4636</v>
      </c>
      <c r="G9851">
        <v>420977</v>
      </c>
      <c r="H9851">
        <f>ABS(covid_19_india[[#This Row],[Confirmed]]-covid_19_india[[#This Row],[Cured]]-covid_19_india[[#This Row],[Deaths]])</f>
        <v>74558</v>
      </c>
      <c r="I9851" cm="1">
        <f t="array" ref="I9851">IFERROR(INDEX(StatewiseTestingDetails[TotalSamples],MATCH(1,(StatewiseTestingDetails[Date]=covid_19_india[[#This Row],[Date]]) * (StatewiseTestingDetails[State]=covid_19_india[[#This Row],[State/UnionTerritory]]),0)),0)</f>
        <v>7179032</v>
      </c>
      <c r="J9851" cm="1">
        <f t="array" ref="J9851">IFERROR(INDEX(StatewiseTestingDetails[Positive],MATCH(1,(StatewiseTestingDetails[Date]=covid_19_india[[#This Row],[Date]]) * (StatewiseTestingDetails[State]=covid_19_india[[#This Row],[State/UnionTerritory]]),0),0),0)</f>
        <v>0</v>
      </c>
      <c r="K9851" cm="1">
        <f t="array" ref="K9851">IFERROR(INDEX(covid_vaccine_statewise[Total Individuals Vaccinated],MATCH(1,(covid_vaccine_statewise[Updated On]=covid_19_india[[#This Row],[Date]])*(covid_vaccine_statewise[State]=covid_19_india[[#This Row],[State/UnionTerritory]]),0)),0)</f>
        <v>6725608</v>
      </c>
      <c r="L9851">
        <f>IFERROR(covid_19_india[[#This Row],[Deaths]]/covid_19_india[[#This Row],[Confirmed]],0)</f>
        <v>1.1012478116381655E-2</v>
      </c>
      <c r="M9851">
        <f>IFERROR(covid_19_india[[#This Row],[Cured]]/covid_19_india[[#This Row],[Confirmed]],0)</f>
        <v>0.81188045902745276</v>
      </c>
      <c r="N9851">
        <f>IFERROR(covid_19_india[[#This Row],[Positive]]/covid_19_india[[#This Row],[Total_Tests]],0)</f>
        <v>0</v>
      </c>
      <c r="O9851" t="str">
        <f>IF(covid_19_india[[#This Row],[Date]]&lt;GETPIVOTDATA("Minimum Vaccination Date",$R$1),"Pre Vaccination","Post Vaccination")</f>
        <v>Post Vaccination</v>
      </c>
      <c r="P9851" t="str">
        <f>TEXT(covid_19_india[[#This Row],[Date]],"dddd")</f>
        <v>Tuesday</v>
      </c>
      <c r="Q9851">
        <f>IFERROR(covid_19_india[[#This Row],[Total_Vaccinations]]/covid_19_india[[#This Row],[Confirmed]],0)</f>
        <v>15.976188722899352</v>
      </c>
    </row>
    <row r="9852" spans="1:17" x14ac:dyDescent="0.3">
      <c r="A9852">
        <v>14062</v>
      </c>
      <c r="B9852" s="1">
        <v>44307</v>
      </c>
      <c r="C9852" s="2">
        <v>0.33333333333333331</v>
      </c>
      <c r="D9852" t="s">
        <v>28</v>
      </c>
      <c r="E9852">
        <v>350720</v>
      </c>
      <c r="F9852">
        <v>4713</v>
      </c>
      <c r="G9852">
        <v>433704</v>
      </c>
      <c r="H9852">
        <f>ABS(covid_19_india[[#This Row],[Confirmed]]-covid_19_india[[#This Row],[Cured]]-covid_19_india[[#This Row],[Deaths]])</f>
        <v>78271</v>
      </c>
      <c r="I9852" cm="1">
        <f t="array" ref="I9852">IFERROR(INDEX(StatewiseTestingDetails[TotalSamples],MATCH(1,(StatewiseTestingDetails[Date]=covid_19_india[[#This Row],[Date]]) * (StatewiseTestingDetails[State]=covid_19_india[[#This Row],[State/UnionTerritory]]),0)),0)</f>
        <v>7233580</v>
      </c>
      <c r="J9852" cm="1">
        <f t="array" ref="J9852">IFERROR(INDEX(StatewiseTestingDetails[Positive],MATCH(1,(StatewiseTestingDetails[Date]=covid_19_india[[#This Row],[Date]]) * (StatewiseTestingDetails[State]=covid_19_india[[#This Row],[State/UnionTerritory]]),0),0),0)</f>
        <v>0</v>
      </c>
      <c r="K9852" cm="1">
        <f t="array" ref="K9852">IFERROR(INDEX(covid_vaccine_statewise[Total Individuals Vaccinated],MATCH(1,(covid_vaccine_statewise[Updated On]=covid_19_india[[#This Row],[Date]])*(covid_vaccine_statewise[State]=covid_19_india[[#This Row],[State/UnionTerritory]]),0)),0)</f>
        <v>6737838</v>
      </c>
      <c r="L9852">
        <f>IFERROR(covid_19_india[[#This Row],[Deaths]]/covid_19_india[[#This Row],[Confirmed]],0)</f>
        <v>1.0866858502573183E-2</v>
      </c>
      <c r="M9852">
        <f>IFERROR(covid_19_india[[#This Row],[Cured]]/covid_19_india[[#This Row],[Confirmed]],0)</f>
        <v>0.80866212900964718</v>
      </c>
      <c r="N9852">
        <f>IFERROR(covid_19_india[[#This Row],[Positive]]/covid_19_india[[#This Row],[Total_Tests]],0)</f>
        <v>0</v>
      </c>
      <c r="O9852" t="str">
        <f>IF(covid_19_india[[#This Row],[Date]]&lt;GETPIVOTDATA("Minimum Vaccination Date",$R$1),"Pre Vaccination","Post Vaccination")</f>
        <v>Post Vaccination</v>
      </c>
      <c r="P9852" t="str">
        <f>TEXT(covid_19_india[[#This Row],[Date]],"dddd")</f>
        <v>Wednesday</v>
      </c>
      <c r="Q9852">
        <f>IFERROR(covid_19_india[[#This Row],[Total_Vaccinations]]/covid_19_india[[#This Row],[Confirmed]],0)</f>
        <v>15.535568037186653</v>
      </c>
    </row>
    <row r="9853" spans="1:17" x14ac:dyDescent="0.3">
      <c r="A9853">
        <v>14098</v>
      </c>
      <c r="B9853" s="1">
        <v>44308</v>
      </c>
      <c r="C9853" s="2">
        <v>0.33333333333333331</v>
      </c>
      <c r="D9853" t="s">
        <v>28</v>
      </c>
      <c r="E9853">
        <v>359755</v>
      </c>
      <c r="F9853">
        <v>4788</v>
      </c>
      <c r="G9853">
        <v>446811</v>
      </c>
      <c r="H9853">
        <f>ABS(covid_19_india[[#This Row],[Confirmed]]-covid_19_india[[#This Row],[Cured]]-covid_19_india[[#This Row],[Deaths]])</f>
        <v>82268</v>
      </c>
      <c r="I9853" cm="1">
        <f t="array" ref="I9853">IFERROR(INDEX(StatewiseTestingDetails[TotalSamples],MATCH(1,(StatewiseTestingDetails[Date]=covid_19_india[[#This Row],[Date]]) * (StatewiseTestingDetails[State]=covid_19_india[[#This Row],[State/UnionTerritory]]),0)),0)</f>
        <v>7284554</v>
      </c>
      <c r="J9853" cm="1">
        <f t="array" ref="J9853">IFERROR(INDEX(StatewiseTestingDetails[Positive],MATCH(1,(StatewiseTestingDetails[Date]=covid_19_india[[#This Row],[Date]]) * (StatewiseTestingDetails[State]=covid_19_india[[#This Row],[State/UnionTerritory]]),0),0),0)</f>
        <v>0</v>
      </c>
      <c r="K9853" cm="1">
        <f t="array" ref="K9853">IFERROR(INDEX(covid_vaccine_statewise[Total Individuals Vaccinated],MATCH(1,(covid_vaccine_statewise[Updated On]=covid_19_india[[#This Row],[Date]])*(covid_vaccine_statewise[State]=covid_19_india[[#This Row],[State/UnionTerritory]]),0)),0)</f>
        <v>6850130</v>
      </c>
      <c r="L9853">
        <f>IFERROR(covid_19_india[[#This Row],[Deaths]]/covid_19_india[[#This Row],[Confirmed]],0)</f>
        <v>1.0715940296904061E-2</v>
      </c>
      <c r="M9853">
        <f>IFERROR(covid_19_india[[#This Row],[Cured]]/covid_19_india[[#This Row],[Confirmed]],0)</f>
        <v>0.80516146648135345</v>
      </c>
      <c r="N9853">
        <f>IFERROR(covid_19_india[[#This Row],[Positive]]/covid_19_india[[#This Row],[Total_Tests]],0)</f>
        <v>0</v>
      </c>
      <c r="O9853" t="str">
        <f>IF(covid_19_india[[#This Row],[Date]]&lt;GETPIVOTDATA("Minimum Vaccination Date",$R$1),"Pre Vaccination","Post Vaccination")</f>
        <v>Post Vaccination</v>
      </c>
      <c r="P9853" t="str">
        <f>TEXT(covid_19_india[[#This Row],[Date]],"dddd")</f>
        <v>Thursday</v>
      </c>
      <c r="Q9853">
        <f>IFERROR(covid_19_india[[#This Row],[Total_Vaccinations]]/covid_19_india[[#This Row],[Confirmed]],0)</f>
        <v>15.331157916882082</v>
      </c>
    </row>
    <row r="9854" spans="1:17" x14ac:dyDescent="0.3">
      <c r="A9854">
        <v>14134</v>
      </c>
      <c r="B9854" s="1">
        <v>44309</v>
      </c>
      <c r="C9854" s="2">
        <v>0.33333333333333331</v>
      </c>
      <c r="D9854" t="s">
        <v>28</v>
      </c>
      <c r="E9854">
        <v>369375</v>
      </c>
      <c r="F9854">
        <v>4863</v>
      </c>
      <c r="G9854">
        <v>459195</v>
      </c>
      <c r="H9854">
        <f>ABS(covid_19_india[[#This Row],[Confirmed]]-covid_19_india[[#This Row],[Cured]]-covid_19_india[[#This Row],[Deaths]])</f>
        <v>84957</v>
      </c>
      <c r="I9854" cm="1">
        <f t="array" ref="I9854">IFERROR(INDEX(StatewiseTestingDetails[TotalSamples],MATCH(1,(StatewiseTestingDetails[Date]=covid_19_india[[#This Row],[Date]]) * (StatewiseTestingDetails[State]=covid_19_india[[#This Row],[State/UnionTerritory]]),0)),0)</f>
        <v>7341730</v>
      </c>
      <c r="J9854" cm="1">
        <f t="array" ref="J9854">IFERROR(INDEX(StatewiseTestingDetails[Positive],MATCH(1,(StatewiseTestingDetails[Date]=covid_19_india[[#This Row],[Date]]) * (StatewiseTestingDetails[State]=covid_19_india[[#This Row],[State/UnionTerritory]]),0),0),0)</f>
        <v>0</v>
      </c>
      <c r="K9854" cm="1">
        <f t="array" ref="K9854">IFERROR(INDEX(covid_vaccine_statewise[Total Individuals Vaccinated],MATCH(1,(covid_vaccine_statewise[Updated On]=covid_19_india[[#This Row],[Date]])*(covid_vaccine_statewise[State]=covid_19_india[[#This Row],[State/UnionTerritory]]),0)),0)</f>
        <v>6871962</v>
      </c>
      <c r="L9854">
        <f>IFERROR(covid_19_india[[#This Row],[Deaths]]/covid_19_india[[#This Row],[Confirmed]],0)</f>
        <v>1.0590272106621369E-2</v>
      </c>
      <c r="M9854">
        <f>IFERROR(covid_19_india[[#This Row],[Cured]]/covid_19_india[[#This Row],[Confirmed]],0)</f>
        <v>0.80439682487831965</v>
      </c>
      <c r="N9854">
        <f>IFERROR(covid_19_india[[#This Row],[Positive]]/covid_19_india[[#This Row],[Total_Tests]],0)</f>
        <v>0</v>
      </c>
      <c r="O9854" t="str">
        <f>IF(covid_19_india[[#This Row],[Date]]&lt;GETPIVOTDATA("Minimum Vaccination Date",$R$1),"Pre Vaccination","Post Vaccination")</f>
        <v>Post Vaccination</v>
      </c>
      <c r="P9854" t="str">
        <f>TEXT(covid_19_india[[#This Row],[Date]],"dddd")</f>
        <v>Friday</v>
      </c>
      <c r="Q9854">
        <f>IFERROR(covid_19_india[[#This Row],[Total_Vaccinations]]/covid_19_india[[#This Row],[Confirmed]],0)</f>
        <v>14.965236990820893</v>
      </c>
    </row>
    <row r="9855" spans="1:17" x14ac:dyDescent="0.3">
      <c r="A9855">
        <v>14170</v>
      </c>
      <c r="B9855" s="1">
        <v>44310</v>
      </c>
      <c r="C9855" s="2">
        <v>0.33333333333333331</v>
      </c>
      <c r="D9855" t="s">
        <v>28</v>
      </c>
      <c r="E9855">
        <v>380208</v>
      </c>
      <c r="F9855">
        <v>4937</v>
      </c>
      <c r="G9855">
        <v>472785</v>
      </c>
      <c r="H9855">
        <f>ABS(covid_19_india[[#This Row],[Confirmed]]-covid_19_india[[#This Row],[Cured]]-covid_19_india[[#This Row],[Deaths]])</f>
        <v>87640</v>
      </c>
      <c r="I9855" cm="1">
        <f t="array" ref="I9855">IFERROR(INDEX(StatewiseTestingDetails[TotalSamples],MATCH(1,(StatewiseTestingDetails[Date]=covid_19_india[[#This Row],[Date]]) * (StatewiseTestingDetails[State]=covid_19_india[[#This Row],[State/UnionTerritory]]),0)),0)</f>
        <v>7397609</v>
      </c>
      <c r="J9855" cm="1">
        <f t="array" ref="J9855">IFERROR(INDEX(StatewiseTestingDetails[Positive],MATCH(1,(StatewiseTestingDetails[Date]=covid_19_india[[#This Row],[Date]]) * (StatewiseTestingDetails[State]=covid_19_india[[#This Row],[State/UnionTerritory]]),0),0),0)</f>
        <v>0</v>
      </c>
      <c r="K9855" cm="1">
        <f t="array" ref="K9855">IFERROR(INDEX(covid_vaccine_statewise[Total Individuals Vaccinated],MATCH(1,(covid_vaccine_statewise[Updated On]=covid_19_india[[#This Row],[Date]])*(covid_vaccine_statewise[State]=covid_19_india[[#This Row],[State/UnionTerritory]]),0)),0)</f>
        <v>6942784</v>
      </c>
      <c r="L9855">
        <f>IFERROR(covid_19_india[[#This Row],[Deaths]]/covid_19_india[[#This Row],[Confirmed]],0)</f>
        <v>1.044237867106613E-2</v>
      </c>
      <c r="M9855">
        <f>IFERROR(covid_19_india[[#This Row],[Cured]]/covid_19_india[[#This Row],[Confirmed]],0)</f>
        <v>0.80418795012532118</v>
      </c>
      <c r="N9855">
        <f>IFERROR(covid_19_india[[#This Row],[Positive]]/covid_19_india[[#This Row],[Total_Tests]],0)</f>
        <v>0</v>
      </c>
      <c r="O9855" t="str">
        <f>IF(covid_19_india[[#This Row],[Date]]&lt;GETPIVOTDATA("Minimum Vaccination Date",$R$1),"Pre Vaccination","Post Vaccination")</f>
        <v>Post Vaccination</v>
      </c>
      <c r="P9855" t="str">
        <f>TEXT(covid_19_india[[#This Row],[Date]],"dddd")</f>
        <v>Saturday</v>
      </c>
      <c r="Q9855">
        <f>IFERROR(covid_19_india[[#This Row],[Total_Vaccinations]]/covid_19_india[[#This Row],[Confirmed]],0)</f>
        <v>14.684865213574881</v>
      </c>
    </row>
    <row r="9856" spans="1:17" x14ac:dyDescent="0.3">
      <c r="A9856">
        <v>14206</v>
      </c>
      <c r="B9856" s="1">
        <v>44311</v>
      </c>
      <c r="C9856" s="2">
        <v>0.33333333333333331</v>
      </c>
      <c r="D9856" t="s">
        <v>28</v>
      </c>
      <c r="E9856">
        <v>391299</v>
      </c>
      <c r="F9856">
        <v>5041</v>
      </c>
      <c r="G9856">
        <v>485703</v>
      </c>
      <c r="H9856">
        <f>ABS(covid_19_india[[#This Row],[Confirmed]]-covid_19_india[[#This Row],[Cured]]-covid_19_india[[#This Row],[Deaths]])</f>
        <v>89363</v>
      </c>
      <c r="I9856" cm="1">
        <f t="array" ref="I9856">IFERROR(INDEX(StatewiseTestingDetails[TotalSamples],MATCH(1,(StatewiseTestingDetails[Date]=covid_19_india[[#This Row],[Date]]) * (StatewiseTestingDetails[State]=covid_19_india[[#This Row],[State/UnionTerritory]]),0)),0)</f>
        <v>7456701</v>
      </c>
      <c r="J9856" cm="1">
        <f t="array" ref="J9856">IFERROR(INDEX(StatewiseTestingDetails[Positive],MATCH(1,(StatewiseTestingDetails[Date]=covid_19_india[[#This Row],[Date]]) * (StatewiseTestingDetails[State]=covid_19_india[[#This Row],[State/UnionTerritory]]),0),0),0)</f>
        <v>0</v>
      </c>
      <c r="K9856" cm="1">
        <f t="array" ref="K9856">IFERROR(INDEX(covid_vaccine_statewise[Total Individuals Vaccinated],MATCH(1,(covid_vaccine_statewise[Updated On]=covid_19_india[[#This Row],[Date]])*(covid_vaccine_statewise[State]=covid_19_india[[#This Row],[State/UnionTerritory]]),0)),0)</f>
        <v>6949787</v>
      </c>
      <c r="L9856">
        <f>IFERROR(covid_19_india[[#This Row],[Deaths]]/covid_19_india[[#This Row],[Confirmed]],0)</f>
        <v>1.0378770565551376E-2</v>
      </c>
      <c r="M9856">
        <f>IFERROR(covid_19_india[[#This Row],[Cured]]/covid_19_india[[#This Row],[Confirmed]],0)</f>
        <v>0.80563430738537745</v>
      </c>
      <c r="N9856">
        <f>IFERROR(covid_19_india[[#This Row],[Positive]]/covid_19_india[[#This Row],[Total_Tests]],0)</f>
        <v>0</v>
      </c>
      <c r="O9856" t="str">
        <f>IF(covid_19_india[[#This Row],[Date]]&lt;GETPIVOTDATA("Minimum Vaccination Date",$R$1),"Pre Vaccination","Post Vaccination")</f>
        <v>Post Vaccination</v>
      </c>
      <c r="P9856" t="str">
        <f>TEXT(covid_19_india[[#This Row],[Date]],"dddd")</f>
        <v>Sunday</v>
      </c>
      <c r="Q9856">
        <f>IFERROR(covid_19_india[[#This Row],[Total_Vaccinations]]/covid_19_india[[#This Row],[Confirmed]],0)</f>
        <v>14.308717467258798</v>
      </c>
    </row>
    <row r="9857" spans="1:17" x14ac:dyDescent="0.3">
      <c r="A9857">
        <v>14242</v>
      </c>
      <c r="B9857" s="1">
        <v>44312</v>
      </c>
      <c r="C9857" s="2">
        <v>0.33333333333333331</v>
      </c>
      <c r="D9857" t="s">
        <v>28</v>
      </c>
      <c r="E9857">
        <v>402623</v>
      </c>
      <c r="F9857">
        <v>5133</v>
      </c>
      <c r="G9857">
        <v>499304</v>
      </c>
      <c r="H9857">
        <f>ABS(covid_19_india[[#This Row],[Confirmed]]-covid_19_india[[#This Row],[Cured]]-covid_19_india[[#This Row],[Deaths]])</f>
        <v>91548</v>
      </c>
      <c r="I9857" cm="1">
        <f t="array" ref="I9857">IFERROR(INDEX(StatewiseTestingDetails[TotalSamples],MATCH(1,(StatewiseTestingDetails[Date]=covid_19_india[[#This Row],[Date]]) * (StatewiseTestingDetails[State]=covid_19_india[[#This Row],[State/UnionTerritory]]),0)),0)</f>
        <v>7511683</v>
      </c>
      <c r="J9857" cm="1">
        <f t="array" ref="J9857">IFERROR(INDEX(StatewiseTestingDetails[Positive],MATCH(1,(StatewiseTestingDetails[Date]=covid_19_india[[#This Row],[Date]]) * (StatewiseTestingDetails[State]=covid_19_india[[#This Row],[State/UnionTerritory]]),0),0),0)</f>
        <v>0</v>
      </c>
      <c r="K9857" cm="1">
        <f t="array" ref="K9857">IFERROR(INDEX(covid_vaccine_statewise[Total Individuals Vaccinated],MATCH(1,(covid_vaccine_statewise[Updated On]=covid_19_india[[#This Row],[Date]])*(covid_vaccine_statewise[State]=covid_19_india[[#This Row],[State/UnionTerritory]]),0)),0)</f>
        <v>6988355</v>
      </c>
      <c r="L9857">
        <f>IFERROR(covid_19_india[[#This Row],[Deaths]]/covid_19_india[[#This Row],[Confirmed]],0)</f>
        <v>1.0280310191786967E-2</v>
      </c>
      <c r="M9857">
        <f>IFERROR(covid_19_india[[#This Row],[Cured]]/covid_19_india[[#This Row],[Confirmed]],0)</f>
        <v>0.80636846490314518</v>
      </c>
      <c r="N9857">
        <f>IFERROR(covid_19_india[[#This Row],[Positive]]/covid_19_india[[#This Row],[Total_Tests]],0)</f>
        <v>0</v>
      </c>
      <c r="O9857" t="str">
        <f>IF(covid_19_india[[#This Row],[Date]]&lt;GETPIVOTDATA("Minimum Vaccination Date",$R$1),"Pre Vaccination","Post Vaccination")</f>
        <v>Post Vaccination</v>
      </c>
      <c r="P9857" t="str">
        <f>TEXT(covid_19_india[[#This Row],[Date]],"dddd")</f>
        <v>Monday</v>
      </c>
      <c r="Q9857">
        <f>IFERROR(covid_19_india[[#This Row],[Total_Vaccinations]]/covid_19_india[[#This Row],[Confirmed]],0)</f>
        <v>13.996192700238732</v>
      </c>
    </row>
    <row r="9858" spans="1:17" x14ac:dyDescent="0.3">
      <c r="A9858">
        <v>14278</v>
      </c>
      <c r="B9858" s="1">
        <v>44313</v>
      </c>
      <c r="C9858" s="2">
        <v>0.33333333333333331</v>
      </c>
      <c r="D9858" t="s">
        <v>28</v>
      </c>
      <c r="E9858">
        <v>414235</v>
      </c>
      <c r="F9858">
        <v>5221</v>
      </c>
      <c r="G9858">
        <v>511990</v>
      </c>
      <c r="H9858">
        <f>ABS(covid_19_india[[#This Row],[Confirmed]]-covid_19_india[[#This Row],[Cured]]-covid_19_india[[#This Row],[Deaths]])</f>
        <v>92534</v>
      </c>
      <c r="I9858" cm="1">
        <f t="array" ref="I9858">IFERROR(INDEX(StatewiseTestingDetails[TotalSamples],MATCH(1,(StatewiseTestingDetails[Date]=covid_19_india[[#This Row],[Date]]) * (StatewiseTestingDetails[State]=covid_19_india[[#This Row],[State/UnionTerritory]]),0)),0)</f>
        <v>7570860</v>
      </c>
      <c r="J9858" cm="1">
        <f t="array" ref="J9858">IFERROR(INDEX(StatewiseTestingDetails[Positive],MATCH(1,(StatewiseTestingDetails[Date]=covid_19_india[[#This Row],[Date]]) * (StatewiseTestingDetails[State]=covid_19_india[[#This Row],[State/UnionTerritory]]),0),0),0)</f>
        <v>0</v>
      </c>
      <c r="K9858" cm="1">
        <f t="array" ref="K9858">IFERROR(INDEX(covid_vaccine_statewise[Total Individuals Vaccinated],MATCH(1,(covid_vaccine_statewise[Updated On]=covid_19_india[[#This Row],[Date]])*(covid_vaccine_statewise[State]=covid_19_india[[#This Row],[State/UnionTerritory]]),0)),0)</f>
        <v>6996487</v>
      </c>
      <c r="L9858">
        <f>IFERROR(covid_19_india[[#This Row],[Deaths]]/covid_19_india[[#This Row],[Confirmed]],0)</f>
        <v>1.0197464794234262E-2</v>
      </c>
      <c r="M9858">
        <f>IFERROR(covid_19_india[[#This Row],[Cured]]/covid_19_india[[#This Row],[Confirmed]],0)</f>
        <v>0.80906853649485344</v>
      </c>
      <c r="N9858">
        <f>IFERROR(covid_19_india[[#This Row],[Positive]]/covid_19_india[[#This Row],[Total_Tests]],0)</f>
        <v>0</v>
      </c>
      <c r="O9858" t="str">
        <f>IF(covid_19_india[[#This Row],[Date]]&lt;GETPIVOTDATA("Minimum Vaccination Date",$R$1),"Pre Vaccination","Post Vaccination")</f>
        <v>Post Vaccination</v>
      </c>
      <c r="P9858" t="str">
        <f>TEXT(covid_19_india[[#This Row],[Date]],"dddd")</f>
        <v>Tuesday</v>
      </c>
      <c r="Q9858">
        <f>IFERROR(covid_19_india[[#This Row],[Total_Vaccinations]]/covid_19_india[[#This Row],[Confirmed]],0)</f>
        <v>13.66528057188617</v>
      </c>
    </row>
    <row r="9859" spans="1:17" x14ac:dyDescent="0.3">
      <c r="A9859">
        <v>14314</v>
      </c>
      <c r="B9859" s="1">
        <v>44314</v>
      </c>
      <c r="C9859" s="2">
        <v>0.33333333333333331</v>
      </c>
      <c r="D9859" t="s">
        <v>28</v>
      </c>
      <c r="E9859">
        <v>425812</v>
      </c>
      <c r="F9859">
        <v>5319</v>
      </c>
      <c r="G9859">
        <v>525407</v>
      </c>
      <c r="H9859">
        <f>ABS(covid_19_india[[#This Row],[Confirmed]]-covid_19_india[[#This Row],[Cured]]-covid_19_india[[#This Row],[Deaths]])</f>
        <v>94276</v>
      </c>
      <c r="I9859" cm="1">
        <f t="array" ref="I9859">IFERROR(INDEX(StatewiseTestingDetails[TotalSamples],MATCH(1,(StatewiseTestingDetails[Date]=covid_19_india[[#This Row],[Date]]) * (StatewiseTestingDetails[State]=covid_19_india[[#This Row],[State/UnionTerritory]]),0)),0)</f>
        <v>7629555</v>
      </c>
      <c r="J9859" cm="1">
        <f t="array" ref="J9859">IFERROR(INDEX(StatewiseTestingDetails[Positive],MATCH(1,(StatewiseTestingDetails[Date]=covid_19_india[[#This Row],[Date]]) * (StatewiseTestingDetails[State]=covid_19_india[[#This Row],[State/UnionTerritory]]),0),0),0)</f>
        <v>0</v>
      </c>
      <c r="K9859" cm="1">
        <f t="array" ref="K9859">IFERROR(INDEX(covid_vaccine_statewise[Total Individuals Vaccinated],MATCH(1,(covid_vaccine_statewise[Updated On]=covid_19_india[[#This Row],[Date]])*(covid_vaccine_statewise[State]=covid_19_india[[#This Row],[State/UnionTerritory]]),0)),0)</f>
        <v>7020074</v>
      </c>
      <c r="L9859">
        <f>IFERROR(covid_19_india[[#This Row],[Deaths]]/covid_19_india[[#This Row],[Confirmed]],0)</f>
        <v>1.0123580386252943E-2</v>
      </c>
      <c r="M9859">
        <f>IFERROR(covid_19_india[[#This Row],[Cured]]/covid_19_india[[#This Row],[Confirmed]],0)</f>
        <v>0.8104421905303888</v>
      </c>
      <c r="N9859">
        <f>IFERROR(covid_19_india[[#This Row],[Positive]]/covid_19_india[[#This Row],[Total_Tests]],0)</f>
        <v>0</v>
      </c>
      <c r="O9859" t="str">
        <f>IF(covid_19_india[[#This Row],[Date]]&lt;GETPIVOTDATA("Minimum Vaccination Date",$R$1),"Pre Vaccination","Post Vaccination")</f>
        <v>Post Vaccination</v>
      </c>
      <c r="P9859" t="str">
        <f>TEXT(covid_19_india[[#This Row],[Date]],"dddd")</f>
        <v>Wednesday</v>
      </c>
      <c r="Q9859">
        <f>IFERROR(covid_19_india[[#This Row],[Total_Vaccinations]]/covid_19_india[[#This Row],[Confirmed]],0)</f>
        <v>13.361211403730822</v>
      </c>
    </row>
    <row r="9860" spans="1:17" x14ac:dyDescent="0.3">
      <c r="A9860">
        <v>14350</v>
      </c>
      <c r="B9860" s="1">
        <v>44315</v>
      </c>
      <c r="C9860" s="2">
        <v>0.33333333333333331</v>
      </c>
      <c r="D9860" t="s">
        <v>28</v>
      </c>
      <c r="E9860">
        <v>439968</v>
      </c>
      <c r="F9860">
        <v>5424</v>
      </c>
      <c r="G9860">
        <v>538165</v>
      </c>
      <c r="H9860">
        <f>ABS(covid_19_india[[#This Row],[Confirmed]]-covid_19_india[[#This Row],[Cured]]-covid_19_india[[#This Row],[Deaths]])</f>
        <v>92773</v>
      </c>
      <c r="I9860" cm="1">
        <f t="array" ref="I9860">IFERROR(INDEX(StatewiseTestingDetails[TotalSamples],MATCH(1,(StatewiseTestingDetails[Date]=covid_19_india[[#This Row],[Date]]) * (StatewiseTestingDetails[State]=covid_19_india[[#This Row],[State/UnionTerritory]]),0)),0)</f>
        <v>7689004</v>
      </c>
      <c r="J9860" cm="1">
        <f t="array" ref="J9860">IFERROR(INDEX(StatewiseTestingDetails[Positive],MATCH(1,(StatewiseTestingDetails[Date]=covid_19_india[[#This Row],[Date]]) * (StatewiseTestingDetails[State]=covid_19_india[[#This Row],[State/UnionTerritory]]),0),0),0)</f>
        <v>0</v>
      </c>
      <c r="K9860" cm="1">
        <f t="array" ref="K9860">IFERROR(INDEX(covid_vaccine_statewise[Total Individuals Vaccinated],MATCH(1,(covid_vaccine_statewise[Updated On]=covid_19_india[[#This Row],[Date]])*(covid_vaccine_statewise[State]=covid_19_india[[#This Row],[State/UnionTerritory]]),0)),0)</f>
        <v>7022419</v>
      </c>
      <c r="L9860">
        <f>IFERROR(covid_19_india[[#This Row],[Deaths]]/covid_19_india[[#This Row],[Confirmed]],0)</f>
        <v>1.0078693337545177E-2</v>
      </c>
      <c r="M9860">
        <f>IFERROR(covid_19_india[[#This Row],[Cured]]/covid_19_india[[#This Row],[Confirmed]],0)</f>
        <v>0.81753365603485917</v>
      </c>
      <c r="N9860">
        <f>IFERROR(covid_19_india[[#This Row],[Positive]]/covid_19_india[[#This Row],[Total_Tests]],0)</f>
        <v>0</v>
      </c>
      <c r="O9860" t="str">
        <f>IF(covid_19_india[[#This Row],[Date]]&lt;GETPIVOTDATA("Minimum Vaccination Date",$R$1),"Pre Vaccination","Post Vaccination")</f>
        <v>Post Vaccination</v>
      </c>
      <c r="P9860" t="str">
        <f>TEXT(covid_19_india[[#This Row],[Date]],"dddd")</f>
        <v>Thursday</v>
      </c>
      <c r="Q9860">
        <f>IFERROR(covid_19_india[[#This Row],[Total_Vaccinations]]/covid_19_india[[#This Row],[Confirmed]],0)</f>
        <v>13.048821458102998</v>
      </c>
    </row>
    <row r="9861" spans="1:17" x14ac:dyDescent="0.3">
      <c r="A9861">
        <v>14386</v>
      </c>
      <c r="B9861" s="1">
        <v>44316</v>
      </c>
      <c r="C9861" s="2">
        <v>0.33333333333333331</v>
      </c>
      <c r="D9861" t="s">
        <v>28</v>
      </c>
      <c r="E9861">
        <v>453331</v>
      </c>
      <c r="F9861">
        <v>5519</v>
      </c>
      <c r="G9861">
        <v>550927</v>
      </c>
      <c r="H9861">
        <f>ABS(covid_19_india[[#This Row],[Confirmed]]-covid_19_india[[#This Row],[Cured]]-covid_19_india[[#This Row],[Deaths]])</f>
        <v>92077</v>
      </c>
      <c r="I9861" cm="1">
        <f t="array" ref="I9861">IFERROR(INDEX(StatewiseTestingDetails[TotalSamples],MATCH(1,(StatewiseTestingDetails[Date]=covid_19_india[[#This Row],[Date]]) * (StatewiseTestingDetails[State]=covid_19_india[[#This Row],[State/UnionTerritory]]),0)),0)</f>
        <v>7747712</v>
      </c>
      <c r="J9861" cm="1">
        <f t="array" ref="J9861">IFERROR(INDEX(StatewiseTestingDetails[Positive],MATCH(1,(StatewiseTestingDetails[Date]=covid_19_india[[#This Row],[Date]]) * (StatewiseTestingDetails[State]=covid_19_india[[#This Row],[State/UnionTerritory]]),0),0),0)</f>
        <v>0</v>
      </c>
      <c r="K9861" cm="1">
        <f t="array" ref="K9861">IFERROR(INDEX(covid_vaccine_statewise[Total Individuals Vaccinated],MATCH(1,(covid_vaccine_statewise[Updated On]=covid_19_india[[#This Row],[Date]])*(covid_vaccine_statewise[State]=covid_19_india[[#This Row],[State/UnionTerritory]]),0)),0)</f>
        <v>7023042</v>
      </c>
      <c r="L9861">
        <f>IFERROR(covid_19_india[[#This Row],[Deaths]]/covid_19_india[[#This Row],[Confirmed]],0)</f>
        <v>1.0017661142038782E-2</v>
      </c>
      <c r="M9861">
        <f>IFERROR(covid_19_india[[#This Row],[Cured]]/covid_19_india[[#This Row],[Confirmed]],0)</f>
        <v>0.82285130334871948</v>
      </c>
      <c r="N9861">
        <f>IFERROR(covid_19_india[[#This Row],[Positive]]/covid_19_india[[#This Row],[Total_Tests]],0)</f>
        <v>0</v>
      </c>
      <c r="O9861" t="str">
        <f>IF(covid_19_india[[#This Row],[Date]]&lt;GETPIVOTDATA("Minimum Vaccination Date",$R$1),"Pre Vaccination","Post Vaccination")</f>
        <v>Post Vaccination</v>
      </c>
      <c r="P9861" t="str">
        <f>TEXT(covid_19_india[[#This Row],[Date]],"dddd")</f>
        <v>Friday</v>
      </c>
      <c r="Q9861">
        <f>IFERROR(covid_19_india[[#This Row],[Total_Vaccinations]]/covid_19_india[[#This Row],[Confirmed]],0)</f>
        <v>12.747681634771938</v>
      </c>
    </row>
    <row r="9862" spans="1:17" x14ac:dyDescent="0.3">
      <c r="A9862">
        <v>14422</v>
      </c>
      <c r="B9862" s="1">
        <v>44317</v>
      </c>
      <c r="C9862" s="2">
        <v>0.33333333333333331</v>
      </c>
      <c r="D9862" t="s">
        <v>28</v>
      </c>
      <c r="E9862">
        <v>466915</v>
      </c>
      <c r="F9862">
        <v>5616</v>
      </c>
      <c r="G9862">
        <v>563327</v>
      </c>
      <c r="H9862">
        <f>ABS(covid_19_india[[#This Row],[Confirmed]]-covid_19_india[[#This Row],[Cured]]-covid_19_india[[#This Row],[Deaths]])</f>
        <v>90796</v>
      </c>
      <c r="I9862" cm="1">
        <f t="array" ref="I9862">IFERROR(INDEX(StatewiseTestingDetails[TotalSamples],MATCH(1,(StatewiseTestingDetails[Date]=covid_19_india[[#This Row],[Date]]) * (StatewiseTestingDetails[State]=covid_19_india[[#This Row],[State/UnionTerritory]]),0)),0)</f>
        <v>7808547</v>
      </c>
      <c r="J9862" cm="1">
        <f t="array" ref="J9862">IFERROR(INDEX(StatewiseTestingDetails[Positive],MATCH(1,(StatewiseTestingDetails[Date]=covid_19_india[[#This Row],[Date]]) * (StatewiseTestingDetails[State]=covid_19_india[[#This Row],[State/UnionTerritory]]),0),0),0)</f>
        <v>0</v>
      </c>
      <c r="K9862" cm="1">
        <f t="array" ref="K9862">IFERROR(INDEX(covid_vaccine_statewise[Total Individuals Vaccinated],MATCH(1,(covid_vaccine_statewise[Updated On]=covid_19_india[[#This Row],[Date]])*(covid_vaccine_statewise[State]=covid_19_india[[#This Row],[State/UnionTerritory]]),0)),0)</f>
        <v>7043286</v>
      </c>
      <c r="L9862">
        <f>IFERROR(covid_19_india[[#This Row],[Deaths]]/covid_19_india[[#This Row],[Confirmed]],0)</f>
        <v>9.9693428506000947E-3</v>
      </c>
      <c r="M9862">
        <f>IFERROR(covid_19_india[[#This Row],[Cured]]/covid_19_india[[#This Row],[Confirmed]],0)</f>
        <v>0.82885251372648572</v>
      </c>
      <c r="N9862">
        <f>IFERROR(covid_19_india[[#This Row],[Positive]]/covid_19_india[[#This Row],[Total_Tests]],0)</f>
        <v>0</v>
      </c>
      <c r="O9862" t="str">
        <f>IF(covid_19_india[[#This Row],[Date]]&lt;GETPIVOTDATA("Minimum Vaccination Date",$R$1),"Pre Vaccination","Post Vaccination")</f>
        <v>Post Vaccination</v>
      </c>
      <c r="P9862" t="str">
        <f>TEXT(covid_19_india[[#This Row],[Date]],"dddd")</f>
        <v>Saturday</v>
      </c>
      <c r="Q9862">
        <f>IFERROR(covid_19_india[[#This Row],[Total_Vaccinations]]/covid_19_india[[#This Row],[Confirmed]],0)</f>
        <v>12.503015122655226</v>
      </c>
    </row>
    <row r="9863" spans="1:17" x14ac:dyDescent="0.3">
      <c r="A9863">
        <v>14458</v>
      </c>
      <c r="B9863" s="1">
        <v>44318</v>
      </c>
      <c r="C9863" s="2">
        <v>0.33333333333333331</v>
      </c>
      <c r="D9863" t="s">
        <v>28</v>
      </c>
      <c r="E9863">
        <v>481477</v>
      </c>
      <c r="F9863">
        <v>5718</v>
      </c>
      <c r="G9863">
        <v>575706</v>
      </c>
      <c r="H9863">
        <f>ABS(covid_19_india[[#This Row],[Confirmed]]-covid_19_india[[#This Row],[Cured]]-covid_19_india[[#This Row],[Deaths]])</f>
        <v>88511</v>
      </c>
      <c r="I9863" cm="1">
        <f t="array" ref="I9863">IFERROR(INDEX(StatewiseTestingDetails[TotalSamples],MATCH(1,(StatewiseTestingDetails[Date]=covid_19_india[[#This Row],[Date]]) * (StatewiseTestingDetails[State]=covid_19_india[[#This Row],[State/UnionTerritory]]),0)),0)</f>
        <v>7869034</v>
      </c>
      <c r="J9863" cm="1">
        <f t="array" ref="J9863">IFERROR(INDEX(StatewiseTestingDetails[Positive],MATCH(1,(StatewiseTestingDetails[Date]=covid_19_india[[#This Row],[Date]]) * (StatewiseTestingDetails[State]=covid_19_india[[#This Row],[State/UnionTerritory]]),0),0),0)</f>
        <v>0</v>
      </c>
      <c r="K9863" cm="1">
        <f t="array" ref="K9863">IFERROR(INDEX(covid_vaccine_statewise[Total Individuals Vaccinated],MATCH(1,(covid_vaccine_statewise[Updated On]=covid_19_india[[#This Row],[Date]])*(covid_vaccine_statewise[State]=covid_19_india[[#This Row],[State/UnionTerritory]]),0)),0)</f>
        <v>7046019</v>
      </c>
      <c r="L9863">
        <f>IFERROR(covid_19_india[[#This Row],[Deaths]]/covid_19_india[[#This Row],[Confirmed]],0)</f>
        <v>9.9321528696939068E-3</v>
      </c>
      <c r="M9863">
        <f>IFERROR(covid_19_india[[#This Row],[Cured]]/covid_19_india[[#This Row],[Confirmed]],0)</f>
        <v>0.83632444337908585</v>
      </c>
      <c r="N9863">
        <f>IFERROR(covid_19_india[[#This Row],[Positive]]/covid_19_india[[#This Row],[Total_Tests]],0)</f>
        <v>0</v>
      </c>
      <c r="O9863" t="str">
        <f>IF(covid_19_india[[#This Row],[Date]]&lt;GETPIVOTDATA("Minimum Vaccination Date",$R$1),"Pre Vaccination","Post Vaccination")</f>
        <v>Post Vaccination</v>
      </c>
      <c r="P9863" t="str">
        <f>TEXT(covid_19_india[[#This Row],[Date]],"dddd")</f>
        <v>Sunday</v>
      </c>
      <c r="Q9863">
        <f>IFERROR(covid_19_india[[#This Row],[Total_Vaccinations]]/covid_19_india[[#This Row],[Confirmed]],0)</f>
        <v>12.238918823149316</v>
      </c>
    </row>
    <row r="9864" spans="1:17" x14ac:dyDescent="0.3">
      <c r="A9864">
        <v>14494</v>
      </c>
      <c r="B9864" s="1">
        <v>44319</v>
      </c>
      <c r="C9864" s="2">
        <v>0.33333333333333331</v>
      </c>
      <c r="D9864" t="s">
        <v>28</v>
      </c>
      <c r="E9864">
        <v>495367</v>
      </c>
      <c r="F9864">
        <v>5812</v>
      </c>
      <c r="G9864">
        <v>588368</v>
      </c>
      <c r="H9864">
        <f>ABS(covid_19_india[[#This Row],[Confirmed]]-covid_19_india[[#This Row],[Cured]]-covid_19_india[[#This Row],[Deaths]])</f>
        <v>87189</v>
      </c>
      <c r="I9864" cm="1">
        <f t="array" ref="I9864">IFERROR(INDEX(StatewiseTestingDetails[TotalSamples],MATCH(1,(StatewiseTestingDetails[Date]=covid_19_india[[#This Row],[Date]]) * (StatewiseTestingDetails[State]=covid_19_india[[#This Row],[State/UnionTerritory]]),0)),0)</f>
        <v>7926482</v>
      </c>
      <c r="J9864" cm="1">
        <f t="array" ref="J9864">IFERROR(INDEX(StatewiseTestingDetails[Positive],MATCH(1,(StatewiseTestingDetails[Date]=covid_19_india[[#This Row],[Date]]) * (StatewiseTestingDetails[State]=covid_19_india[[#This Row],[State/UnionTerritory]]),0),0),0)</f>
        <v>0</v>
      </c>
      <c r="K9864" cm="1">
        <f t="array" ref="K9864">IFERROR(INDEX(covid_vaccine_statewise[Total Individuals Vaccinated],MATCH(1,(covid_vaccine_statewise[Updated On]=covid_19_india[[#This Row],[Date]])*(covid_vaccine_statewise[State]=covid_19_india[[#This Row],[State/UnionTerritory]]),0)),0)</f>
        <v>7065585</v>
      </c>
      <c r="L9864">
        <f>IFERROR(covid_19_india[[#This Row],[Deaths]]/covid_19_india[[#This Row],[Confirmed]],0)</f>
        <v>9.8781714845130944E-3</v>
      </c>
      <c r="M9864">
        <f>IFERROR(covid_19_india[[#This Row],[Cured]]/covid_19_india[[#This Row],[Confirmed]],0)</f>
        <v>0.841933959698692</v>
      </c>
      <c r="N9864">
        <f>IFERROR(covid_19_india[[#This Row],[Positive]]/covid_19_india[[#This Row],[Total_Tests]],0)</f>
        <v>0</v>
      </c>
      <c r="O9864" t="str">
        <f>IF(covid_19_india[[#This Row],[Date]]&lt;GETPIVOTDATA("Minimum Vaccination Date",$R$1),"Pre Vaccination","Post Vaccination")</f>
        <v>Post Vaccination</v>
      </c>
      <c r="P9864" t="str">
        <f>TEXT(covid_19_india[[#This Row],[Date]],"dddd")</f>
        <v>Monday</v>
      </c>
      <c r="Q9864">
        <f>IFERROR(covid_19_india[[#This Row],[Total_Vaccinations]]/covid_19_india[[#This Row],[Confirmed]],0)</f>
        <v>12.008785318032253</v>
      </c>
    </row>
    <row r="9865" spans="1:17" x14ac:dyDescent="0.3">
      <c r="A9865">
        <v>14530</v>
      </c>
      <c r="B9865" s="1">
        <v>44320</v>
      </c>
      <c r="C9865" s="2">
        <v>0.33333333333333331</v>
      </c>
      <c r="D9865" t="s">
        <v>28</v>
      </c>
      <c r="E9865">
        <v>508775</v>
      </c>
      <c r="F9865">
        <v>5905</v>
      </c>
      <c r="G9865">
        <v>600430</v>
      </c>
      <c r="H9865">
        <f>ABS(covid_19_india[[#This Row],[Confirmed]]-covid_19_india[[#This Row],[Cured]]-covid_19_india[[#This Row],[Deaths]])</f>
        <v>85750</v>
      </c>
      <c r="I9865" cm="1">
        <f t="array" ref="I9865">IFERROR(INDEX(StatewiseTestingDetails[TotalSamples],MATCH(1,(StatewiseTestingDetails[Date]=covid_19_india[[#This Row],[Date]]) * (StatewiseTestingDetails[State]=covid_19_india[[#This Row],[State/UnionTerritory]]),0)),0)</f>
        <v>7992536</v>
      </c>
      <c r="J9865" cm="1">
        <f t="array" ref="J9865">IFERROR(INDEX(StatewiseTestingDetails[Positive],MATCH(1,(StatewiseTestingDetails[Date]=covid_19_india[[#This Row],[Date]]) * (StatewiseTestingDetails[State]=covid_19_india[[#This Row],[State/UnionTerritory]]),0),0),0)</f>
        <v>0</v>
      </c>
      <c r="K9865" cm="1">
        <f t="array" ref="K9865">IFERROR(INDEX(covid_vaccine_statewise[Total Individuals Vaccinated],MATCH(1,(covid_vaccine_statewise[Updated On]=covid_19_india[[#This Row],[Date]])*(covid_vaccine_statewise[State]=covid_19_india[[#This Row],[State/UnionTerritory]]),0)),0)</f>
        <v>7071530</v>
      </c>
      <c r="L9865">
        <f>IFERROR(covid_19_india[[#This Row],[Deaths]]/covid_19_india[[#This Row],[Confirmed]],0)</f>
        <v>9.8346185233915695E-3</v>
      </c>
      <c r="M9865">
        <f>IFERROR(covid_19_india[[#This Row],[Cured]]/covid_19_india[[#This Row],[Confirmed]],0)</f>
        <v>0.8473510650700331</v>
      </c>
      <c r="N9865">
        <f>IFERROR(covid_19_india[[#This Row],[Positive]]/covid_19_india[[#This Row],[Total_Tests]],0)</f>
        <v>0</v>
      </c>
      <c r="O9865" t="str">
        <f>IF(covid_19_india[[#This Row],[Date]]&lt;GETPIVOTDATA("Minimum Vaccination Date",$R$1),"Pre Vaccination","Post Vaccination")</f>
        <v>Post Vaccination</v>
      </c>
      <c r="P9865" t="str">
        <f>TEXT(covid_19_india[[#This Row],[Date]],"dddd")</f>
        <v>Tuesday</v>
      </c>
      <c r="Q9865">
        <f>IFERROR(covid_19_india[[#This Row],[Total_Vaccinations]]/covid_19_india[[#This Row],[Confirmed]],0)</f>
        <v>11.777442832636611</v>
      </c>
    </row>
    <row r="9866" spans="1:17" x14ac:dyDescent="0.3">
      <c r="A9866">
        <v>14566</v>
      </c>
      <c r="B9866" s="1">
        <v>44321</v>
      </c>
      <c r="C9866" s="2">
        <v>0.33333333333333331</v>
      </c>
      <c r="D9866" t="s">
        <v>28</v>
      </c>
      <c r="E9866">
        <v>520024</v>
      </c>
      <c r="F9866">
        <v>6003</v>
      </c>
      <c r="G9866">
        <v>612666</v>
      </c>
      <c r="H9866">
        <f>ABS(covid_19_india[[#This Row],[Confirmed]]-covid_19_india[[#This Row],[Cured]]-covid_19_india[[#This Row],[Deaths]])</f>
        <v>86639</v>
      </c>
      <c r="I9866" cm="1">
        <f t="array" ref="I9866">IFERROR(INDEX(StatewiseTestingDetails[TotalSamples],MATCH(1,(StatewiseTestingDetails[Date]=covid_19_india[[#This Row],[Date]]) * (StatewiseTestingDetails[State]=covid_19_india[[#This Row],[State/UnionTerritory]]),0)),0)</f>
        <v>8058819</v>
      </c>
      <c r="J9866" cm="1">
        <f t="array" ref="J9866">IFERROR(INDEX(StatewiseTestingDetails[Positive],MATCH(1,(StatewiseTestingDetails[Date]=covid_19_india[[#This Row],[Date]]) * (StatewiseTestingDetails[State]=covid_19_india[[#This Row],[State/UnionTerritory]]),0),0),0)</f>
        <v>0</v>
      </c>
      <c r="K9866" cm="1">
        <f t="array" ref="K9866">IFERROR(INDEX(covid_vaccine_statewise[Total Individuals Vaccinated],MATCH(1,(covid_vaccine_statewise[Updated On]=covid_19_india[[#This Row],[Date]])*(covid_vaccine_statewise[State]=covid_19_india[[#This Row],[State/UnionTerritory]]),0)),0)</f>
        <v>7110730</v>
      </c>
      <c r="L9866">
        <f>IFERROR(covid_19_india[[#This Row],[Deaths]]/covid_19_india[[#This Row],[Confirmed]],0)</f>
        <v>9.7981608249845756E-3</v>
      </c>
      <c r="M9866">
        <f>IFERROR(covid_19_india[[#This Row],[Cured]]/covid_19_india[[#This Row],[Confirmed]],0)</f>
        <v>0.84878873644040964</v>
      </c>
      <c r="N9866">
        <f>IFERROR(covid_19_india[[#This Row],[Positive]]/covid_19_india[[#This Row],[Total_Tests]],0)</f>
        <v>0</v>
      </c>
      <c r="O9866" t="str">
        <f>IF(covid_19_india[[#This Row],[Date]]&lt;GETPIVOTDATA("Minimum Vaccination Date",$R$1),"Pre Vaccination","Post Vaccination")</f>
        <v>Post Vaccination</v>
      </c>
      <c r="P9866" t="str">
        <f>TEXT(covid_19_india[[#This Row],[Date]],"dddd")</f>
        <v>Wednesday</v>
      </c>
      <c r="Q9866">
        <f>IFERROR(covid_19_india[[#This Row],[Total_Vaccinations]]/covid_19_india[[#This Row],[Confirmed]],0)</f>
        <v>11.60620958238257</v>
      </c>
    </row>
    <row r="9867" spans="1:17" x14ac:dyDescent="0.3">
      <c r="A9867">
        <v>14602</v>
      </c>
      <c r="B9867" s="1">
        <v>44322</v>
      </c>
      <c r="C9867" s="2">
        <v>0.33333333333333331</v>
      </c>
      <c r="D9867" t="s">
        <v>28</v>
      </c>
      <c r="E9867">
        <v>529667</v>
      </c>
      <c r="F9867">
        <v>6074</v>
      </c>
      <c r="G9867">
        <v>624985</v>
      </c>
      <c r="H9867">
        <f>ABS(covid_19_india[[#This Row],[Confirmed]]-covid_19_india[[#This Row],[Cured]]-covid_19_india[[#This Row],[Deaths]])</f>
        <v>89244</v>
      </c>
      <c r="I9867" cm="1">
        <f t="array" ref="I9867">IFERROR(INDEX(StatewiseTestingDetails[TotalSamples],MATCH(1,(StatewiseTestingDetails[Date]=covid_19_india[[#This Row],[Date]]) * (StatewiseTestingDetails[State]=covid_19_india[[#This Row],[State/UnionTerritory]]),0)),0)</f>
        <v>8126921</v>
      </c>
      <c r="J9867" cm="1">
        <f t="array" ref="J9867">IFERROR(INDEX(StatewiseTestingDetails[Positive],MATCH(1,(StatewiseTestingDetails[Date]=covid_19_india[[#This Row],[Date]]) * (StatewiseTestingDetails[State]=covid_19_india[[#This Row],[State/UnionTerritory]]),0),0),0)</f>
        <v>0</v>
      </c>
      <c r="K9867" cm="1">
        <f t="array" ref="K9867">IFERROR(INDEX(covid_vaccine_statewise[Total Individuals Vaccinated],MATCH(1,(covid_vaccine_statewise[Updated On]=covid_19_india[[#This Row],[Date]])*(covid_vaccine_statewise[State]=covid_19_india[[#This Row],[State/UnionTerritory]]),0)),0)</f>
        <v>7146019</v>
      </c>
      <c r="L9867">
        <f>IFERROR(covid_19_india[[#This Row],[Deaths]]/covid_19_india[[#This Row],[Confirmed]],0)</f>
        <v>9.7186332471979331E-3</v>
      </c>
      <c r="M9867">
        <f>IFERROR(covid_19_india[[#This Row],[Cured]]/covid_19_india[[#This Row],[Confirmed]],0)</f>
        <v>0.84748753970095281</v>
      </c>
      <c r="N9867">
        <f>IFERROR(covid_19_india[[#This Row],[Positive]]/covid_19_india[[#This Row],[Total_Tests]],0)</f>
        <v>0</v>
      </c>
      <c r="O9867" t="str">
        <f>IF(covid_19_india[[#This Row],[Date]]&lt;GETPIVOTDATA("Minimum Vaccination Date",$R$1),"Pre Vaccination","Post Vaccination")</f>
        <v>Post Vaccination</v>
      </c>
      <c r="P9867" t="str">
        <f>TEXT(covid_19_india[[#This Row],[Date]],"dddd")</f>
        <v>Thursday</v>
      </c>
      <c r="Q9867">
        <f>IFERROR(covid_19_india[[#This Row],[Total_Vaccinations]]/covid_19_india[[#This Row],[Confirmed]],0)</f>
        <v>11.433904813715529</v>
      </c>
    </row>
    <row r="9868" spans="1:17" x14ac:dyDescent="0.3">
      <c r="A9868">
        <v>14638</v>
      </c>
      <c r="B9868" s="1">
        <v>44323</v>
      </c>
      <c r="C9868" s="2">
        <v>0.33333333333333331</v>
      </c>
      <c r="D9868" t="s">
        <v>28</v>
      </c>
      <c r="E9868">
        <v>542632</v>
      </c>
      <c r="F9868">
        <v>6160</v>
      </c>
      <c r="G9868">
        <v>637406</v>
      </c>
      <c r="H9868">
        <f>ABS(covid_19_india[[#This Row],[Confirmed]]-covid_19_india[[#This Row],[Cured]]-covid_19_india[[#This Row],[Deaths]])</f>
        <v>88614</v>
      </c>
      <c r="I9868" cm="1">
        <f t="array" ref="I9868">IFERROR(INDEX(StatewiseTestingDetails[TotalSamples],MATCH(1,(StatewiseTestingDetails[Date]=covid_19_india[[#This Row],[Date]]) * (StatewiseTestingDetails[State]=covid_19_india[[#This Row],[State/UnionTerritory]]),0)),0)</f>
        <v>8192183</v>
      </c>
      <c r="J9868" cm="1">
        <f t="array" ref="J9868">IFERROR(INDEX(StatewiseTestingDetails[Positive],MATCH(1,(StatewiseTestingDetails[Date]=covid_19_india[[#This Row],[Date]]) * (StatewiseTestingDetails[State]=covid_19_india[[#This Row],[State/UnionTerritory]]),0),0),0)</f>
        <v>0</v>
      </c>
      <c r="K9868" cm="1">
        <f t="array" ref="K9868">IFERROR(INDEX(covid_vaccine_statewise[Total Individuals Vaccinated],MATCH(1,(covid_vaccine_statewise[Updated On]=covid_19_india[[#This Row],[Date]])*(covid_vaccine_statewise[State]=covid_19_india[[#This Row],[State/UnionTerritory]]),0)),0)</f>
        <v>7151755</v>
      </c>
      <c r="L9868">
        <f>IFERROR(covid_19_india[[#This Row],[Deaths]]/covid_19_india[[#This Row],[Confirmed]],0)</f>
        <v>9.6641700893935738E-3</v>
      </c>
      <c r="M9868">
        <f>IFERROR(covid_19_india[[#This Row],[Cured]]/covid_19_india[[#This Row],[Confirmed]],0)</f>
        <v>0.85131297791360605</v>
      </c>
      <c r="N9868">
        <f>IFERROR(covid_19_india[[#This Row],[Positive]]/covid_19_india[[#This Row],[Total_Tests]],0)</f>
        <v>0</v>
      </c>
      <c r="O9868" t="str">
        <f>IF(covid_19_india[[#This Row],[Date]]&lt;GETPIVOTDATA("Minimum Vaccination Date",$R$1),"Pre Vaccination","Post Vaccination")</f>
        <v>Post Vaccination</v>
      </c>
      <c r="P9868" t="str">
        <f>TEXT(covid_19_india[[#This Row],[Date]],"dddd")</f>
        <v>Friday</v>
      </c>
      <c r="Q9868">
        <f>IFERROR(covid_19_india[[#This Row],[Total_Vaccinations]]/covid_19_india[[#This Row],[Confirmed]],0)</f>
        <v>11.220093629492036</v>
      </c>
    </row>
    <row r="9869" spans="1:17" x14ac:dyDescent="0.3">
      <c r="A9869">
        <v>14674</v>
      </c>
      <c r="B9869" s="1">
        <v>44324</v>
      </c>
      <c r="C9869" s="2">
        <v>0.33333333333333331</v>
      </c>
      <c r="D9869" t="s">
        <v>28</v>
      </c>
      <c r="E9869">
        <v>547447</v>
      </c>
      <c r="F9869">
        <v>6244</v>
      </c>
      <c r="G9869">
        <v>649114</v>
      </c>
      <c r="H9869">
        <f>ABS(covid_19_india[[#This Row],[Confirmed]]-covid_19_india[[#This Row],[Cured]]-covid_19_india[[#This Row],[Deaths]])</f>
        <v>95423</v>
      </c>
      <c r="I9869" cm="1">
        <f t="array" ref="I9869">IFERROR(INDEX(StatewiseTestingDetails[TotalSamples],MATCH(1,(StatewiseTestingDetails[Date]=covid_19_india[[#This Row],[Date]]) * (StatewiseTestingDetails[State]=covid_19_india[[#This Row],[State/UnionTerritory]]),0)),0)</f>
        <v>8258708</v>
      </c>
      <c r="J9869" cm="1">
        <f t="array" ref="J9869">IFERROR(INDEX(StatewiseTestingDetails[Positive],MATCH(1,(StatewiseTestingDetails[Date]=covid_19_india[[#This Row],[Date]]) * (StatewiseTestingDetails[State]=covid_19_india[[#This Row],[State/UnionTerritory]]),0),0),0)</f>
        <v>0</v>
      </c>
      <c r="K9869" cm="1">
        <f t="array" ref="K9869">IFERROR(INDEX(covid_vaccine_statewise[Total Individuals Vaccinated],MATCH(1,(covid_vaccine_statewise[Updated On]=covid_19_india[[#This Row],[Date]])*(covid_vaccine_statewise[State]=covid_19_india[[#This Row],[State/UnionTerritory]]),0)),0)</f>
        <v>7201637</v>
      </c>
      <c r="L9869">
        <f>IFERROR(covid_19_india[[#This Row],[Deaths]]/covid_19_india[[#This Row],[Confirmed]],0)</f>
        <v>9.6192656451717269E-3</v>
      </c>
      <c r="M9869">
        <f>IFERROR(covid_19_india[[#This Row],[Cured]]/covid_19_india[[#This Row],[Confirmed]],0)</f>
        <v>0.84337573985463266</v>
      </c>
      <c r="N9869">
        <f>IFERROR(covid_19_india[[#This Row],[Positive]]/covid_19_india[[#This Row],[Total_Tests]],0)</f>
        <v>0</v>
      </c>
      <c r="O9869" t="str">
        <f>IF(covid_19_india[[#This Row],[Date]]&lt;GETPIVOTDATA("Minimum Vaccination Date",$R$1),"Pre Vaccination","Post Vaccination")</f>
        <v>Post Vaccination</v>
      </c>
      <c r="P9869" t="str">
        <f>TEXT(covid_19_india[[#This Row],[Date]],"dddd")</f>
        <v>Saturday</v>
      </c>
      <c r="Q9869">
        <f>IFERROR(covid_19_india[[#This Row],[Total_Vaccinations]]/covid_19_india[[#This Row],[Confirmed]],0)</f>
        <v>11.094564283007299</v>
      </c>
    </row>
    <row r="9870" spans="1:17" x14ac:dyDescent="0.3">
      <c r="A9870">
        <v>14710</v>
      </c>
      <c r="B9870" s="1">
        <v>44325</v>
      </c>
      <c r="C9870" s="2">
        <v>0.33333333333333331</v>
      </c>
      <c r="D9870" t="s">
        <v>28</v>
      </c>
      <c r="E9870">
        <v>551892</v>
      </c>
      <c r="F9870">
        <v>6334</v>
      </c>
      <c r="G9870">
        <v>660712</v>
      </c>
      <c r="H9870">
        <f>ABS(covid_19_india[[#This Row],[Confirmed]]-covid_19_india[[#This Row],[Cured]]-covid_19_india[[#This Row],[Deaths]])</f>
        <v>102486</v>
      </c>
      <c r="I9870" cm="1">
        <f t="array" ref="I9870">IFERROR(INDEX(StatewiseTestingDetails[TotalSamples],MATCH(1,(StatewiseTestingDetails[Date]=covid_19_india[[#This Row],[Date]]) * (StatewiseTestingDetails[State]=covid_19_india[[#This Row],[State/UnionTerritory]]),0)),0)</f>
        <v>8323990</v>
      </c>
      <c r="J9870" cm="1">
        <f t="array" ref="J9870">IFERROR(INDEX(StatewiseTestingDetails[Positive],MATCH(1,(StatewiseTestingDetails[Date]=covid_19_india[[#This Row],[Date]]) * (StatewiseTestingDetails[State]=covid_19_india[[#This Row],[State/UnionTerritory]]),0),0),0)</f>
        <v>0</v>
      </c>
      <c r="K9870" cm="1">
        <f t="array" ref="K9870">IFERROR(INDEX(covid_vaccine_statewise[Total Individuals Vaccinated],MATCH(1,(covid_vaccine_statewise[Updated On]=covid_19_india[[#This Row],[Date]])*(covid_vaccine_statewise[State]=covid_19_india[[#This Row],[State/UnionTerritory]]),0)),0)</f>
        <v>7202462</v>
      </c>
      <c r="L9870">
        <f>IFERROR(covid_19_india[[#This Row],[Deaths]]/covid_19_india[[#This Row],[Confirmed]],0)</f>
        <v>9.5866277591446798E-3</v>
      </c>
      <c r="M9870">
        <f>IFERROR(covid_19_india[[#This Row],[Cured]]/covid_19_india[[#This Row],[Confirmed]],0)</f>
        <v>0.83529888968264543</v>
      </c>
      <c r="N9870">
        <f>IFERROR(covid_19_india[[#This Row],[Positive]]/covid_19_india[[#This Row],[Total_Tests]],0)</f>
        <v>0</v>
      </c>
      <c r="O9870" t="str">
        <f>IF(covid_19_india[[#This Row],[Date]]&lt;GETPIVOTDATA("Minimum Vaccination Date",$R$1),"Pre Vaccination","Post Vaccination")</f>
        <v>Post Vaccination</v>
      </c>
      <c r="P9870" t="str">
        <f>TEXT(covid_19_india[[#This Row],[Date]],"dddd")</f>
        <v>Sunday</v>
      </c>
      <c r="Q9870">
        <f>IFERROR(covid_19_india[[#This Row],[Total_Vaccinations]]/covid_19_india[[#This Row],[Confirmed]],0)</f>
        <v>10.901061279347129</v>
      </c>
    </row>
    <row r="9871" spans="1:17" x14ac:dyDescent="0.3">
      <c r="A9871">
        <v>14746</v>
      </c>
      <c r="B9871" s="1">
        <v>44326</v>
      </c>
      <c r="C9871" s="2">
        <v>0.33333333333333331</v>
      </c>
      <c r="D9871" t="s">
        <v>28</v>
      </c>
      <c r="E9871">
        <v>556430</v>
      </c>
      <c r="F9871">
        <v>6420</v>
      </c>
      <c r="G9871">
        <v>671763</v>
      </c>
      <c r="H9871">
        <f>ABS(covid_19_india[[#This Row],[Confirmed]]-covid_19_india[[#This Row],[Cured]]-covid_19_india[[#This Row],[Deaths]])</f>
        <v>108913</v>
      </c>
      <c r="I9871" cm="1">
        <f t="array" ref="I9871">IFERROR(INDEX(StatewiseTestingDetails[TotalSamples],MATCH(1,(StatewiseTestingDetails[Date]=covid_19_india[[#This Row],[Date]]) * (StatewiseTestingDetails[State]=covid_19_india[[#This Row],[State/UnionTerritory]]),0)),0)</f>
        <v>8385520</v>
      </c>
      <c r="J9871" cm="1">
        <f t="array" ref="J9871">IFERROR(INDEX(StatewiseTestingDetails[Positive],MATCH(1,(StatewiseTestingDetails[Date]=covid_19_india[[#This Row],[Date]]) * (StatewiseTestingDetails[State]=covid_19_india[[#This Row],[State/UnionTerritory]]),0),0),0)</f>
        <v>0</v>
      </c>
      <c r="K9871" cm="1">
        <f t="array" ref="K9871">IFERROR(INDEX(covid_vaccine_statewise[Total Individuals Vaccinated],MATCH(1,(covid_vaccine_statewise[Updated On]=covid_19_india[[#This Row],[Date]])*(covid_vaccine_statewise[State]=covid_19_india[[#This Row],[State/UnionTerritory]]),0)),0)</f>
        <v>7251862</v>
      </c>
      <c r="L9871">
        <f>IFERROR(covid_19_india[[#This Row],[Deaths]]/covid_19_india[[#This Row],[Confirmed]],0)</f>
        <v>9.5569419572081229E-3</v>
      </c>
      <c r="M9871">
        <f>IFERROR(covid_19_india[[#This Row],[Cured]]/covid_19_india[[#This Row],[Confirmed]],0)</f>
        <v>0.82831296156531398</v>
      </c>
      <c r="N9871">
        <f>IFERROR(covid_19_india[[#This Row],[Positive]]/covid_19_india[[#This Row],[Total_Tests]],0)</f>
        <v>0</v>
      </c>
      <c r="O9871" t="str">
        <f>IF(covid_19_india[[#This Row],[Date]]&lt;GETPIVOTDATA("Minimum Vaccination Date",$R$1),"Pre Vaccination","Post Vaccination")</f>
        <v>Post Vaccination</v>
      </c>
      <c r="P9871" t="str">
        <f>TEXT(covid_19_india[[#This Row],[Date]],"dddd")</f>
        <v>Monday</v>
      </c>
      <c r="Q9871">
        <f>IFERROR(covid_19_india[[#This Row],[Total_Vaccinations]]/covid_19_india[[#This Row],[Confirmed]],0)</f>
        <v>10.795268569421061</v>
      </c>
    </row>
    <row r="9872" spans="1:17" x14ac:dyDescent="0.3">
      <c r="A9872">
        <v>14782</v>
      </c>
      <c r="B9872" s="1">
        <v>44327</v>
      </c>
      <c r="C9872" s="2">
        <v>0.33333333333333331</v>
      </c>
      <c r="D9872" t="s">
        <v>28</v>
      </c>
      <c r="E9872">
        <v>563754</v>
      </c>
      <c r="F9872">
        <v>6501</v>
      </c>
      <c r="G9872">
        <v>681478</v>
      </c>
      <c r="H9872">
        <f>ABS(covid_19_india[[#This Row],[Confirmed]]-covid_19_india[[#This Row],[Cured]]-covid_19_india[[#This Row],[Deaths]])</f>
        <v>111223</v>
      </c>
      <c r="I9872" cm="1">
        <f t="array" ref="I9872">IFERROR(INDEX(StatewiseTestingDetails[TotalSamples],MATCH(1,(StatewiseTestingDetails[Date]=covid_19_india[[#This Row],[Date]]) * (StatewiseTestingDetails[State]=covid_19_india[[#This Row],[State/UnionTerritory]]),0)),0)</f>
        <v>8451536</v>
      </c>
      <c r="J9872" cm="1">
        <f t="array" ref="J9872">IFERROR(INDEX(StatewiseTestingDetails[Positive],MATCH(1,(StatewiseTestingDetails[Date]=covid_19_india[[#This Row],[Date]]) * (StatewiseTestingDetails[State]=covid_19_india[[#This Row],[State/UnionTerritory]]),0),0),0)</f>
        <v>0</v>
      </c>
      <c r="K9872" cm="1">
        <f t="array" ref="K9872">IFERROR(INDEX(covid_vaccine_statewise[Total Individuals Vaccinated],MATCH(1,(covid_vaccine_statewise[Updated On]=covid_19_india[[#This Row],[Date]])*(covid_vaccine_statewise[State]=covid_19_india[[#This Row],[State/UnionTerritory]]),0)),0)</f>
        <v>7256989</v>
      </c>
      <c r="L9872">
        <f>IFERROR(covid_19_india[[#This Row],[Deaths]]/covid_19_india[[#This Row],[Confirmed]],0)</f>
        <v>9.5395596042718907E-3</v>
      </c>
      <c r="M9872">
        <f>IFERROR(covid_19_india[[#This Row],[Cured]]/covid_19_india[[#This Row],[Confirmed]],0)</f>
        <v>0.82725194356971177</v>
      </c>
      <c r="N9872">
        <f>IFERROR(covid_19_india[[#This Row],[Positive]]/covid_19_india[[#This Row],[Total_Tests]],0)</f>
        <v>0</v>
      </c>
      <c r="O9872" t="str">
        <f>IF(covid_19_india[[#This Row],[Date]]&lt;GETPIVOTDATA("Minimum Vaccination Date",$R$1),"Pre Vaccination","Post Vaccination")</f>
        <v>Post Vaccination</v>
      </c>
      <c r="P9872" t="str">
        <f>TEXT(covid_19_india[[#This Row],[Date]],"dddd")</f>
        <v>Tuesday</v>
      </c>
      <c r="Q9872">
        <f>IFERROR(covid_19_india[[#This Row],[Total_Vaccinations]]/covid_19_india[[#This Row],[Confirmed]],0)</f>
        <v>10.648896956321407</v>
      </c>
    </row>
    <row r="9873" spans="1:17" x14ac:dyDescent="0.3">
      <c r="A9873">
        <v>14818</v>
      </c>
      <c r="B9873" s="1">
        <v>44328</v>
      </c>
      <c r="C9873" s="2">
        <v>0.33333333333333331</v>
      </c>
      <c r="D9873" t="s">
        <v>28</v>
      </c>
      <c r="E9873">
        <v>573271</v>
      </c>
      <c r="F9873">
        <v>6595</v>
      </c>
      <c r="G9873">
        <v>691232</v>
      </c>
      <c r="H9873">
        <f>ABS(covid_19_india[[#This Row],[Confirmed]]-covid_19_india[[#This Row],[Cured]]-covid_19_india[[#This Row],[Deaths]])</f>
        <v>111366</v>
      </c>
      <c r="I9873" cm="1">
        <f t="array" ref="I9873">IFERROR(INDEX(StatewiseTestingDetails[TotalSamples],MATCH(1,(StatewiseTestingDetails[Date]=covid_19_india[[#This Row],[Date]]) * (StatewiseTestingDetails[State]=covid_19_india[[#This Row],[State/UnionTerritory]]),0)),0)</f>
        <v>8516213</v>
      </c>
      <c r="J9873" cm="1">
        <f t="array" ref="J9873">IFERROR(INDEX(StatewiseTestingDetails[Positive],MATCH(1,(StatewiseTestingDetails[Date]=covid_19_india[[#This Row],[Date]]) * (StatewiseTestingDetails[State]=covid_19_india[[#This Row],[State/UnionTerritory]]),0),0),0)</f>
        <v>0</v>
      </c>
      <c r="K9873" cm="1">
        <f t="array" ref="K9873">IFERROR(INDEX(covid_vaccine_statewise[Total Individuals Vaccinated],MATCH(1,(covid_vaccine_statewise[Updated On]=covid_19_india[[#This Row],[Date]])*(covid_vaccine_statewise[State]=covid_19_india[[#This Row],[State/UnionTerritory]]),0)),0)</f>
        <v>7335386</v>
      </c>
      <c r="L9873">
        <f>IFERROR(covid_19_india[[#This Row],[Deaths]]/covid_19_india[[#This Row],[Confirmed]],0)</f>
        <v>9.5409356048331093E-3</v>
      </c>
      <c r="M9873">
        <f>IFERROR(covid_19_india[[#This Row],[Cured]]/covid_19_india[[#This Row],[Confirmed]],0)</f>
        <v>0.82934673163279482</v>
      </c>
      <c r="N9873">
        <f>IFERROR(covid_19_india[[#This Row],[Positive]]/covid_19_india[[#This Row],[Total_Tests]],0)</f>
        <v>0</v>
      </c>
      <c r="O9873" t="str">
        <f>IF(covid_19_india[[#This Row],[Date]]&lt;GETPIVOTDATA("Minimum Vaccination Date",$R$1),"Pre Vaccination","Post Vaccination")</f>
        <v>Post Vaccination</v>
      </c>
      <c r="P9873" t="str">
        <f>TEXT(covid_19_india[[#This Row],[Date]],"dddd")</f>
        <v>Wednesday</v>
      </c>
      <c r="Q9873">
        <f>IFERROR(covid_19_india[[#This Row],[Total_Vaccinations]]/covid_19_india[[#This Row],[Confirmed]],0)</f>
        <v>10.612046317300125</v>
      </c>
    </row>
    <row r="9874" spans="1:17" x14ac:dyDescent="0.3">
      <c r="A9874">
        <v>14854</v>
      </c>
      <c r="B9874" s="1">
        <v>44329</v>
      </c>
      <c r="C9874" s="2">
        <v>0.33333333333333331</v>
      </c>
      <c r="D9874" t="s">
        <v>28</v>
      </c>
      <c r="E9874">
        <v>583595</v>
      </c>
      <c r="F9874">
        <v>6679</v>
      </c>
      <c r="G9874">
        <v>700202</v>
      </c>
      <c r="H9874">
        <f>ABS(covid_19_india[[#This Row],[Confirmed]]-covid_19_india[[#This Row],[Cured]]-covid_19_india[[#This Row],[Deaths]])</f>
        <v>109928</v>
      </c>
      <c r="I9874" cm="1">
        <f t="array" ref="I9874">IFERROR(INDEX(StatewiseTestingDetails[TotalSamples],MATCH(1,(StatewiseTestingDetails[Date]=covid_19_india[[#This Row],[Date]]) * (StatewiseTestingDetails[State]=covid_19_india[[#This Row],[State/UnionTerritory]]),0)),0)</f>
        <v>8582419</v>
      </c>
      <c r="J9874" cm="1">
        <f t="array" ref="J9874">IFERROR(INDEX(StatewiseTestingDetails[Positive],MATCH(1,(StatewiseTestingDetails[Date]=covid_19_india[[#This Row],[Date]]) * (StatewiseTestingDetails[State]=covid_19_india[[#This Row],[State/UnionTerritory]]),0),0),0)</f>
        <v>0</v>
      </c>
      <c r="K9874" cm="1">
        <f t="array" ref="K9874">IFERROR(INDEX(covid_vaccine_statewise[Total Individuals Vaccinated],MATCH(1,(covid_vaccine_statewise[Updated On]=covid_19_india[[#This Row],[Date]])*(covid_vaccine_statewise[State]=covid_19_india[[#This Row],[State/UnionTerritory]]),0)),0)</f>
        <v>7402933</v>
      </c>
      <c r="L9874">
        <f>IFERROR(covid_19_india[[#This Row],[Deaths]]/covid_19_india[[#This Row],[Confirmed]],0)</f>
        <v>9.5386759820737452E-3</v>
      </c>
      <c r="M9874">
        <f>IFERROR(covid_19_india[[#This Row],[Cured]]/covid_19_india[[#This Row],[Confirmed]],0)</f>
        <v>0.83346662820157613</v>
      </c>
      <c r="N9874">
        <f>IFERROR(covid_19_india[[#This Row],[Positive]]/covid_19_india[[#This Row],[Total_Tests]],0)</f>
        <v>0</v>
      </c>
      <c r="O9874" t="str">
        <f>IF(covid_19_india[[#This Row],[Date]]&lt;GETPIVOTDATA("Minimum Vaccination Date",$R$1),"Pre Vaccination","Post Vaccination")</f>
        <v>Post Vaccination</v>
      </c>
      <c r="P9874" t="str">
        <f>TEXT(covid_19_india[[#This Row],[Date]],"dddd")</f>
        <v>Thursday</v>
      </c>
      <c r="Q9874">
        <f>IFERROR(covid_19_india[[#This Row],[Total_Vaccinations]]/covid_19_india[[#This Row],[Confirmed]],0)</f>
        <v>10.572567630483775</v>
      </c>
    </row>
    <row r="9875" spans="1:17" x14ac:dyDescent="0.3">
      <c r="A9875">
        <v>14890</v>
      </c>
      <c r="B9875" s="1">
        <v>44330</v>
      </c>
      <c r="C9875" s="2">
        <v>0.33333333333333331</v>
      </c>
      <c r="D9875" t="s">
        <v>28</v>
      </c>
      <c r="E9875">
        <v>593752</v>
      </c>
      <c r="F9875">
        <v>6753</v>
      </c>
      <c r="G9875">
        <v>708621</v>
      </c>
      <c r="H9875">
        <f>ABS(covid_19_india[[#This Row],[Confirmed]]-covid_19_india[[#This Row],[Cured]]-covid_19_india[[#This Row],[Deaths]])</f>
        <v>108116</v>
      </c>
      <c r="I9875" cm="1">
        <f t="array" ref="I9875">IFERROR(INDEX(StatewiseTestingDetails[TotalSamples],MATCH(1,(StatewiseTestingDetails[Date]=covid_19_india[[#This Row],[Date]]) * (StatewiseTestingDetails[State]=covid_19_india[[#This Row],[State/UnionTerritory]]),0)),0)</f>
        <v>8650770</v>
      </c>
      <c r="J9875" cm="1">
        <f t="array" ref="J9875">IFERROR(INDEX(StatewiseTestingDetails[Positive],MATCH(1,(StatewiseTestingDetails[Date]=covid_19_india[[#This Row],[Date]]) * (StatewiseTestingDetails[State]=covid_19_india[[#This Row],[State/UnionTerritory]]),0),0),0)</f>
        <v>0</v>
      </c>
      <c r="K9875" cm="1">
        <f t="array" ref="K9875">IFERROR(INDEX(covid_vaccine_statewise[Total Individuals Vaccinated],MATCH(1,(covid_vaccine_statewise[Updated On]=covid_19_india[[#This Row],[Date]])*(covid_vaccine_statewise[State]=covid_19_india[[#This Row],[State/UnionTerritory]]),0)),0)</f>
        <v>7403682</v>
      </c>
      <c r="L9875">
        <f>IFERROR(covid_19_india[[#This Row],[Deaths]]/covid_19_india[[#This Row],[Confirmed]],0)</f>
        <v>9.5297768482729139E-3</v>
      </c>
      <c r="M9875">
        <f>IFERROR(covid_19_india[[#This Row],[Cured]]/covid_19_india[[#This Row],[Confirmed]],0)</f>
        <v>0.83789783255082761</v>
      </c>
      <c r="N9875">
        <f>IFERROR(covid_19_india[[#This Row],[Positive]]/covid_19_india[[#This Row],[Total_Tests]],0)</f>
        <v>0</v>
      </c>
      <c r="O9875" t="str">
        <f>IF(covid_19_india[[#This Row],[Date]]&lt;GETPIVOTDATA("Minimum Vaccination Date",$R$1),"Pre Vaccination","Post Vaccination")</f>
        <v>Post Vaccination</v>
      </c>
      <c r="P9875" t="str">
        <f>TEXT(covid_19_india[[#This Row],[Date]],"dddd")</f>
        <v>Friday</v>
      </c>
      <c r="Q9875">
        <f>IFERROR(covid_19_india[[#This Row],[Total_Vaccinations]]/covid_19_india[[#This Row],[Confirmed]],0)</f>
        <v>10.448013818388109</v>
      </c>
    </row>
    <row r="9876" spans="1:17" x14ac:dyDescent="0.3">
      <c r="A9876">
        <v>14926</v>
      </c>
      <c r="B9876" s="1">
        <v>44331</v>
      </c>
      <c r="C9876" s="2">
        <v>0.33333333333333331</v>
      </c>
      <c r="D9876" t="s">
        <v>28</v>
      </c>
      <c r="E9876">
        <v>605423</v>
      </c>
      <c r="F9876">
        <v>6841</v>
      </c>
      <c r="G9876">
        <v>716708</v>
      </c>
      <c r="H9876">
        <f>ABS(covid_19_india[[#This Row],[Confirmed]]-covid_19_india[[#This Row],[Cured]]-covid_19_india[[#This Row],[Deaths]])</f>
        <v>104444</v>
      </c>
      <c r="I9876" cm="1">
        <f t="array" ref="I9876">IFERROR(INDEX(StatewiseTestingDetails[TotalSamples],MATCH(1,(StatewiseTestingDetails[Date]=covid_19_india[[#This Row],[Date]]) * (StatewiseTestingDetails[State]=covid_19_india[[#This Row],[State/UnionTerritory]]),0)),0)</f>
        <v>8710274</v>
      </c>
      <c r="J9876" cm="1">
        <f t="array" ref="J9876">IFERROR(INDEX(StatewiseTestingDetails[Positive],MATCH(1,(StatewiseTestingDetails[Date]=covid_19_india[[#This Row],[Date]]) * (StatewiseTestingDetails[State]=covid_19_india[[#This Row],[State/UnionTerritory]]),0),0),0)</f>
        <v>0</v>
      </c>
      <c r="K9876" cm="1">
        <f t="array" ref="K9876">IFERROR(INDEX(covid_vaccine_statewise[Total Individuals Vaccinated],MATCH(1,(covid_vaccine_statewise[Updated On]=covid_19_india[[#This Row],[Date]])*(covid_vaccine_statewise[State]=covid_19_india[[#This Row],[State/UnionTerritory]]),0)),0)</f>
        <v>7472841</v>
      </c>
      <c r="L9876">
        <f>IFERROR(covid_19_india[[#This Row],[Deaths]]/covid_19_india[[#This Row],[Confirmed]],0)</f>
        <v>9.5450308912416217E-3</v>
      </c>
      <c r="M9876">
        <f>IFERROR(covid_19_india[[#This Row],[Cured]]/covid_19_india[[#This Row],[Confirmed]],0)</f>
        <v>0.84472755989887094</v>
      </c>
      <c r="N9876">
        <f>IFERROR(covid_19_india[[#This Row],[Positive]]/covid_19_india[[#This Row],[Total_Tests]],0)</f>
        <v>0</v>
      </c>
      <c r="O9876" t="str">
        <f>IF(covid_19_india[[#This Row],[Date]]&lt;GETPIVOTDATA("Minimum Vaccination Date",$R$1),"Pre Vaccination","Post Vaccination")</f>
        <v>Post Vaccination</v>
      </c>
      <c r="P9876" t="str">
        <f>TEXT(covid_19_india[[#This Row],[Date]],"dddd")</f>
        <v>Saturday</v>
      </c>
      <c r="Q9876">
        <f>IFERROR(covid_19_india[[#This Row],[Total_Vaccinations]]/covid_19_india[[#This Row],[Confirmed]],0)</f>
        <v>10.426618650831301</v>
      </c>
    </row>
    <row r="9877" spans="1:17" x14ac:dyDescent="0.3">
      <c r="A9877">
        <v>14962</v>
      </c>
      <c r="B9877" s="1">
        <v>44332</v>
      </c>
      <c r="C9877" s="2">
        <v>0.33333333333333331</v>
      </c>
      <c r="D9877" t="s">
        <v>28</v>
      </c>
      <c r="E9877">
        <v>617396</v>
      </c>
      <c r="F9877">
        <v>6913</v>
      </c>
      <c r="G9877">
        <v>724279</v>
      </c>
      <c r="H9877">
        <f>ABS(covid_19_india[[#This Row],[Confirmed]]-covid_19_india[[#This Row],[Cured]]-covid_19_india[[#This Row],[Deaths]])</f>
        <v>99970</v>
      </c>
      <c r="I9877" cm="1">
        <f t="array" ref="I9877">IFERROR(INDEX(StatewiseTestingDetails[TotalSamples],MATCH(1,(StatewiseTestingDetails[Date]=covid_19_india[[#This Row],[Date]]) * (StatewiseTestingDetails[State]=covid_19_india[[#This Row],[State/UnionTerritory]]),0)),0)</f>
        <v>8785791</v>
      </c>
      <c r="J9877" cm="1">
        <f t="array" ref="J9877">IFERROR(INDEX(StatewiseTestingDetails[Positive],MATCH(1,(StatewiseTestingDetails[Date]=covid_19_india[[#This Row],[Date]]) * (StatewiseTestingDetails[State]=covid_19_india[[#This Row],[State/UnionTerritory]]),0),0),0)</f>
        <v>0</v>
      </c>
      <c r="K9877" cm="1">
        <f t="array" ref="K9877">IFERROR(INDEX(covid_vaccine_statewise[Total Individuals Vaccinated],MATCH(1,(covid_vaccine_statewise[Updated On]=covid_19_india[[#This Row],[Date]])*(covid_vaccine_statewise[State]=covid_19_india[[#This Row],[State/UnionTerritory]]),0)),0)</f>
        <v>7473284</v>
      </c>
      <c r="L9877">
        <f>IFERROR(covid_19_india[[#This Row],[Deaths]]/covid_19_india[[#This Row],[Confirmed]],0)</f>
        <v>9.5446644179936185E-3</v>
      </c>
      <c r="M9877">
        <f>IFERROR(covid_19_india[[#This Row],[Cured]]/covid_19_india[[#This Row],[Confirmed]],0)</f>
        <v>0.85242841501686506</v>
      </c>
      <c r="N9877">
        <f>IFERROR(covid_19_india[[#This Row],[Positive]]/covid_19_india[[#This Row],[Total_Tests]],0)</f>
        <v>0</v>
      </c>
      <c r="O9877" t="str">
        <f>IF(covid_19_india[[#This Row],[Date]]&lt;GETPIVOTDATA("Minimum Vaccination Date",$R$1),"Pre Vaccination","Post Vaccination")</f>
        <v>Post Vaccination</v>
      </c>
      <c r="P9877" t="str">
        <f>TEXT(covid_19_india[[#This Row],[Date]],"dddd")</f>
        <v>Sunday</v>
      </c>
      <c r="Q9877">
        <f>IFERROR(covid_19_india[[#This Row],[Total_Vaccinations]]/covid_19_india[[#This Row],[Confirmed]],0)</f>
        <v>10.318239242060034</v>
      </c>
    </row>
    <row r="9878" spans="1:17" x14ac:dyDescent="0.3">
      <c r="A9878">
        <v>14998</v>
      </c>
      <c r="B9878" s="1">
        <v>44333</v>
      </c>
      <c r="C9878" s="2">
        <v>0.33333333333333331</v>
      </c>
      <c r="D9878" t="s">
        <v>28</v>
      </c>
      <c r="E9878">
        <v>629741</v>
      </c>
      <c r="F9878">
        <v>6992</v>
      </c>
      <c r="G9878">
        <v>731385</v>
      </c>
      <c r="H9878">
        <f>ABS(covid_19_india[[#This Row],[Confirmed]]-covid_19_india[[#This Row],[Cured]]-covid_19_india[[#This Row],[Deaths]])</f>
        <v>94652</v>
      </c>
      <c r="I9878" cm="1">
        <f t="array" ref="I9878">IFERROR(INDEX(StatewiseTestingDetails[TotalSamples],MATCH(1,(StatewiseTestingDetails[Date]=covid_19_india[[#This Row],[Date]]) * (StatewiseTestingDetails[State]=covid_19_india[[#This Row],[State/UnionTerritory]]),0)),0)</f>
        <v>8850532</v>
      </c>
      <c r="J9878" cm="1">
        <f t="array" ref="J9878">IFERROR(INDEX(StatewiseTestingDetails[Positive],MATCH(1,(StatewiseTestingDetails[Date]=covid_19_india[[#This Row],[Date]]) * (StatewiseTestingDetails[State]=covid_19_india[[#This Row],[State/UnionTerritory]]),0),0),0)</f>
        <v>0</v>
      </c>
      <c r="K9878" cm="1">
        <f t="array" ref="K9878">IFERROR(INDEX(covid_vaccine_statewise[Total Individuals Vaccinated],MATCH(1,(covid_vaccine_statewise[Updated On]=covid_19_india[[#This Row],[Date]])*(covid_vaccine_statewise[State]=covid_19_india[[#This Row],[State/UnionTerritory]]),0)),0)</f>
        <v>7547349</v>
      </c>
      <c r="L9878">
        <f>IFERROR(covid_19_india[[#This Row],[Deaths]]/covid_19_india[[#This Row],[Confirmed]],0)</f>
        <v>9.559944488880685E-3</v>
      </c>
      <c r="M9878">
        <f>IFERROR(covid_19_india[[#This Row],[Cured]]/covid_19_india[[#This Row],[Confirmed]],0)</f>
        <v>0.86102531498458401</v>
      </c>
      <c r="N9878">
        <f>IFERROR(covid_19_india[[#This Row],[Positive]]/covid_19_india[[#This Row],[Total_Tests]],0)</f>
        <v>0</v>
      </c>
      <c r="O9878" t="str">
        <f>IF(covid_19_india[[#This Row],[Date]]&lt;GETPIVOTDATA("Minimum Vaccination Date",$R$1),"Pre Vaccination","Post Vaccination")</f>
        <v>Post Vaccination</v>
      </c>
      <c r="P9878" t="str">
        <f>TEXT(covid_19_india[[#This Row],[Date]],"dddd")</f>
        <v>Monday</v>
      </c>
      <c r="Q9878">
        <f>IFERROR(covid_19_india[[#This Row],[Total_Vaccinations]]/covid_19_india[[#This Row],[Confirmed]],0)</f>
        <v>10.319255932238152</v>
      </c>
    </row>
    <row r="9879" spans="1:17" x14ac:dyDescent="0.3">
      <c r="A9879">
        <v>15034</v>
      </c>
      <c r="B9879" s="1">
        <v>44334</v>
      </c>
      <c r="C9879" s="2">
        <v>0.33333333333333331</v>
      </c>
      <c r="D9879" t="s">
        <v>28</v>
      </c>
      <c r="E9879">
        <v>641254</v>
      </c>
      <c r="F9879">
        <v>7069</v>
      </c>
      <c r="G9879">
        <v>737306</v>
      </c>
      <c r="H9879">
        <f>ABS(covid_19_india[[#This Row],[Confirmed]]-covid_19_india[[#This Row],[Cured]]-covid_19_india[[#This Row],[Deaths]])</f>
        <v>88983</v>
      </c>
      <c r="I9879" cm="1">
        <f t="array" ref="I9879">IFERROR(INDEX(StatewiseTestingDetails[TotalSamples],MATCH(1,(StatewiseTestingDetails[Date]=covid_19_india[[#This Row],[Date]]) * (StatewiseTestingDetails[State]=covid_19_india[[#This Row],[State/UnionTerritory]]),0)),0)</f>
        <v>8919986</v>
      </c>
      <c r="J9879" cm="1">
        <f t="array" ref="J9879">IFERROR(INDEX(StatewiseTestingDetails[Positive],MATCH(1,(StatewiseTestingDetails[Date]=covid_19_india[[#This Row],[Date]]) * (StatewiseTestingDetails[State]=covid_19_india[[#This Row],[State/UnionTerritory]]),0),0),0)</f>
        <v>0</v>
      </c>
      <c r="K9879" cm="1">
        <f t="array" ref="K9879">IFERROR(INDEX(covid_vaccine_statewise[Total Individuals Vaccinated],MATCH(1,(covid_vaccine_statewise[Updated On]=covid_19_india[[#This Row],[Date]])*(covid_vaccine_statewise[State]=covid_19_india[[#This Row],[State/UnionTerritory]]),0)),0)</f>
        <v>7551243</v>
      </c>
      <c r="L9879">
        <f>IFERROR(covid_19_india[[#This Row],[Deaths]]/covid_19_india[[#This Row],[Confirmed]],0)</f>
        <v>9.5876067738496634E-3</v>
      </c>
      <c r="M9879">
        <f>IFERROR(covid_19_india[[#This Row],[Cured]]/covid_19_india[[#This Row],[Confirmed]],0)</f>
        <v>0.86972573124320163</v>
      </c>
      <c r="N9879">
        <f>IFERROR(covid_19_india[[#This Row],[Positive]]/covid_19_india[[#This Row],[Total_Tests]],0)</f>
        <v>0</v>
      </c>
      <c r="O9879" t="str">
        <f>IF(covid_19_india[[#This Row],[Date]]&lt;GETPIVOTDATA("Minimum Vaccination Date",$R$1),"Pre Vaccination","Post Vaccination")</f>
        <v>Post Vaccination</v>
      </c>
      <c r="P9879" t="str">
        <f>TEXT(covid_19_india[[#This Row],[Date]],"dddd")</f>
        <v>Tuesday</v>
      </c>
      <c r="Q9879">
        <f>IFERROR(covid_19_india[[#This Row],[Total_Vaccinations]]/covid_19_india[[#This Row],[Confirmed]],0)</f>
        <v>10.241667638673766</v>
      </c>
    </row>
    <row r="9880" spans="1:17" x14ac:dyDescent="0.3">
      <c r="A9880">
        <v>15070</v>
      </c>
      <c r="B9880" s="1">
        <v>44335</v>
      </c>
      <c r="C9880" s="2">
        <v>0.33333333333333331</v>
      </c>
      <c r="D9880" t="s">
        <v>28</v>
      </c>
      <c r="E9880">
        <v>652612</v>
      </c>
      <c r="F9880">
        <v>7139</v>
      </c>
      <c r="G9880">
        <v>742718</v>
      </c>
      <c r="H9880">
        <f>ABS(covid_19_india[[#This Row],[Confirmed]]-covid_19_india[[#This Row],[Cured]]-covid_19_india[[#This Row],[Deaths]])</f>
        <v>82967</v>
      </c>
      <c r="I9880" cm="1">
        <f t="array" ref="I9880">IFERROR(INDEX(StatewiseTestingDetails[TotalSamples],MATCH(1,(StatewiseTestingDetails[Date]=covid_19_india[[#This Row],[Date]]) * (StatewiseTestingDetails[State]=covid_19_india[[#This Row],[State/UnionTerritory]]),0)),0)</f>
        <v>8992742</v>
      </c>
      <c r="J9880" cm="1">
        <f t="array" ref="J9880">IFERROR(INDEX(StatewiseTestingDetails[Positive],MATCH(1,(StatewiseTestingDetails[Date]=covid_19_india[[#This Row],[Date]]) * (StatewiseTestingDetails[State]=covid_19_india[[#This Row],[State/UnionTerritory]]),0),0),0)</f>
        <v>0</v>
      </c>
      <c r="K9880" cm="1">
        <f t="array" ref="K9880">IFERROR(INDEX(covid_vaccine_statewise[Total Individuals Vaccinated],MATCH(1,(covid_vaccine_statewise[Updated On]=covid_19_india[[#This Row],[Date]])*(covid_vaccine_statewise[State]=covid_19_india[[#This Row],[State/UnionTerritory]]),0)),0)</f>
        <v>7678925</v>
      </c>
      <c r="L9880">
        <f>IFERROR(covid_19_india[[#This Row],[Deaths]]/covid_19_india[[#This Row],[Confirmed]],0)</f>
        <v>9.6119927078648967E-3</v>
      </c>
      <c r="M9880">
        <f>IFERROR(covid_19_india[[#This Row],[Cured]]/covid_19_india[[#This Row],[Confirmed]],0)</f>
        <v>0.87868073750737152</v>
      </c>
      <c r="N9880">
        <f>IFERROR(covid_19_india[[#This Row],[Positive]]/covid_19_india[[#This Row],[Total_Tests]],0)</f>
        <v>0</v>
      </c>
      <c r="O9880" t="str">
        <f>IF(covid_19_india[[#This Row],[Date]]&lt;GETPIVOTDATA("Minimum Vaccination Date",$R$1),"Pre Vaccination","Post Vaccination")</f>
        <v>Post Vaccination</v>
      </c>
      <c r="P9880" t="str">
        <f>TEXT(covid_19_india[[#This Row],[Date]],"dddd")</f>
        <v>Wednesday</v>
      </c>
      <c r="Q9880">
        <f>IFERROR(covid_19_india[[#This Row],[Total_Vaccinations]]/covid_19_india[[#This Row],[Confirmed]],0)</f>
        <v>10.338950988127392</v>
      </c>
    </row>
    <row r="9881" spans="1:17" x14ac:dyDescent="0.3">
      <c r="A9881">
        <v>15106</v>
      </c>
      <c r="B9881" s="1">
        <v>44336</v>
      </c>
      <c r="C9881" s="2">
        <v>0.33333333333333331</v>
      </c>
      <c r="D9881" t="s">
        <v>28</v>
      </c>
      <c r="E9881">
        <v>662949</v>
      </c>
      <c r="F9881">
        <v>7227</v>
      </c>
      <c r="G9881">
        <v>747783</v>
      </c>
      <c r="H9881">
        <f>ABS(covid_19_india[[#This Row],[Confirmed]]-covid_19_india[[#This Row],[Cured]]-covid_19_india[[#This Row],[Deaths]])</f>
        <v>77607</v>
      </c>
      <c r="I9881" cm="1">
        <f t="array" ref="I9881">IFERROR(INDEX(StatewiseTestingDetails[TotalSamples],MATCH(1,(StatewiseTestingDetails[Date]=covid_19_india[[#This Row],[Date]]) * (StatewiseTestingDetails[State]=covid_19_india[[#This Row],[State/UnionTerritory]]),0)),0)</f>
        <v>9070235</v>
      </c>
      <c r="J9881" cm="1">
        <f t="array" ref="J9881">IFERROR(INDEX(StatewiseTestingDetails[Positive],MATCH(1,(StatewiseTestingDetails[Date]=covid_19_india[[#This Row],[Date]]) * (StatewiseTestingDetails[State]=covid_19_india[[#This Row],[State/UnionTerritory]]),0),0),0)</f>
        <v>0</v>
      </c>
      <c r="K9881" cm="1">
        <f t="array" ref="K9881">IFERROR(INDEX(covid_vaccine_statewise[Total Individuals Vaccinated],MATCH(1,(covid_vaccine_statewise[Updated On]=covid_19_india[[#This Row],[Date]])*(covid_vaccine_statewise[State]=covid_19_india[[#This Row],[State/UnionTerritory]]),0)),0)</f>
        <v>7798981</v>
      </c>
      <c r="L9881">
        <f>IFERROR(covid_19_india[[#This Row],[Deaths]]/covid_19_india[[#This Row],[Confirmed]],0)</f>
        <v>9.6645684643807094E-3</v>
      </c>
      <c r="M9881">
        <f>IFERROR(covid_19_india[[#This Row],[Cured]]/covid_19_india[[#This Row],[Confirmed]],0)</f>
        <v>0.88655264963231317</v>
      </c>
      <c r="N9881">
        <f>IFERROR(covid_19_india[[#This Row],[Positive]]/covid_19_india[[#This Row],[Total_Tests]],0)</f>
        <v>0</v>
      </c>
      <c r="O9881" t="str">
        <f>IF(covid_19_india[[#This Row],[Date]]&lt;GETPIVOTDATA("Minimum Vaccination Date",$R$1),"Pre Vaccination","Post Vaccination")</f>
        <v>Post Vaccination</v>
      </c>
      <c r="P9881" t="str">
        <f>TEXT(covid_19_india[[#This Row],[Date]],"dddd")</f>
        <v>Thursday</v>
      </c>
      <c r="Q9881">
        <f>IFERROR(covid_19_india[[#This Row],[Total_Vaccinations]]/covid_19_india[[#This Row],[Confirmed]],0)</f>
        <v>10.42947084916346</v>
      </c>
    </row>
    <row r="9882" spans="1:17" x14ac:dyDescent="0.3">
      <c r="A9882">
        <v>15142</v>
      </c>
      <c r="B9882" s="1">
        <v>44337</v>
      </c>
      <c r="C9882" s="2">
        <v>0.33333333333333331</v>
      </c>
      <c r="D9882" t="s">
        <v>28</v>
      </c>
      <c r="E9882">
        <v>672695</v>
      </c>
      <c r="F9882">
        <v>7315</v>
      </c>
      <c r="G9882">
        <v>752735</v>
      </c>
      <c r="H9882">
        <f>ABS(covid_19_india[[#This Row],[Confirmed]]-covid_19_india[[#This Row],[Cured]]-covid_19_india[[#This Row],[Deaths]])</f>
        <v>72725</v>
      </c>
      <c r="I9882" cm="1">
        <f t="array" ref="I9882">IFERROR(INDEX(StatewiseTestingDetails[TotalSamples],MATCH(1,(StatewiseTestingDetails[Date]=covid_19_india[[#This Row],[Date]]) * (StatewiseTestingDetails[State]=covid_19_india[[#This Row],[State/UnionTerritory]]),0)),0)</f>
        <v>9148503</v>
      </c>
      <c r="J9882" cm="1">
        <f t="array" ref="J9882">IFERROR(INDEX(StatewiseTestingDetails[Positive],MATCH(1,(StatewiseTestingDetails[Date]=covid_19_india[[#This Row],[Date]]) * (StatewiseTestingDetails[State]=covid_19_india[[#This Row],[State/UnionTerritory]]),0),0),0)</f>
        <v>0</v>
      </c>
      <c r="K9882" cm="1">
        <f t="array" ref="K9882">IFERROR(INDEX(covid_vaccine_statewise[Total Individuals Vaccinated],MATCH(1,(covid_vaccine_statewise[Updated On]=covid_19_india[[#This Row],[Date]])*(covid_vaccine_statewise[State]=covid_19_india[[#This Row],[State/UnionTerritory]]),0)),0)</f>
        <v>7890673</v>
      </c>
      <c r="L9882">
        <f>IFERROR(covid_19_india[[#This Row],[Deaths]]/covid_19_india[[#This Row],[Confirmed]],0)</f>
        <v>9.7178954080785404E-3</v>
      </c>
      <c r="M9882">
        <f>IFERROR(covid_19_india[[#This Row],[Cured]]/covid_19_india[[#This Row],[Confirmed]],0)</f>
        <v>0.89366775824161226</v>
      </c>
      <c r="N9882">
        <f>IFERROR(covid_19_india[[#This Row],[Positive]]/covid_19_india[[#This Row],[Total_Tests]],0)</f>
        <v>0</v>
      </c>
      <c r="O9882" t="str">
        <f>IF(covid_19_india[[#This Row],[Date]]&lt;GETPIVOTDATA("Minimum Vaccination Date",$R$1),"Pre Vaccination","Post Vaccination")</f>
        <v>Post Vaccination</v>
      </c>
      <c r="P9882" t="str">
        <f>TEXT(covid_19_india[[#This Row],[Date]],"dddd")</f>
        <v>Friday</v>
      </c>
      <c r="Q9882">
        <f>IFERROR(covid_19_india[[#This Row],[Total_Vaccinations]]/covid_19_india[[#This Row],[Confirmed]],0)</f>
        <v>10.482670528140714</v>
      </c>
    </row>
    <row r="9883" spans="1:17" x14ac:dyDescent="0.3">
      <c r="A9883">
        <v>15178</v>
      </c>
      <c r="B9883" s="1">
        <v>44338</v>
      </c>
      <c r="C9883" s="2">
        <v>0.33333333333333331</v>
      </c>
      <c r="D9883" t="s">
        <v>28</v>
      </c>
      <c r="E9883">
        <v>682100</v>
      </c>
      <c r="F9883">
        <v>7394</v>
      </c>
      <c r="G9883">
        <v>757119</v>
      </c>
      <c r="H9883">
        <f>ABS(covid_19_india[[#This Row],[Confirmed]]-covid_19_india[[#This Row],[Cured]]-covid_19_india[[#This Row],[Deaths]])</f>
        <v>67625</v>
      </c>
      <c r="I9883" cm="1">
        <f t="array" ref="I9883">IFERROR(INDEX(StatewiseTestingDetails[TotalSamples],MATCH(1,(StatewiseTestingDetails[Date]=covid_19_india[[#This Row],[Date]]) * (StatewiseTestingDetails[State]=covid_19_india[[#This Row],[State/UnionTerritory]]),0)),0)</f>
        <v>9228240</v>
      </c>
      <c r="J9883" cm="1">
        <f t="array" ref="J9883">IFERROR(INDEX(StatewiseTestingDetails[Positive],MATCH(1,(StatewiseTestingDetails[Date]=covid_19_india[[#This Row],[Date]]) * (StatewiseTestingDetails[State]=covid_19_india[[#This Row],[State/UnionTerritory]]),0),0),0)</f>
        <v>0</v>
      </c>
      <c r="K9883" cm="1">
        <f t="array" ref="K9883">IFERROR(INDEX(covid_vaccine_statewise[Total Individuals Vaccinated],MATCH(1,(covid_vaccine_statewise[Updated On]=covid_19_india[[#This Row],[Date]])*(covid_vaccine_statewise[State]=covid_19_india[[#This Row],[State/UnionTerritory]]),0)),0)</f>
        <v>8027748</v>
      </c>
      <c r="L9883">
        <f>IFERROR(covid_19_india[[#This Row],[Deaths]]/covid_19_india[[#This Row],[Confirmed]],0)</f>
        <v>9.7659680974853356E-3</v>
      </c>
      <c r="M9883">
        <f>IFERROR(covid_19_india[[#This Row],[Cured]]/covid_19_india[[#This Row],[Confirmed]],0)</f>
        <v>0.90091517978019309</v>
      </c>
      <c r="N9883">
        <f>IFERROR(covid_19_india[[#This Row],[Positive]]/covid_19_india[[#This Row],[Total_Tests]],0)</f>
        <v>0</v>
      </c>
      <c r="O9883" t="str">
        <f>IF(covid_19_india[[#This Row],[Date]]&lt;GETPIVOTDATA("Minimum Vaccination Date",$R$1),"Pre Vaccination","Post Vaccination")</f>
        <v>Post Vaccination</v>
      </c>
      <c r="P9883" t="str">
        <f>TEXT(covid_19_india[[#This Row],[Date]],"dddd")</f>
        <v>Saturday</v>
      </c>
      <c r="Q9883">
        <f>IFERROR(covid_19_india[[#This Row],[Total_Vaccinations]]/covid_19_india[[#This Row],[Confirmed]],0)</f>
        <v>10.603020132898527</v>
      </c>
    </row>
    <row r="9884" spans="1:17" x14ac:dyDescent="0.3">
      <c r="A9884">
        <v>15214</v>
      </c>
      <c r="B9884" s="1">
        <v>44339</v>
      </c>
      <c r="C9884" s="2">
        <v>0.33333333333333331</v>
      </c>
      <c r="D9884" t="s">
        <v>28</v>
      </c>
      <c r="E9884">
        <v>691427</v>
      </c>
      <c r="F9884">
        <v>7483</v>
      </c>
      <c r="G9884">
        <v>760963</v>
      </c>
      <c r="H9884">
        <f>ABS(covid_19_india[[#This Row],[Confirmed]]-covid_19_india[[#This Row],[Cured]]-covid_19_india[[#This Row],[Deaths]])</f>
        <v>62053</v>
      </c>
      <c r="I9884" cm="1">
        <f t="array" ref="I9884">IFERROR(INDEX(StatewiseTestingDetails[TotalSamples],MATCH(1,(StatewiseTestingDetails[Date]=covid_19_india[[#This Row],[Date]]) * (StatewiseTestingDetails[State]=covid_19_india[[#This Row],[State/UnionTerritory]]),0)),0)</f>
        <v>9307323</v>
      </c>
      <c r="J9884" cm="1">
        <f t="array" ref="J9884">IFERROR(INDEX(StatewiseTestingDetails[Positive],MATCH(1,(StatewiseTestingDetails[Date]=covid_19_india[[#This Row],[Date]]) * (StatewiseTestingDetails[State]=covid_19_india[[#This Row],[State/UnionTerritory]]),0),0),0)</f>
        <v>0</v>
      </c>
      <c r="K9884" cm="1">
        <f t="array" ref="K9884">IFERROR(INDEX(covid_vaccine_statewise[Total Individuals Vaccinated],MATCH(1,(covid_vaccine_statewise[Updated On]=covid_19_india[[#This Row],[Date]])*(covid_vaccine_statewise[State]=covid_19_india[[#This Row],[State/UnionTerritory]]),0)),0)</f>
        <v>8197098</v>
      </c>
      <c r="L9884">
        <f>IFERROR(covid_19_india[[#This Row],[Deaths]]/covid_19_india[[#This Row],[Confirmed]],0)</f>
        <v>9.8335924348490009E-3</v>
      </c>
      <c r="M9884">
        <f>IFERROR(covid_19_india[[#This Row],[Cured]]/covid_19_india[[#This Row],[Confirmed]],0)</f>
        <v>0.90862104990650006</v>
      </c>
      <c r="N9884">
        <f>IFERROR(covid_19_india[[#This Row],[Positive]]/covid_19_india[[#This Row],[Total_Tests]],0)</f>
        <v>0</v>
      </c>
      <c r="O9884" t="str">
        <f>IF(covid_19_india[[#This Row],[Date]]&lt;GETPIVOTDATA("Minimum Vaccination Date",$R$1),"Pre Vaccination","Post Vaccination")</f>
        <v>Post Vaccination</v>
      </c>
      <c r="P9884" t="str">
        <f>TEXT(covid_19_india[[#This Row],[Date]],"dddd")</f>
        <v>Sunday</v>
      </c>
      <c r="Q9884">
        <f>IFERROR(covid_19_india[[#This Row],[Total_Vaccinations]]/covid_19_india[[#This Row],[Confirmed]],0)</f>
        <v>10.772005997663486</v>
      </c>
    </row>
    <row r="9885" spans="1:17" x14ac:dyDescent="0.3">
      <c r="A9885">
        <v>15250</v>
      </c>
      <c r="B9885" s="1">
        <v>44340</v>
      </c>
      <c r="C9885" s="2">
        <v>0.33333333333333331</v>
      </c>
      <c r="D9885" t="s">
        <v>28</v>
      </c>
      <c r="E9885">
        <v>699014</v>
      </c>
      <c r="F9885">
        <v>7558</v>
      </c>
      <c r="G9885">
        <v>764338</v>
      </c>
      <c r="H9885">
        <f>ABS(covid_19_india[[#This Row],[Confirmed]]-covid_19_india[[#This Row],[Cured]]-covid_19_india[[#This Row],[Deaths]])</f>
        <v>57766</v>
      </c>
      <c r="I9885" cm="1">
        <f t="array" ref="I9885">IFERROR(INDEX(StatewiseTestingDetails[TotalSamples],MATCH(1,(StatewiseTestingDetails[Date]=covid_19_india[[#This Row],[Date]]) * (StatewiseTestingDetails[State]=covid_19_india[[#This Row],[State/UnionTerritory]]),0)),0)</f>
        <v>9383233</v>
      </c>
      <c r="J9885" cm="1">
        <f t="array" ref="J9885">IFERROR(INDEX(StatewiseTestingDetails[Positive],MATCH(1,(StatewiseTestingDetails[Date]=covid_19_india[[#This Row],[Date]]) * (StatewiseTestingDetails[State]=covid_19_india[[#This Row],[State/UnionTerritory]]),0),0),0)</f>
        <v>0</v>
      </c>
      <c r="K9885" cm="1">
        <f t="array" ref="K9885">IFERROR(INDEX(covid_vaccine_statewise[Total Individuals Vaccinated],MATCH(1,(covid_vaccine_statewise[Updated On]=covid_19_india[[#This Row],[Date]])*(covid_vaccine_statewise[State]=covid_19_india[[#This Row],[State/UnionTerritory]]),0)),0)</f>
        <v>8407255</v>
      </c>
      <c r="L9885">
        <f>IFERROR(covid_19_india[[#This Row],[Deaths]]/covid_19_india[[#This Row],[Confirmed]],0)</f>
        <v>9.8882954923083764E-3</v>
      </c>
      <c r="M9885">
        <f>IFERROR(covid_19_india[[#This Row],[Cured]]/covid_19_india[[#This Row],[Confirmed]],0)</f>
        <v>0.91453519254570625</v>
      </c>
      <c r="N9885">
        <f>IFERROR(covid_19_india[[#This Row],[Positive]]/covid_19_india[[#This Row],[Total_Tests]],0)</f>
        <v>0</v>
      </c>
      <c r="O9885" t="str">
        <f>IF(covid_19_india[[#This Row],[Date]]&lt;GETPIVOTDATA("Minimum Vaccination Date",$R$1),"Pre Vaccination","Post Vaccination")</f>
        <v>Post Vaccination</v>
      </c>
      <c r="P9885" t="str">
        <f>TEXT(covid_19_india[[#This Row],[Date]],"dddd")</f>
        <v>Monday</v>
      </c>
      <c r="Q9885">
        <f>IFERROR(covid_19_india[[#This Row],[Total_Vaccinations]]/covid_19_india[[#This Row],[Confirmed]],0)</f>
        <v>10.999394247047771</v>
      </c>
    </row>
    <row r="9886" spans="1:17" x14ac:dyDescent="0.3">
      <c r="A9886">
        <v>15286</v>
      </c>
      <c r="B9886" s="1">
        <v>44341</v>
      </c>
      <c r="C9886" s="2">
        <v>0.33333333333333331</v>
      </c>
      <c r="D9886" t="s">
        <v>28</v>
      </c>
      <c r="E9886">
        <v>706003</v>
      </c>
      <c r="F9886">
        <v>7618</v>
      </c>
      <c r="G9886">
        <v>767274</v>
      </c>
      <c r="H9886">
        <f>ABS(covid_19_india[[#This Row],[Confirmed]]-covid_19_india[[#This Row],[Cured]]-covid_19_india[[#This Row],[Deaths]])</f>
        <v>53653</v>
      </c>
      <c r="I9886" cm="1">
        <f t="array" ref="I9886">IFERROR(INDEX(StatewiseTestingDetails[TotalSamples],MATCH(1,(StatewiseTestingDetails[Date]=covid_19_india[[#This Row],[Date]]) * (StatewiseTestingDetails[State]=covid_19_india[[#This Row],[State/UnionTerritory]]),0)),0)</f>
        <v>9454649</v>
      </c>
      <c r="J9886" cm="1">
        <f t="array" ref="J9886">IFERROR(INDEX(StatewiseTestingDetails[Positive],MATCH(1,(StatewiseTestingDetails[Date]=covid_19_india[[#This Row],[Date]]) * (StatewiseTestingDetails[State]=covid_19_india[[#This Row],[State/UnionTerritory]]),0),0),0)</f>
        <v>0</v>
      </c>
      <c r="K9886" cm="1">
        <f t="array" ref="K9886">IFERROR(INDEX(covid_vaccine_statewise[Total Individuals Vaccinated],MATCH(1,(covid_vaccine_statewise[Updated On]=covid_19_india[[#This Row],[Date]])*(covid_vaccine_statewise[State]=covid_19_india[[#This Row],[State/UnionTerritory]]),0)),0)</f>
        <v>8412889</v>
      </c>
      <c r="L9886">
        <f>IFERROR(covid_19_india[[#This Row],[Deaths]]/covid_19_india[[#This Row],[Confirmed]],0)</f>
        <v>9.9286565164465376E-3</v>
      </c>
      <c r="M9886">
        <f>IFERROR(covid_19_india[[#This Row],[Cured]]/covid_19_india[[#This Row],[Confirmed]],0)</f>
        <v>0.92014456374124498</v>
      </c>
      <c r="N9886">
        <f>IFERROR(covid_19_india[[#This Row],[Positive]]/covid_19_india[[#This Row],[Total_Tests]],0)</f>
        <v>0</v>
      </c>
      <c r="O9886" t="str">
        <f>IF(covid_19_india[[#This Row],[Date]]&lt;GETPIVOTDATA("Minimum Vaccination Date",$R$1),"Pre Vaccination","Post Vaccination")</f>
        <v>Post Vaccination</v>
      </c>
      <c r="P9886" t="str">
        <f>TEXT(covid_19_india[[#This Row],[Date]],"dddd")</f>
        <v>Tuesday</v>
      </c>
      <c r="Q9886">
        <f>IFERROR(covid_19_india[[#This Row],[Total_Vaccinations]]/covid_19_india[[#This Row],[Confirmed]],0)</f>
        <v>10.964647570489811</v>
      </c>
    </row>
    <row r="9887" spans="1:17" x14ac:dyDescent="0.3">
      <c r="A9887">
        <v>15322</v>
      </c>
      <c r="B9887" s="1">
        <v>44342</v>
      </c>
      <c r="C9887" s="2">
        <v>0.33333333333333331</v>
      </c>
      <c r="D9887" t="s">
        <v>28</v>
      </c>
      <c r="E9887">
        <v>713376</v>
      </c>
      <c r="F9887">
        <v>7686</v>
      </c>
      <c r="G9887">
        <v>769696</v>
      </c>
      <c r="H9887">
        <f>ABS(covid_19_india[[#This Row],[Confirmed]]-covid_19_india[[#This Row],[Cured]]-covid_19_india[[#This Row],[Deaths]])</f>
        <v>48634</v>
      </c>
      <c r="I9887" cm="1">
        <f t="array" ref="I9887">IFERROR(INDEX(StatewiseTestingDetails[TotalSamples],MATCH(1,(StatewiseTestingDetails[Date]=covid_19_india[[#This Row],[Date]]) * (StatewiseTestingDetails[State]=covid_19_india[[#This Row],[State/UnionTerritory]]),0)),0)</f>
        <v>9524844</v>
      </c>
      <c r="J9887" cm="1">
        <f t="array" ref="J9887">IFERROR(INDEX(StatewiseTestingDetails[Positive],MATCH(1,(StatewiseTestingDetails[Date]=covid_19_india[[#This Row],[Date]]) * (StatewiseTestingDetails[State]=covid_19_india[[#This Row],[State/UnionTerritory]]),0),0),0)</f>
        <v>0</v>
      </c>
      <c r="K9887" cm="1">
        <f t="array" ref="K9887">IFERROR(INDEX(covid_vaccine_statewise[Total Individuals Vaccinated],MATCH(1,(covid_vaccine_statewise[Updated On]=covid_19_india[[#This Row],[Date]])*(covid_vaccine_statewise[State]=covid_19_india[[#This Row],[State/UnionTerritory]]),0)),0)</f>
        <v>8415023</v>
      </c>
      <c r="L9887">
        <f>IFERROR(covid_19_india[[#This Row],[Deaths]]/covid_19_india[[#This Row],[Confirmed]],0)</f>
        <v>9.9857606119818729E-3</v>
      </c>
      <c r="M9887">
        <f>IFERROR(covid_19_india[[#This Row],[Cured]]/covid_19_india[[#This Row],[Confirmed]],0)</f>
        <v>0.92682825427181637</v>
      </c>
      <c r="N9887">
        <f>IFERROR(covid_19_india[[#This Row],[Positive]]/covid_19_india[[#This Row],[Total_Tests]],0)</f>
        <v>0</v>
      </c>
      <c r="O9887" t="str">
        <f>IF(covid_19_india[[#This Row],[Date]]&lt;GETPIVOTDATA("Minimum Vaccination Date",$R$1),"Pre Vaccination","Post Vaccination")</f>
        <v>Post Vaccination</v>
      </c>
      <c r="P9887" t="str">
        <f>TEXT(covid_19_india[[#This Row],[Date]],"dddd")</f>
        <v>Wednesday</v>
      </c>
      <c r="Q9887">
        <f>IFERROR(covid_19_india[[#This Row],[Total_Vaccinations]]/covid_19_india[[#This Row],[Confirmed]],0)</f>
        <v>10.932917671392342</v>
      </c>
    </row>
    <row r="9888" spans="1:17" x14ac:dyDescent="0.3">
      <c r="A9888">
        <v>15358</v>
      </c>
      <c r="B9888" s="1">
        <v>44343</v>
      </c>
      <c r="C9888" s="2">
        <v>0.33333333333333331</v>
      </c>
      <c r="D9888" t="s">
        <v>28</v>
      </c>
      <c r="E9888">
        <v>720855</v>
      </c>
      <c r="F9888">
        <v>7758</v>
      </c>
      <c r="G9888">
        <v>771878</v>
      </c>
      <c r="H9888">
        <f>ABS(covid_19_india[[#This Row],[Confirmed]]-covid_19_india[[#This Row],[Cured]]-covid_19_india[[#This Row],[Deaths]])</f>
        <v>43265</v>
      </c>
      <c r="I9888" cm="1">
        <f t="array" ref="I9888">IFERROR(INDEX(StatewiseTestingDetails[TotalSamples],MATCH(1,(StatewiseTestingDetails[Date]=covid_19_india[[#This Row],[Date]]) * (StatewiseTestingDetails[State]=covid_19_india[[#This Row],[State/UnionTerritory]]),0)),0)</f>
        <v>9594450</v>
      </c>
      <c r="J9888" cm="1">
        <f t="array" ref="J9888">IFERROR(INDEX(StatewiseTestingDetails[Positive],MATCH(1,(StatewiseTestingDetails[Date]=covid_19_india[[#This Row],[Date]]) * (StatewiseTestingDetails[State]=covid_19_india[[#This Row],[State/UnionTerritory]]),0),0),0)</f>
        <v>0</v>
      </c>
      <c r="K9888" cm="1">
        <f t="array" ref="K9888">IFERROR(INDEX(covid_vaccine_statewise[Total Individuals Vaccinated],MATCH(1,(covid_vaccine_statewise[Updated On]=covid_19_india[[#This Row],[Date]])*(covid_vaccine_statewise[State]=covid_19_india[[#This Row],[State/UnionTerritory]]),0)),0)</f>
        <v>8636592</v>
      </c>
      <c r="L9888">
        <f>IFERROR(covid_19_india[[#This Row],[Deaths]]/covid_19_india[[#This Row],[Confirmed]],0)</f>
        <v>1.0050811138547801E-2</v>
      </c>
      <c r="M9888">
        <f>IFERROR(covid_19_india[[#This Row],[Cured]]/covid_19_india[[#This Row],[Confirmed]],0)</f>
        <v>0.9338975848514921</v>
      </c>
      <c r="N9888">
        <f>IFERROR(covid_19_india[[#This Row],[Positive]]/covid_19_india[[#This Row],[Total_Tests]],0)</f>
        <v>0</v>
      </c>
      <c r="O9888" t="str">
        <f>IF(covid_19_india[[#This Row],[Date]]&lt;GETPIVOTDATA("Minimum Vaccination Date",$R$1),"Pre Vaccination","Post Vaccination")</f>
        <v>Post Vaccination</v>
      </c>
      <c r="P9888" t="str">
        <f>TEXT(covid_19_india[[#This Row],[Date]],"dddd")</f>
        <v>Thursday</v>
      </c>
      <c r="Q9888">
        <f>IFERROR(covid_19_india[[#This Row],[Total_Vaccinations]]/covid_19_india[[#This Row],[Confirmed]],0)</f>
        <v>11.189063556676055</v>
      </c>
    </row>
    <row r="9889" spans="1:17" x14ac:dyDescent="0.3">
      <c r="A9889">
        <v>15394</v>
      </c>
      <c r="B9889" s="1">
        <v>44344</v>
      </c>
      <c r="C9889" s="2">
        <v>0.33333333333333331</v>
      </c>
      <c r="D9889" t="s">
        <v>28</v>
      </c>
      <c r="E9889">
        <v>727700</v>
      </c>
      <c r="F9889">
        <v>7828</v>
      </c>
      <c r="G9889">
        <v>773855</v>
      </c>
      <c r="H9889">
        <f>ABS(covid_19_india[[#This Row],[Confirmed]]-covid_19_india[[#This Row],[Cured]]-covid_19_india[[#This Row],[Deaths]])</f>
        <v>38327</v>
      </c>
      <c r="I9889" cm="1">
        <f t="array" ref="I9889">IFERROR(INDEX(StatewiseTestingDetails[TotalSamples],MATCH(1,(StatewiseTestingDetails[Date]=covid_19_india[[#This Row],[Date]]) * (StatewiseTestingDetails[State]=covid_19_india[[#This Row],[State/UnionTerritory]]),0)),0)</f>
        <v>9666660</v>
      </c>
      <c r="J9889" cm="1">
        <f t="array" ref="J9889">IFERROR(INDEX(StatewiseTestingDetails[Positive],MATCH(1,(StatewiseTestingDetails[Date]=covid_19_india[[#This Row],[Date]]) * (StatewiseTestingDetails[State]=covid_19_india[[#This Row],[State/UnionTerritory]]),0),0),0)</f>
        <v>0</v>
      </c>
      <c r="K9889" cm="1">
        <f t="array" ref="K9889">IFERROR(INDEX(covid_vaccine_statewise[Total Individuals Vaccinated],MATCH(1,(covid_vaccine_statewise[Updated On]=covid_19_india[[#This Row],[Date]])*(covid_vaccine_statewise[State]=covid_19_india[[#This Row],[State/UnionTerritory]]),0)),0)</f>
        <v>8854635</v>
      </c>
      <c r="L9889">
        <f>IFERROR(covid_19_india[[#This Row],[Deaths]]/covid_19_india[[#This Row],[Confirmed]],0)</f>
        <v>1.0115590129933903E-2</v>
      </c>
      <c r="M9889">
        <f>IFERROR(covid_19_india[[#This Row],[Cured]]/covid_19_india[[#This Row],[Confirmed]],0)</f>
        <v>0.94035704363220496</v>
      </c>
      <c r="N9889">
        <f>IFERROR(covid_19_india[[#This Row],[Positive]]/covid_19_india[[#This Row],[Total_Tests]],0)</f>
        <v>0</v>
      </c>
      <c r="O9889" t="str">
        <f>IF(covid_19_india[[#This Row],[Date]]&lt;GETPIVOTDATA("Minimum Vaccination Date",$R$1),"Pre Vaccination","Post Vaccination")</f>
        <v>Post Vaccination</v>
      </c>
      <c r="P9889" t="str">
        <f>TEXT(covid_19_india[[#This Row],[Date]],"dddd")</f>
        <v>Friday</v>
      </c>
      <c r="Q9889">
        <f>IFERROR(covid_19_india[[#This Row],[Total_Vaccinations]]/covid_19_india[[#This Row],[Confirmed]],0)</f>
        <v>11.442240471406143</v>
      </c>
    </row>
    <row r="9890" spans="1:17" x14ac:dyDescent="0.3">
      <c r="A9890">
        <v>15430</v>
      </c>
      <c r="B9890" s="1">
        <v>44345</v>
      </c>
      <c r="C9890" s="2">
        <v>0.33333333333333331</v>
      </c>
      <c r="D9890" t="s">
        <v>28</v>
      </c>
      <c r="E9890">
        <v>733496</v>
      </c>
      <c r="F9890">
        <v>7891</v>
      </c>
      <c r="G9890">
        <v>775709</v>
      </c>
      <c r="H9890">
        <f>ABS(covid_19_india[[#This Row],[Confirmed]]-covid_19_india[[#This Row],[Cured]]-covid_19_india[[#This Row],[Deaths]])</f>
        <v>34322</v>
      </c>
      <c r="I9890" cm="1">
        <f t="array" ref="I9890">IFERROR(INDEX(StatewiseTestingDetails[TotalSamples],MATCH(1,(StatewiseTestingDetails[Date]=covid_19_india[[#This Row],[Date]]) * (StatewiseTestingDetails[State]=covid_19_india[[#This Row],[State/UnionTerritory]]),0)),0)</f>
        <v>9742593</v>
      </c>
      <c r="J9890" cm="1">
        <f t="array" ref="J9890">IFERROR(INDEX(StatewiseTestingDetails[Positive],MATCH(1,(StatewiseTestingDetails[Date]=covid_19_india[[#This Row],[Date]]) * (StatewiseTestingDetails[State]=covid_19_india[[#This Row],[State/UnionTerritory]]),0),0),0)</f>
        <v>0</v>
      </c>
      <c r="K9890" cm="1">
        <f t="array" ref="K9890">IFERROR(INDEX(covid_vaccine_statewise[Total Individuals Vaccinated],MATCH(1,(covid_vaccine_statewise[Updated On]=covid_19_india[[#This Row],[Date]])*(covid_vaccine_statewise[State]=covid_19_india[[#This Row],[State/UnionTerritory]]),0)),0)</f>
        <v>9098436</v>
      </c>
      <c r="L9890">
        <f>IFERROR(covid_19_india[[#This Row],[Deaths]]/covid_19_india[[#This Row],[Confirmed]],0)</f>
        <v>1.0172629168928039E-2</v>
      </c>
      <c r="M9890">
        <f>IFERROR(covid_19_india[[#This Row],[Cured]]/covid_19_india[[#This Row],[Confirmed]],0)</f>
        <v>0.94558139714764167</v>
      </c>
      <c r="N9890">
        <f>IFERROR(covid_19_india[[#This Row],[Positive]]/covid_19_india[[#This Row],[Total_Tests]],0)</f>
        <v>0</v>
      </c>
      <c r="O9890" t="str">
        <f>IF(covid_19_india[[#This Row],[Date]]&lt;GETPIVOTDATA("Minimum Vaccination Date",$R$1),"Pre Vaccination","Post Vaccination")</f>
        <v>Post Vaccination</v>
      </c>
      <c r="P9890" t="str">
        <f>TEXT(covid_19_india[[#This Row],[Date]],"dddd")</f>
        <v>Saturday</v>
      </c>
      <c r="Q9890">
        <f>IFERROR(covid_19_india[[#This Row],[Total_Vaccinations]]/covid_19_india[[#This Row],[Confirmed]],0)</f>
        <v>11.729187104958173</v>
      </c>
    </row>
    <row r="9891" spans="1:17" x14ac:dyDescent="0.3">
      <c r="A9891">
        <v>15466</v>
      </c>
      <c r="B9891" s="1">
        <v>44346</v>
      </c>
      <c r="C9891" s="2">
        <v>0.33333333333333331</v>
      </c>
      <c r="D9891" t="s">
        <v>28</v>
      </c>
      <c r="E9891">
        <v>738491</v>
      </c>
      <c r="F9891">
        <v>7959</v>
      </c>
      <c r="G9891">
        <v>777349</v>
      </c>
      <c r="H9891">
        <f>ABS(covid_19_india[[#This Row],[Confirmed]]-covid_19_india[[#This Row],[Cured]]-covid_19_india[[#This Row],[Deaths]])</f>
        <v>30899</v>
      </c>
      <c r="I9891" cm="1">
        <f t="array" ref="I9891">IFERROR(INDEX(StatewiseTestingDetails[TotalSamples],MATCH(1,(StatewiseTestingDetails[Date]=covid_19_india[[#This Row],[Date]]) * (StatewiseTestingDetails[State]=covid_19_india[[#This Row],[State/UnionTerritory]]),0)),0)</f>
        <v>9821030</v>
      </c>
      <c r="J9891" cm="1">
        <f t="array" ref="J9891">IFERROR(INDEX(StatewiseTestingDetails[Positive],MATCH(1,(StatewiseTestingDetails[Date]=covid_19_india[[#This Row],[Date]]) * (StatewiseTestingDetails[State]=covid_19_india[[#This Row],[State/UnionTerritory]]),0),0),0)</f>
        <v>0</v>
      </c>
      <c r="K9891" cm="1">
        <f t="array" ref="K9891">IFERROR(INDEX(covid_vaccine_statewise[Total Individuals Vaccinated],MATCH(1,(covid_vaccine_statewise[Updated On]=covid_19_india[[#This Row],[Date]])*(covid_vaccine_statewise[State]=covid_19_india[[#This Row],[State/UnionTerritory]]),0)),0)</f>
        <v>9115504</v>
      </c>
      <c r="L9891">
        <f>IFERROR(covid_19_india[[#This Row],[Deaths]]/covid_19_india[[#This Row],[Confirmed]],0)</f>
        <v>1.0238644418401516E-2</v>
      </c>
      <c r="M9891">
        <f>IFERROR(covid_19_india[[#This Row],[Cured]]/covid_19_india[[#This Row],[Confirmed]],0)</f>
        <v>0.95001215670181605</v>
      </c>
      <c r="N9891">
        <f>IFERROR(covid_19_india[[#This Row],[Positive]]/covid_19_india[[#This Row],[Total_Tests]],0)</f>
        <v>0</v>
      </c>
      <c r="O9891" t="str">
        <f>IF(covid_19_india[[#This Row],[Date]]&lt;GETPIVOTDATA("Minimum Vaccination Date",$R$1),"Pre Vaccination","Post Vaccination")</f>
        <v>Post Vaccination</v>
      </c>
      <c r="P9891" t="str">
        <f>TEXT(covid_19_india[[#This Row],[Date]],"dddd")</f>
        <v>Sunday</v>
      </c>
      <c r="Q9891">
        <f>IFERROR(covid_19_india[[#This Row],[Total_Vaccinations]]/covid_19_india[[#This Row],[Confirmed]],0)</f>
        <v>11.726398310154126</v>
      </c>
    </row>
    <row r="9892" spans="1:17" x14ac:dyDescent="0.3">
      <c r="A9892">
        <v>15502</v>
      </c>
      <c r="B9892" s="1">
        <v>44347</v>
      </c>
      <c r="C9892" s="2">
        <v>0.33333333333333331</v>
      </c>
      <c r="D9892" t="s">
        <v>28</v>
      </c>
      <c r="E9892">
        <v>743550</v>
      </c>
      <c r="F9892">
        <v>8019</v>
      </c>
      <c r="G9892">
        <v>778825</v>
      </c>
      <c r="H9892">
        <f>ABS(covid_19_india[[#This Row],[Confirmed]]-covid_19_india[[#This Row],[Cured]]-covid_19_india[[#This Row],[Deaths]])</f>
        <v>27256</v>
      </c>
      <c r="I9892" cm="1">
        <f t="array" ref="I9892">IFERROR(INDEX(StatewiseTestingDetails[TotalSamples],MATCH(1,(StatewiseTestingDetails[Date]=covid_19_india[[#This Row],[Date]]) * (StatewiseTestingDetails[State]=covid_19_india[[#This Row],[State/UnionTerritory]]),0)),0)</f>
        <v>9896447</v>
      </c>
      <c r="J9892" cm="1">
        <f t="array" ref="J9892">IFERROR(INDEX(StatewiseTestingDetails[Positive],MATCH(1,(StatewiseTestingDetails[Date]=covid_19_india[[#This Row],[Date]]) * (StatewiseTestingDetails[State]=covid_19_india[[#This Row],[State/UnionTerritory]]),0),0),0)</f>
        <v>0</v>
      </c>
      <c r="K9892" cm="1">
        <f t="array" ref="K9892">IFERROR(INDEX(covid_vaccine_statewise[Total Individuals Vaccinated],MATCH(1,(covid_vaccine_statewise[Updated On]=covid_19_india[[#This Row],[Date]])*(covid_vaccine_statewise[State]=covid_19_india[[#This Row],[State/UnionTerritory]]),0)),0)</f>
        <v>9378050</v>
      </c>
      <c r="L9892">
        <f>IFERROR(covid_19_india[[#This Row],[Deaths]]/covid_19_india[[#This Row],[Confirmed]],0)</f>
        <v>1.0296279652039933E-2</v>
      </c>
      <c r="M9892">
        <f>IFERROR(covid_19_india[[#This Row],[Cured]]/covid_19_india[[#This Row],[Confirmed]],0)</f>
        <v>0.95470741180624663</v>
      </c>
      <c r="N9892">
        <f>IFERROR(covid_19_india[[#This Row],[Positive]]/covid_19_india[[#This Row],[Total_Tests]],0)</f>
        <v>0</v>
      </c>
      <c r="O9892" t="str">
        <f>IF(covid_19_india[[#This Row],[Date]]&lt;GETPIVOTDATA("Minimum Vaccination Date",$R$1),"Pre Vaccination","Post Vaccination")</f>
        <v>Post Vaccination</v>
      </c>
      <c r="P9892" t="str">
        <f>TEXT(covid_19_india[[#This Row],[Date]],"dddd")</f>
        <v>Monday</v>
      </c>
      <c r="Q9892">
        <f>IFERROR(covid_19_india[[#This Row],[Total_Vaccinations]]/covid_19_india[[#This Row],[Confirmed]],0)</f>
        <v>12.041280133534491</v>
      </c>
    </row>
    <row r="9893" spans="1:17" x14ac:dyDescent="0.3">
      <c r="A9893">
        <v>15538</v>
      </c>
      <c r="B9893" s="1">
        <v>44348</v>
      </c>
      <c r="C9893" s="2">
        <v>0.33333333333333331</v>
      </c>
      <c r="D9893" t="s">
        <v>28</v>
      </c>
      <c r="E9893">
        <v>748573</v>
      </c>
      <c r="F9893">
        <v>8067</v>
      </c>
      <c r="G9893">
        <v>780030</v>
      </c>
      <c r="H9893">
        <f>ABS(covid_19_india[[#This Row],[Confirmed]]-covid_19_india[[#This Row],[Cured]]-covid_19_india[[#This Row],[Deaths]])</f>
        <v>23390</v>
      </c>
      <c r="I9893" cm="1">
        <f t="array" ref="I9893">IFERROR(INDEX(StatewiseTestingDetails[TotalSamples],MATCH(1,(StatewiseTestingDetails[Date]=covid_19_india[[#This Row],[Date]]) * (StatewiseTestingDetails[State]=covid_19_india[[#This Row],[State/UnionTerritory]]),0)),0)</f>
        <v>9966096</v>
      </c>
      <c r="J9893" cm="1">
        <f t="array" ref="J9893">IFERROR(INDEX(StatewiseTestingDetails[Positive],MATCH(1,(StatewiseTestingDetails[Date]=covid_19_india[[#This Row],[Date]]) * (StatewiseTestingDetails[State]=covid_19_india[[#This Row],[State/UnionTerritory]]),0),0),0)</f>
        <v>0</v>
      </c>
      <c r="K9893" cm="1">
        <f t="array" ref="K9893">IFERROR(INDEX(covid_vaccine_statewise[Total Individuals Vaccinated],MATCH(1,(covid_vaccine_statewise[Updated On]=covid_19_india[[#This Row],[Date]])*(covid_vaccine_statewise[State]=covid_19_india[[#This Row],[State/UnionTerritory]]),0)),0)</f>
        <v>9394692</v>
      </c>
      <c r="L9893">
        <f>IFERROR(covid_19_india[[#This Row],[Deaths]]/covid_19_india[[#This Row],[Confirmed]],0)</f>
        <v>1.0341909926541286E-2</v>
      </c>
      <c r="M9893">
        <f>IFERROR(covid_19_india[[#This Row],[Cured]]/covid_19_india[[#This Row],[Confirmed]],0)</f>
        <v>0.95967206389497839</v>
      </c>
      <c r="N9893">
        <f>IFERROR(covid_19_india[[#This Row],[Positive]]/covid_19_india[[#This Row],[Total_Tests]],0)</f>
        <v>0</v>
      </c>
      <c r="O9893" t="str">
        <f>IF(covid_19_india[[#This Row],[Date]]&lt;GETPIVOTDATA("Minimum Vaccination Date",$R$1),"Pre Vaccination","Post Vaccination")</f>
        <v>Post Vaccination</v>
      </c>
      <c r="P9893" t="str">
        <f>TEXT(covid_19_india[[#This Row],[Date]],"dddd")</f>
        <v>Tuesday</v>
      </c>
      <c r="Q9893">
        <f>IFERROR(covid_19_india[[#This Row],[Total_Vaccinations]]/covid_19_india[[#This Row],[Confirmed]],0)</f>
        <v>12.044013691781085</v>
      </c>
    </row>
    <row r="9894" spans="1:17" x14ac:dyDescent="0.3">
      <c r="A9894">
        <v>15574</v>
      </c>
      <c r="B9894" s="1">
        <v>44349</v>
      </c>
      <c r="C9894" s="2">
        <v>0.33333333333333331</v>
      </c>
      <c r="D9894" t="s">
        <v>28</v>
      </c>
      <c r="E9894">
        <v>752693</v>
      </c>
      <c r="F9894">
        <v>8112</v>
      </c>
      <c r="G9894">
        <v>781108</v>
      </c>
      <c r="H9894">
        <f>ABS(covid_19_india[[#This Row],[Confirmed]]-covid_19_india[[#This Row],[Cured]]-covid_19_india[[#This Row],[Deaths]])</f>
        <v>20303</v>
      </c>
      <c r="I9894" cm="1">
        <f t="array" ref="I9894">IFERROR(INDEX(StatewiseTestingDetails[TotalSamples],MATCH(1,(StatewiseTestingDetails[Date]=covid_19_india[[#This Row],[Date]]) * (StatewiseTestingDetails[State]=covid_19_india[[#This Row],[State/UnionTerritory]]),0)),0)</f>
        <v>10045890</v>
      </c>
      <c r="J9894" cm="1">
        <f t="array" ref="J9894">IFERROR(INDEX(StatewiseTestingDetails[Positive],MATCH(1,(StatewiseTestingDetails[Date]=covid_19_india[[#This Row],[Date]]) * (StatewiseTestingDetails[State]=covid_19_india[[#This Row],[State/UnionTerritory]]),0),0),0)</f>
        <v>0</v>
      </c>
      <c r="K9894" cm="1">
        <f t="array" ref="K9894">IFERROR(INDEX(covid_vaccine_statewise[Total Individuals Vaccinated],MATCH(1,(covid_vaccine_statewise[Updated On]=covid_19_india[[#This Row],[Date]])*(covid_vaccine_statewise[State]=covid_19_india[[#This Row],[State/UnionTerritory]]),0)),0)</f>
        <v>9680087</v>
      </c>
      <c r="L9894">
        <f>IFERROR(covid_19_india[[#This Row],[Deaths]]/covid_19_india[[#This Row],[Confirmed]],0)</f>
        <v>1.0385247622607886E-2</v>
      </c>
      <c r="M9894">
        <f>IFERROR(covid_19_india[[#This Row],[Cured]]/covid_19_india[[#This Row],[Confirmed]],0)</f>
        <v>0.96362218796888521</v>
      </c>
      <c r="N9894">
        <f>IFERROR(covid_19_india[[#This Row],[Positive]]/covid_19_india[[#This Row],[Total_Tests]],0)</f>
        <v>0</v>
      </c>
      <c r="O9894" t="str">
        <f>IF(covid_19_india[[#This Row],[Date]]&lt;GETPIVOTDATA("Minimum Vaccination Date",$R$1),"Pre Vaccination","Post Vaccination")</f>
        <v>Post Vaccination</v>
      </c>
      <c r="P9894" t="str">
        <f>TEXT(covid_19_india[[#This Row],[Date]],"dddd")</f>
        <v>Wednesday</v>
      </c>
      <c r="Q9894">
        <f>IFERROR(covid_19_india[[#This Row],[Total_Vaccinations]]/covid_19_india[[#This Row],[Confirmed]],0)</f>
        <v>12.392763868760786</v>
      </c>
    </row>
    <row r="9895" spans="1:17" x14ac:dyDescent="0.3">
      <c r="A9895">
        <v>15610</v>
      </c>
      <c r="B9895" s="1">
        <v>44350</v>
      </c>
      <c r="C9895" s="2">
        <v>0.33333333333333331</v>
      </c>
      <c r="D9895" t="s">
        <v>28</v>
      </c>
      <c r="E9895">
        <v>756806</v>
      </c>
      <c r="F9895">
        <v>8157</v>
      </c>
      <c r="G9895">
        <v>782099</v>
      </c>
      <c r="H9895">
        <f>ABS(covid_19_india[[#This Row],[Confirmed]]-covid_19_india[[#This Row],[Cured]]-covid_19_india[[#This Row],[Deaths]])</f>
        <v>17136</v>
      </c>
      <c r="I9895" cm="1">
        <f t="array" ref="I9895">IFERROR(INDEX(StatewiseTestingDetails[TotalSamples],MATCH(1,(StatewiseTestingDetails[Date]=covid_19_india[[#This Row],[Date]]) * (StatewiseTestingDetails[State]=covid_19_india[[#This Row],[State/UnionTerritory]]),0)),0)</f>
        <v>10124379</v>
      </c>
      <c r="J9895" cm="1">
        <f t="array" ref="J9895">IFERROR(INDEX(StatewiseTestingDetails[Positive],MATCH(1,(StatewiseTestingDetails[Date]=covid_19_india[[#This Row],[Date]]) * (StatewiseTestingDetails[State]=covid_19_india[[#This Row],[State/UnionTerritory]]),0),0),0)</f>
        <v>0</v>
      </c>
      <c r="K9895" cm="1">
        <f t="array" ref="K9895">IFERROR(INDEX(covid_vaccine_statewise[Total Individuals Vaccinated],MATCH(1,(covid_vaccine_statewise[Updated On]=covid_19_india[[#This Row],[Date]])*(covid_vaccine_statewise[State]=covid_19_india[[#This Row],[State/UnionTerritory]]),0)),0)</f>
        <v>10041226</v>
      </c>
      <c r="L9895">
        <f>IFERROR(covid_19_india[[#This Row],[Deaths]]/covid_19_india[[#This Row],[Confirmed]],0)</f>
        <v>1.0429625916923561E-2</v>
      </c>
      <c r="M9895">
        <f>IFERROR(covid_19_india[[#This Row],[Cured]]/covid_19_india[[#This Row],[Confirmed]],0)</f>
        <v>0.9676601044113341</v>
      </c>
      <c r="N9895">
        <f>IFERROR(covid_19_india[[#This Row],[Positive]]/covid_19_india[[#This Row],[Total_Tests]],0)</f>
        <v>0</v>
      </c>
      <c r="O9895" t="str">
        <f>IF(covid_19_india[[#This Row],[Date]]&lt;GETPIVOTDATA("Minimum Vaccination Date",$R$1),"Pre Vaccination","Post Vaccination")</f>
        <v>Post Vaccination</v>
      </c>
      <c r="P9895" t="str">
        <f>TEXT(covid_19_india[[#This Row],[Date]],"dddd")</f>
        <v>Thursday</v>
      </c>
      <c r="Q9895">
        <f>IFERROR(covid_19_india[[#This Row],[Total_Vaccinations]]/covid_19_india[[#This Row],[Confirmed]],0)</f>
        <v>12.838817080702059</v>
      </c>
    </row>
    <row r="9896" spans="1:17" x14ac:dyDescent="0.3">
      <c r="A9896">
        <v>15646</v>
      </c>
      <c r="B9896" s="1">
        <v>44351</v>
      </c>
      <c r="C9896" s="2">
        <v>0.33333333333333331</v>
      </c>
      <c r="D9896" t="s">
        <v>28</v>
      </c>
      <c r="E9896">
        <v>760552</v>
      </c>
      <c r="F9896">
        <v>8207</v>
      </c>
      <c r="G9896">
        <v>782945</v>
      </c>
      <c r="H9896">
        <f>ABS(covid_19_india[[#This Row],[Confirmed]]-covid_19_india[[#This Row],[Cured]]-covid_19_india[[#This Row],[Deaths]])</f>
        <v>14186</v>
      </c>
      <c r="I9896" cm="1">
        <f t="array" ref="I9896">IFERROR(INDEX(StatewiseTestingDetails[TotalSamples],MATCH(1,(StatewiseTestingDetails[Date]=covid_19_india[[#This Row],[Date]]) * (StatewiseTestingDetails[State]=covid_19_india[[#This Row],[State/UnionTerritory]]),0)),0)</f>
        <v>10204296</v>
      </c>
      <c r="J9896" cm="1">
        <f t="array" ref="J9896">IFERROR(INDEX(StatewiseTestingDetails[Positive],MATCH(1,(StatewiseTestingDetails[Date]=covid_19_india[[#This Row],[Date]]) * (StatewiseTestingDetails[State]=covid_19_india[[#This Row],[State/UnionTerritory]]),0),0),0)</f>
        <v>0</v>
      </c>
      <c r="K9896" cm="1">
        <f t="array" ref="K9896">IFERROR(INDEX(covid_vaccine_statewise[Total Individuals Vaccinated],MATCH(1,(covid_vaccine_statewise[Updated On]=covid_19_india[[#This Row],[Date]])*(covid_vaccine_statewise[State]=covid_19_india[[#This Row],[State/UnionTerritory]]),0)),0)</f>
        <v>10399189</v>
      </c>
      <c r="L9896">
        <f>IFERROR(covid_19_india[[#This Row],[Deaths]]/covid_19_india[[#This Row],[Confirmed]],0)</f>
        <v>1.0482217780303853E-2</v>
      </c>
      <c r="M9896">
        <f>IFERROR(covid_19_india[[#This Row],[Cured]]/covid_19_india[[#This Row],[Confirmed]],0)</f>
        <v>0.97139901270204165</v>
      </c>
      <c r="N9896">
        <f>IFERROR(covid_19_india[[#This Row],[Positive]]/covid_19_india[[#This Row],[Total_Tests]],0)</f>
        <v>0</v>
      </c>
      <c r="O9896" t="str">
        <f>IF(covid_19_india[[#This Row],[Date]]&lt;GETPIVOTDATA("Minimum Vaccination Date",$R$1),"Pre Vaccination","Post Vaccination")</f>
        <v>Post Vaccination</v>
      </c>
      <c r="P9896" t="str">
        <f>TEXT(covid_19_india[[#This Row],[Date]],"dddd")</f>
        <v>Friday</v>
      </c>
      <c r="Q9896">
        <f>IFERROR(covid_19_india[[#This Row],[Total_Vaccinations]]/covid_19_india[[#This Row],[Confirmed]],0)</f>
        <v>13.282144978255177</v>
      </c>
    </row>
    <row r="9897" spans="1:17" x14ac:dyDescent="0.3">
      <c r="A9897">
        <v>15682</v>
      </c>
      <c r="B9897" s="1">
        <v>44352</v>
      </c>
      <c r="C9897" s="2">
        <v>0.33333333333333331</v>
      </c>
      <c r="D9897" t="s">
        <v>28</v>
      </c>
      <c r="E9897">
        <v>762597</v>
      </c>
      <c r="F9897">
        <v>8257</v>
      </c>
      <c r="G9897">
        <v>783743</v>
      </c>
      <c r="H9897">
        <f>ABS(covid_19_india[[#This Row],[Confirmed]]-covid_19_india[[#This Row],[Cured]]-covid_19_india[[#This Row],[Deaths]])</f>
        <v>12889</v>
      </c>
      <c r="I9897" cm="1">
        <f t="array" ref="I9897">IFERROR(INDEX(StatewiseTestingDetails[TotalSamples],MATCH(1,(StatewiseTestingDetails[Date]=covid_19_india[[#This Row],[Date]]) * (StatewiseTestingDetails[State]=covid_19_india[[#This Row],[State/UnionTerritory]]),0)),0)</f>
        <v>10286108</v>
      </c>
      <c r="J9897" cm="1">
        <f t="array" ref="J9897">IFERROR(INDEX(StatewiseTestingDetails[Positive],MATCH(1,(StatewiseTestingDetails[Date]=covid_19_india[[#This Row],[Date]]) * (StatewiseTestingDetails[State]=covid_19_india[[#This Row],[State/UnionTerritory]]),0),0),0)</f>
        <v>0</v>
      </c>
      <c r="K9897" cm="1">
        <f t="array" ref="K9897">IFERROR(INDEX(covid_vaccine_statewise[Total Individuals Vaccinated],MATCH(1,(covid_vaccine_statewise[Updated On]=covid_19_india[[#This Row],[Date]])*(covid_vaccine_statewise[State]=covid_19_india[[#This Row],[State/UnionTerritory]]),0)),0)</f>
        <v>10796888</v>
      </c>
      <c r="L9897">
        <f>IFERROR(covid_19_india[[#This Row],[Deaths]]/covid_19_india[[#This Row],[Confirmed]],0)</f>
        <v>1.053534130448374E-2</v>
      </c>
      <c r="M9897">
        <f>IFERROR(covid_19_india[[#This Row],[Cured]]/covid_19_india[[#This Row],[Confirmed]],0)</f>
        <v>0.97301921675855474</v>
      </c>
      <c r="N9897">
        <f>IFERROR(covid_19_india[[#This Row],[Positive]]/covid_19_india[[#This Row],[Total_Tests]],0)</f>
        <v>0</v>
      </c>
      <c r="O9897" t="str">
        <f>IF(covid_19_india[[#This Row],[Date]]&lt;GETPIVOTDATA("Minimum Vaccination Date",$R$1),"Pre Vaccination","Post Vaccination")</f>
        <v>Post Vaccination</v>
      </c>
      <c r="P9897" t="str">
        <f>TEXT(covid_19_india[[#This Row],[Date]],"dddd")</f>
        <v>Saturday</v>
      </c>
      <c r="Q9897">
        <f>IFERROR(covid_19_india[[#This Row],[Total_Vaccinations]]/covid_19_india[[#This Row],[Confirmed]],0)</f>
        <v>13.776056692053389</v>
      </c>
    </row>
    <row r="9898" spans="1:17" x14ac:dyDescent="0.3">
      <c r="A9898">
        <v>15718</v>
      </c>
      <c r="B9898" s="1">
        <v>44353</v>
      </c>
      <c r="C9898" s="2">
        <v>0.33333333333333331</v>
      </c>
      <c r="D9898" t="s">
        <v>28</v>
      </c>
      <c r="E9898">
        <v>764822</v>
      </c>
      <c r="F9898">
        <v>8295</v>
      </c>
      <c r="G9898">
        <v>784461</v>
      </c>
      <c r="H9898">
        <f>ABS(covid_19_india[[#This Row],[Confirmed]]-covid_19_india[[#This Row],[Cured]]-covid_19_india[[#This Row],[Deaths]])</f>
        <v>11344</v>
      </c>
      <c r="I9898" cm="1">
        <f t="array" ref="I9898">IFERROR(INDEX(StatewiseTestingDetails[TotalSamples],MATCH(1,(StatewiseTestingDetails[Date]=covid_19_india[[#This Row],[Date]]) * (StatewiseTestingDetails[State]=covid_19_india[[#This Row],[State/UnionTerritory]]),0)),0)</f>
        <v>10367744</v>
      </c>
      <c r="J9898" cm="1">
        <f t="array" ref="J9898">IFERROR(INDEX(StatewiseTestingDetails[Positive],MATCH(1,(StatewiseTestingDetails[Date]=covid_19_india[[#This Row],[Date]]) * (StatewiseTestingDetails[State]=covid_19_india[[#This Row],[State/UnionTerritory]]),0),0),0)</f>
        <v>0</v>
      </c>
      <c r="K9898" cm="1">
        <f t="array" ref="K9898">IFERROR(INDEX(covid_vaccine_statewise[Total Individuals Vaccinated],MATCH(1,(covid_vaccine_statewise[Updated On]=covid_19_india[[#This Row],[Date]])*(covid_vaccine_statewise[State]=covid_19_india[[#This Row],[State/UnionTerritory]]),0)),0)</f>
        <v>10923948</v>
      </c>
      <c r="L9898">
        <f>IFERROR(covid_19_india[[#This Row],[Deaths]]/covid_19_india[[#This Row],[Confirmed]],0)</f>
        <v>1.0574139440966473E-2</v>
      </c>
      <c r="M9898">
        <f>IFERROR(covid_19_india[[#This Row],[Cured]]/covid_19_india[[#This Row],[Confirmed]],0)</f>
        <v>0.97496497595164067</v>
      </c>
      <c r="N9898">
        <f>IFERROR(covid_19_india[[#This Row],[Positive]]/covid_19_india[[#This Row],[Total_Tests]],0)</f>
        <v>0</v>
      </c>
      <c r="O9898" t="str">
        <f>IF(covid_19_india[[#This Row],[Date]]&lt;GETPIVOTDATA("Minimum Vaccination Date",$R$1),"Pre Vaccination","Post Vaccination")</f>
        <v>Post Vaccination</v>
      </c>
      <c r="P9898" t="str">
        <f>TEXT(covid_19_india[[#This Row],[Date]],"dddd")</f>
        <v>Sunday</v>
      </c>
      <c r="Q9898">
        <f>IFERROR(covid_19_india[[#This Row],[Total_Vaccinations]]/covid_19_india[[#This Row],[Confirmed]],0)</f>
        <v>13.925418854474602</v>
      </c>
    </row>
    <row r="9899" spans="1:17" x14ac:dyDescent="0.3">
      <c r="A9899">
        <v>15754</v>
      </c>
      <c r="B9899" s="1">
        <v>44354</v>
      </c>
      <c r="C9899" s="2">
        <v>0.33333333333333331</v>
      </c>
      <c r="D9899" t="s">
        <v>28</v>
      </c>
      <c r="E9899">
        <v>766756</v>
      </c>
      <c r="F9899">
        <v>8337</v>
      </c>
      <c r="G9899">
        <v>785196</v>
      </c>
      <c r="H9899">
        <f>ABS(covid_19_india[[#This Row],[Confirmed]]-covid_19_india[[#This Row],[Cured]]-covid_19_india[[#This Row],[Deaths]])</f>
        <v>10103</v>
      </c>
      <c r="I9899" cm="1">
        <f t="array" ref="I9899">IFERROR(INDEX(StatewiseTestingDetails[TotalSamples],MATCH(1,(StatewiseTestingDetails[Date]=covid_19_india[[#This Row],[Date]]) * (StatewiseTestingDetails[State]=covid_19_india[[#This Row],[State/UnionTerritory]]),0)),0)</f>
        <v>10442778</v>
      </c>
      <c r="J9899" cm="1">
        <f t="array" ref="J9899">IFERROR(INDEX(StatewiseTestingDetails[Positive],MATCH(1,(StatewiseTestingDetails[Date]=covid_19_india[[#This Row],[Date]]) * (StatewiseTestingDetails[State]=covid_19_india[[#This Row],[State/UnionTerritory]]),0),0),0)</f>
        <v>0</v>
      </c>
      <c r="K9899" cm="1">
        <f t="array" ref="K9899">IFERROR(INDEX(covid_vaccine_statewise[Total Individuals Vaccinated],MATCH(1,(covid_vaccine_statewise[Updated On]=covid_19_india[[#This Row],[Date]])*(covid_vaccine_statewise[State]=covid_19_india[[#This Row],[State/UnionTerritory]]),0)),0)</f>
        <v>11299196</v>
      </c>
      <c r="L9899">
        <f>IFERROR(covid_19_india[[#This Row],[Deaths]]/covid_19_india[[#This Row],[Confirmed]],0)</f>
        <v>1.0617731114269557E-2</v>
      </c>
      <c r="M9899">
        <f>IFERROR(covid_19_india[[#This Row],[Cured]]/covid_19_india[[#This Row],[Confirmed]],0)</f>
        <v>0.97651541780650941</v>
      </c>
      <c r="N9899">
        <f>IFERROR(covid_19_india[[#This Row],[Positive]]/covid_19_india[[#This Row],[Total_Tests]],0)</f>
        <v>0</v>
      </c>
      <c r="O9899" t="str">
        <f>IF(covid_19_india[[#This Row],[Date]]&lt;GETPIVOTDATA("Minimum Vaccination Date",$R$1),"Pre Vaccination","Post Vaccination")</f>
        <v>Post Vaccination</v>
      </c>
      <c r="P9899" t="str">
        <f>TEXT(covid_19_india[[#This Row],[Date]],"dddd")</f>
        <v>Monday</v>
      </c>
      <c r="Q9899">
        <f>IFERROR(covid_19_india[[#This Row],[Total_Vaccinations]]/covid_19_india[[#This Row],[Confirmed]],0)</f>
        <v>14.39028726585464</v>
      </c>
    </row>
    <row r="9900" spans="1:17" x14ac:dyDescent="0.3">
      <c r="A9900">
        <v>15790</v>
      </c>
      <c r="B9900" s="1">
        <v>44355</v>
      </c>
      <c r="C9900" s="2">
        <v>0.33333333333333331</v>
      </c>
      <c r="D9900" t="s">
        <v>28</v>
      </c>
      <c r="E9900">
        <v>768538</v>
      </c>
      <c r="F9900">
        <v>8369</v>
      </c>
      <c r="G9900">
        <v>785767</v>
      </c>
      <c r="H9900">
        <f>ABS(covid_19_india[[#This Row],[Confirmed]]-covid_19_india[[#This Row],[Cured]]-covid_19_india[[#This Row],[Deaths]])</f>
        <v>8860</v>
      </c>
      <c r="I9900" cm="1">
        <f t="array" ref="I9900">IFERROR(INDEX(StatewiseTestingDetails[TotalSamples],MATCH(1,(StatewiseTestingDetails[Date]=covid_19_india[[#This Row],[Date]]) * (StatewiseTestingDetails[State]=covid_19_india[[#This Row],[State/UnionTerritory]]),0)),0)</f>
        <v>10518760</v>
      </c>
      <c r="J9900" cm="1">
        <f t="array" ref="J9900">IFERROR(INDEX(StatewiseTestingDetails[Positive],MATCH(1,(StatewiseTestingDetails[Date]=covid_19_india[[#This Row],[Date]]) * (StatewiseTestingDetails[State]=covid_19_india[[#This Row],[State/UnionTerritory]]),0),0),0)</f>
        <v>0</v>
      </c>
      <c r="K9900" cm="1">
        <f t="array" ref="K9900">IFERROR(INDEX(covid_vaccine_statewise[Total Individuals Vaccinated],MATCH(1,(covid_vaccine_statewise[Updated On]=covid_19_india[[#This Row],[Date]])*(covid_vaccine_statewise[State]=covid_19_india[[#This Row],[State/UnionTerritory]]),0)),0)</f>
        <v>11361743</v>
      </c>
      <c r="L9900">
        <f>IFERROR(covid_19_india[[#This Row],[Deaths]]/covid_19_india[[#This Row],[Confirmed]],0)</f>
        <v>1.0650739977626956E-2</v>
      </c>
      <c r="M9900">
        <f>IFERROR(covid_19_india[[#This Row],[Cured]]/covid_19_india[[#This Row],[Confirmed]],0)</f>
        <v>0.97807365287674342</v>
      </c>
      <c r="N9900">
        <f>IFERROR(covid_19_india[[#This Row],[Positive]]/covid_19_india[[#This Row],[Total_Tests]],0)</f>
        <v>0</v>
      </c>
      <c r="O9900" t="str">
        <f>IF(covid_19_india[[#This Row],[Date]]&lt;GETPIVOTDATA("Minimum Vaccination Date",$R$1),"Pre Vaccination","Post Vaccination")</f>
        <v>Post Vaccination</v>
      </c>
      <c r="P9900" t="str">
        <f>TEXT(covid_19_india[[#This Row],[Date]],"dddd")</f>
        <v>Tuesday</v>
      </c>
      <c r="Q9900">
        <f>IFERROR(covid_19_india[[#This Row],[Total_Vaccinations]]/covid_19_india[[#This Row],[Confirmed]],0)</f>
        <v>14.459430085508808</v>
      </c>
    </row>
    <row r="9901" spans="1:17" x14ac:dyDescent="0.3">
      <c r="A9901">
        <v>15826</v>
      </c>
      <c r="B9901" s="1">
        <v>44356</v>
      </c>
      <c r="C9901" s="2">
        <v>0.33333333333333331</v>
      </c>
      <c r="D9901" t="s">
        <v>28</v>
      </c>
      <c r="E9901">
        <v>769914</v>
      </c>
      <c r="F9901">
        <v>8405</v>
      </c>
      <c r="G9901">
        <v>786302</v>
      </c>
      <c r="H9901">
        <f>ABS(covid_19_india[[#This Row],[Confirmed]]-covid_19_india[[#This Row],[Cured]]-covid_19_india[[#This Row],[Deaths]])</f>
        <v>7983</v>
      </c>
      <c r="I9901" cm="1">
        <f t="array" ref="I9901">IFERROR(INDEX(StatewiseTestingDetails[TotalSamples],MATCH(1,(StatewiseTestingDetails[Date]=covid_19_india[[#This Row],[Date]]) * (StatewiseTestingDetails[State]=covid_19_india[[#This Row],[State/UnionTerritory]]),0)),0)</f>
        <v>10595870</v>
      </c>
      <c r="J9901" cm="1">
        <f t="array" ref="J9901">IFERROR(INDEX(StatewiseTestingDetails[Positive],MATCH(1,(StatewiseTestingDetails[Date]=covid_19_india[[#This Row],[Date]]) * (StatewiseTestingDetails[State]=covid_19_india[[#This Row],[State/UnionTerritory]]),0),0),0)</f>
        <v>0</v>
      </c>
      <c r="K9901" cm="1">
        <f t="array" ref="K9901">IFERROR(INDEX(covid_vaccine_statewise[Total Individuals Vaccinated],MATCH(1,(covid_vaccine_statewise[Updated On]=covid_19_india[[#This Row],[Date]])*(covid_vaccine_statewise[State]=covid_19_india[[#This Row],[State/UnionTerritory]]),0)),0)</f>
        <v>11708227</v>
      </c>
      <c r="L9901">
        <f>IFERROR(covid_19_india[[#This Row],[Deaths]]/covid_19_india[[#This Row],[Confirmed]],0)</f>
        <v>1.0689277147966048E-2</v>
      </c>
      <c r="M9901">
        <f>IFERROR(covid_19_india[[#This Row],[Cured]]/covid_19_india[[#This Row],[Confirmed]],0)</f>
        <v>0.97915813516943873</v>
      </c>
      <c r="N9901">
        <f>IFERROR(covid_19_india[[#This Row],[Positive]]/covid_19_india[[#This Row],[Total_Tests]],0)</f>
        <v>0</v>
      </c>
      <c r="O9901" t="str">
        <f>IF(covid_19_india[[#This Row],[Date]]&lt;GETPIVOTDATA("Minimum Vaccination Date",$R$1),"Pre Vaccination","Post Vaccination")</f>
        <v>Post Vaccination</v>
      </c>
      <c r="P9901" t="str">
        <f>TEXT(covid_19_india[[#This Row],[Date]],"dddd")</f>
        <v>Wednesday</v>
      </c>
      <c r="Q9901">
        <f>IFERROR(covid_19_india[[#This Row],[Total_Vaccinations]]/covid_19_india[[#This Row],[Confirmed]],0)</f>
        <v>14.890241917227732</v>
      </c>
    </row>
    <row r="9902" spans="1:17" x14ac:dyDescent="0.3">
      <c r="A9902">
        <v>15862</v>
      </c>
      <c r="B9902" s="1">
        <v>44357</v>
      </c>
      <c r="C9902" s="2">
        <v>0.33333333333333331</v>
      </c>
      <c r="D9902" t="s">
        <v>28</v>
      </c>
      <c r="E9902">
        <v>771243</v>
      </c>
      <c r="F9902">
        <v>8441</v>
      </c>
      <c r="G9902">
        <v>786755</v>
      </c>
      <c r="H9902">
        <f>ABS(covid_19_india[[#This Row],[Confirmed]]-covid_19_india[[#This Row],[Cured]]-covid_19_india[[#This Row],[Deaths]])</f>
        <v>7071</v>
      </c>
      <c r="I9902" cm="1">
        <f t="array" ref="I9902">IFERROR(INDEX(StatewiseTestingDetails[TotalSamples],MATCH(1,(StatewiseTestingDetails[Date]=covid_19_india[[#This Row],[Date]]) * (StatewiseTestingDetails[State]=covid_19_india[[#This Row],[State/UnionTerritory]]),0)),0)</f>
        <v>10672339</v>
      </c>
      <c r="J9902" cm="1">
        <f t="array" ref="J9902">IFERROR(INDEX(StatewiseTestingDetails[Positive],MATCH(1,(StatewiseTestingDetails[Date]=covid_19_india[[#This Row],[Date]]) * (StatewiseTestingDetails[State]=covid_19_india[[#This Row],[State/UnionTerritory]]),0),0),0)</f>
        <v>0</v>
      </c>
      <c r="K9902" cm="1">
        <f t="array" ref="K9902">IFERROR(INDEX(covid_vaccine_statewise[Total Individuals Vaccinated],MATCH(1,(covid_vaccine_statewise[Updated On]=covid_19_india[[#This Row],[Date]])*(covid_vaccine_statewise[State]=covid_19_india[[#This Row],[State/UnionTerritory]]),0)),0)</f>
        <v>11877371</v>
      </c>
      <c r="L9902">
        <f>IFERROR(covid_19_india[[#This Row],[Deaths]]/covid_19_india[[#This Row],[Confirmed]],0)</f>
        <v>1.0728880019828283E-2</v>
      </c>
      <c r="M9902">
        <f>IFERROR(covid_19_india[[#This Row],[Cured]]/covid_19_india[[#This Row],[Confirmed]],0)</f>
        <v>0.98028356985338516</v>
      </c>
      <c r="N9902">
        <f>IFERROR(covid_19_india[[#This Row],[Positive]]/covid_19_india[[#This Row],[Total_Tests]],0)</f>
        <v>0</v>
      </c>
      <c r="O9902" t="str">
        <f>IF(covid_19_india[[#This Row],[Date]]&lt;GETPIVOTDATA("Minimum Vaccination Date",$R$1),"Pre Vaccination","Post Vaccination")</f>
        <v>Post Vaccination</v>
      </c>
      <c r="P9902" t="str">
        <f>TEXT(covid_19_india[[#This Row],[Date]],"dddd")</f>
        <v>Thursday</v>
      </c>
      <c r="Q9902">
        <f>IFERROR(covid_19_india[[#This Row],[Total_Vaccinations]]/covid_19_india[[#This Row],[Confirmed]],0)</f>
        <v>15.096657790544706</v>
      </c>
    </row>
    <row r="9903" spans="1:17" x14ac:dyDescent="0.3">
      <c r="A9903">
        <v>15898</v>
      </c>
      <c r="B9903" s="1">
        <v>44358</v>
      </c>
      <c r="C9903" s="2">
        <v>0.33333333333333331</v>
      </c>
      <c r="D9903" t="s">
        <v>28</v>
      </c>
      <c r="E9903">
        <v>772375</v>
      </c>
      <c r="F9903">
        <v>8475</v>
      </c>
      <c r="G9903">
        <v>787175</v>
      </c>
      <c r="H9903">
        <f>ABS(covid_19_india[[#This Row],[Confirmed]]-covid_19_india[[#This Row],[Cured]]-covid_19_india[[#This Row],[Deaths]])</f>
        <v>6325</v>
      </c>
      <c r="I9903" cm="1">
        <f t="array" ref="I9903">IFERROR(INDEX(StatewiseTestingDetails[TotalSamples],MATCH(1,(StatewiseTestingDetails[Date]=covid_19_india[[#This Row],[Date]]) * (StatewiseTestingDetails[State]=covid_19_india[[#This Row],[State/UnionTerritory]]),0)),0)</f>
        <v>10751600</v>
      </c>
      <c r="J9903" cm="1">
        <f t="array" ref="J9903">IFERROR(INDEX(StatewiseTestingDetails[Positive],MATCH(1,(StatewiseTestingDetails[Date]=covid_19_india[[#This Row],[Date]]) * (StatewiseTestingDetails[State]=covid_19_india[[#This Row],[State/UnionTerritory]]),0),0),0)</f>
        <v>0</v>
      </c>
      <c r="K9903" cm="1">
        <f t="array" ref="K9903">IFERROR(INDEX(covid_vaccine_statewise[Total Individuals Vaccinated],MATCH(1,(covid_vaccine_statewise[Updated On]=covid_19_india[[#This Row],[Date]])*(covid_vaccine_statewise[State]=covid_19_india[[#This Row],[State/UnionTerritory]]),0)),0)</f>
        <v>11899138</v>
      </c>
      <c r="L9903">
        <f>IFERROR(covid_19_india[[#This Row],[Deaths]]/covid_19_india[[#This Row],[Confirmed]],0)</f>
        <v>1.0766348016641789E-2</v>
      </c>
      <c r="M9903">
        <f>IFERROR(covid_19_india[[#This Row],[Cured]]/covid_19_india[[#This Row],[Confirmed]],0)</f>
        <v>0.98119858989424202</v>
      </c>
      <c r="N9903">
        <f>IFERROR(covid_19_india[[#This Row],[Positive]]/covid_19_india[[#This Row],[Total_Tests]],0)</f>
        <v>0</v>
      </c>
      <c r="O9903" t="str">
        <f>IF(covid_19_india[[#This Row],[Date]]&lt;GETPIVOTDATA("Minimum Vaccination Date",$R$1),"Pre Vaccination","Post Vaccination")</f>
        <v>Post Vaccination</v>
      </c>
      <c r="P9903" t="str">
        <f>TEXT(covid_19_india[[#This Row],[Date]],"dddd")</f>
        <v>Friday</v>
      </c>
      <c r="Q9903">
        <f>IFERROR(covid_19_india[[#This Row],[Total_Vaccinations]]/covid_19_india[[#This Row],[Confirmed]],0)</f>
        <v>15.116254962365421</v>
      </c>
    </row>
    <row r="9904" spans="1:17" x14ac:dyDescent="0.3">
      <c r="A9904">
        <v>15934</v>
      </c>
      <c r="B9904" s="1">
        <v>44359</v>
      </c>
      <c r="C9904" s="2">
        <v>0.33333333333333331</v>
      </c>
      <c r="D9904" t="s">
        <v>28</v>
      </c>
      <c r="E9904">
        <v>773615</v>
      </c>
      <c r="F9904">
        <v>8510</v>
      </c>
      <c r="G9904">
        <v>787572</v>
      </c>
      <c r="H9904">
        <f>ABS(covid_19_india[[#This Row],[Confirmed]]-covid_19_india[[#This Row],[Cured]]-covid_19_india[[#This Row],[Deaths]])</f>
        <v>5447</v>
      </c>
      <c r="I9904" cm="1">
        <f t="array" ref="I9904">IFERROR(INDEX(StatewiseTestingDetails[TotalSamples],MATCH(1,(StatewiseTestingDetails[Date]=covid_19_india[[#This Row],[Date]]) * (StatewiseTestingDetails[State]=covid_19_india[[#This Row],[State/UnionTerritory]]),0)),0)</f>
        <v>10829438</v>
      </c>
      <c r="J9904" cm="1">
        <f t="array" ref="J9904">IFERROR(INDEX(StatewiseTestingDetails[Positive],MATCH(1,(StatewiseTestingDetails[Date]=covid_19_india[[#This Row],[Date]]) * (StatewiseTestingDetails[State]=covid_19_india[[#This Row],[State/UnionTerritory]]),0),0),0)</f>
        <v>0</v>
      </c>
      <c r="K9904" cm="1">
        <f t="array" ref="K9904">IFERROR(INDEX(covid_vaccine_statewise[Total Individuals Vaccinated],MATCH(1,(covid_vaccine_statewise[Updated On]=covid_19_india[[#This Row],[Date]])*(covid_vaccine_statewise[State]=covid_19_india[[#This Row],[State/UnionTerritory]]),0)),0)</f>
        <v>11956103</v>
      </c>
      <c r="L9904">
        <f>IFERROR(covid_19_india[[#This Row],[Deaths]]/covid_19_india[[#This Row],[Confirmed]],0)</f>
        <v>1.0805361287602911E-2</v>
      </c>
      <c r="M9904">
        <f>IFERROR(covid_19_india[[#This Row],[Cured]]/covid_19_india[[#This Row],[Confirmed]],0)</f>
        <v>0.98227844565322286</v>
      </c>
      <c r="N9904">
        <f>IFERROR(covid_19_india[[#This Row],[Positive]]/covid_19_india[[#This Row],[Total_Tests]],0)</f>
        <v>0</v>
      </c>
      <c r="O9904" t="str">
        <f>IF(covid_19_india[[#This Row],[Date]]&lt;GETPIVOTDATA("Minimum Vaccination Date",$R$1),"Pre Vaccination","Post Vaccination")</f>
        <v>Post Vaccination</v>
      </c>
      <c r="P9904" t="str">
        <f>TEXT(covid_19_india[[#This Row],[Date]],"dddd")</f>
        <v>Saturday</v>
      </c>
      <c r="Q9904">
        <f>IFERROR(covid_19_india[[#This Row],[Total_Vaccinations]]/covid_19_india[[#This Row],[Confirmed]],0)</f>
        <v>15.180965041926326</v>
      </c>
    </row>
    <row r="9905" spans="1:17" x14ac:dyDescent="0.3">
      <c r="A9905">
        <v>15970</v>
      </c>
      <c r="B9905" s="1">
        <v>44360</v>
      </c>
      <c r="C9905" s="2">
        <v>0.33333333333333331</v>
      </c>
      <c r="D9905" t="s">
        <v>28</v>
      </c>
      <c r="E9905">
        <v>774600</v>
      </c>
      <c r="F9905">
        <v>8534</v>
      </c>
      <c r="G9905">
        <v>787909</v>
      </c>
      <c r="H9905">
        <f>ABS(covid_19_india[[#This Row],[Confirmed]]-covid_19_india[[#This Row],[Cured]]-covid_19_india[[#This Row],[Deaths]])</f>
        <v>4775</v>
      </c>
      <c r="I9905" cm="1">
        <f t="array" ref="I9905">IFERROR(INDEX(StatewiseTestingDetails[TotalSamples],MATCH(1,(StatewiseTestingDetails[Date]=covid_19_india[[#This Row],[Date]]) * (StatewiseTestingDetails[State]=covid_19_india[[#This Row],[State/UnionTerritory]]),0)),0)</f>
        <v>10906318</v>
      </c>
      <c r="J9905" cm="1">
        <f t="array" ref="J9905">IFERROR(INDEX(StatewiseTestingDetails[Positive],MATCH(1,(StatewiseTestingDetails[Date]=covid_19_india[[#This Row],[Date]]) * (StatewiseTestingDetails[State]=covid_19_india[[#This Row],[State/UnionTerritory]]),0),0),0)</f>
        <v>0</v>
      </c>
      <c r="K9905" cm="1">
        <f t="array" ref="K9905">IFERROR(INDEX(covid_vaccine_statewise[Total Individuals Vaccinated],MATCH(1,(covid_vaccine_statewise[Updated On]=covid_19_india[[#This Row],[Date]])*(covid_vaccine_statewise[State]=covid_19_india[[#This Row],[State/UnionTerritory]]),0)),0)</f>
        <v>11992799</v>
      </c>
      <c r="L9905">
        <f>IFERROR(covid_19_india[[#This Row],[Deaths]]/covid_19_india[[#This Row],[Confirmed]],0)</f>
        <v>1.0831200049751938E-2</v>
      </c>
      <c r="M9905">
        <f>IFERROR(covid_19_india[[#This Row],[Cured]]/covid_19_india[[#This Row],[Confirmed]],0)</f>
        <v>0.9831084554180749</v>
      </c>
      <c r="N9905">
        <f>IFERROR(covid_19_india[[#This Row],[Positive]]/covid_19_india[[#This Row],[Total_Tests]],0)</f>
        <v>0</v>
      </c>
      <c r="O9905" t="str">
        <f>IF(covid_19_india[[#This Row],[Date]]&lt;GETPIVOTDATA("Minimum Vaccination Date",$R$1),"Pre Vaccination","Post Vaccination")</f>
        <v>Post Vaccination</v>
      </c>
      <c r="P9905" t="str">
        <f>TEXT(covid_19_india[[#This Row],[Date]],"dddd")</f>
        <v>Sunday</v>
      </c>
      <c r="Q9905">
        <f>IFERROR(covid_19_india[[#This Row],[Total_Vaccinations]]/covid_19_india[[#This Row],[Confirmed]],0)</f>
        <v>15.221045831434848</v>
      </c>
    </row>
    <row r="9906" spans="1:17" x14ac:dyDescent="0.3">
      <c r="A9906">
        <v>16006</v>
      </c>
      <c r="B9906" s="1">
        <v>44361</v>
      </c>
      <c r="C9906" s="2">
        <v>0.33333333333333331</v>
      </c>
      <c r="D9906" t="s">
        <v>28</v>
      </c>
      <c r="E9906">
        <v>775380</v>
      </c>
      <c r="F9906">
        <v>8552</v>
      </c>
      <c r="G9906">
        <v>788183</v>
      </c>
      <c r="H9906">
        <f>ABS(covid_19_india[[#This Row],[Confirmed]]-covid_19_india[[#This Row],[Cured]]-covid_19_india[[#This Row],[Deaths]])</f>
        <v>4251</v>
      </c>
      <c r="I9906" cm="1">
        <f t="array" ref="I9906">IFERROR(INDEX(StatewiseTestingDetails[TotalSamples],MATCH(1,(StatewiseTestingDetails[Date]=covid_19_india[[#This Row],[Date]]) * (StatewiseTestingDetails[State]=covid_19_india[[#This Row],[State/UnionTerritory]]),0)),0)</f>
        <v>10975520</v>
      </c>
      <c r="J9906" cm="1">
        <f t="array" ref="J9906">IFERROR(INDEX(StatewiseTestingDetails[Positive],MATCH(1,(StatewiseTestingDetails[Date]=covid_19_india[[#This Row],[Date]]) * (StatewiseTestingDetails[State]=covid_19_india[[#This Row],[State/UnionTerritory]]),0),0),0)</f>
        <v>0</v>
      </c>
      <c r="K9906" cm="1">
        <f t="array" ref="K9906">IFERROR(INDEX(covid_vaccine_statewise[Total Individuals Vaccinated],MATCH(1,(covid_vaccine_statewise[Updated On]=covid_19_india[[#This Row],[Date]])*(covid_vaccine_statewise[State]=covid_19_india[[#This Row],[State/UnionTerritory]]),0)),0)</f>
        <v>12452440</v>
      </c>
      <c r="L9906">
        <f>IFERROR(covid_19_india[[#This Row],[Deaths]]/covid_19_india[[#This Row],[Confirmed]],0)</f>
        <v>1.0850272081483614E-2</v>
      </c>
      <c r="M9906">
        <f>IFERROR(covid_19_india[[#This Row],[Cured]]/covid_19_india[[#This Row],[Confirmed]],0)</f>
        <v>0.98375631039999589</v>
      </c>
      <c r="N9906">
        <f>IFERROR(covid_19_india[[#This Row],[Positive]]/covid_19_india[[#This Row],[Total_Tests]],0)</f>
        <v>0</v>
      </c>
      <c r="O9906" t="str">
        <f>IF(covid_19_india[[#This Row],[Date]]&lt;GETPIVOTDATA("Minimum Vaccination Date",$R$1),"Pre Vaccination","Post Vaccination")</f>
        <v>Post Vaccination</v>
      </c>
      <c r="P9906" t="str">
        <f>TEXT(covid_19_india[[#This Row],[Date]],"dddd")</f>
        <v>Monday</v>
      </c>
      <c r="Q9906">
        <f>IFERROR(covid_19_india[[#This Row],[Total_Vaccinations]]/covid_19_india[[#This Row],[Confirmed]],0)</f>
        <v>15.798919794007229</v>
      </c>
    </row>
    <row r="9907" spans="1:17" x14ac:dyDescent="0.3">
      <c r="A9907">
        <v>16042</v>
      </c>
      <c r="B9907" s="1">
        <v>44362</v>
      </c>
      <c r="C9907" s="2">
        <v>0.33333333333333331</v>
      </c>
      <c r="D9907" t="s">
        <v>28</v>
      </c>
      <c r="E9907">
        <v>775896</v>
      </c>
      <c r="F9907">
        <v>8588</v>
      </c>
      <c r="G9907">
        <v>788425</v>
      </c>
      <c r="H9907">
        <f>ABS(covid_19_india[[#This Row],[Confirmed]]-covid_19_india[[#This Row],[Cured]]-covid_19_india[[#This Row],[Deaths]])</f>
        <v>3941</v>
      </c>
      <c r="I9907" cm="1">
        <f t="array" ref="I9907">IFERROR(INDEX(StatewiseTestingDetails[TotalSamples],MATCH(1,(StatewiseTestingDetails[Date]=covid_19_india[[#This Row],[Date]]) * (StatewiseTestingDetails[State]=covid_19_india[[#This Row],[State/UnionTerritory]]),0)),0)</f>
        <v>11045834</v>
      </c>
      <c r="J9907" cm="1">
        <f t="array" ref="J9907">IFERROR(INDEX(StatewiseTestingDetails[Positive],MATCH(1,(StatewiseTestingDetails[Date]=covid_19_india[[#This Row],[Date]]) * (StatewiseTestingDetails[State]=covid_19_india[[#This Row],[State/UnionTerritory]]),0),0),0)</f>
        <v>0</v>
      </c>
      <c r="K9907" cm="1">
        <f t="array" ref="K9907">IFERROR(INDEX(covid_vaccine_statewise[Total Individuals Vaccinated],MATCH(1,(covid_vaccine_statewise[Updated On]=covid_19_india[[#This Row],[Date]])*(covid_vaccine_statewise[State]=covid_19_india[[#This Row],[State/UnionTerritory]]),0)),0)</f>
        <v>12497943</v>
      </c>
      <c r="L9907">
        <f>IFERROR(covid_19_india[[#This Row],[Deaths]]/covid_19_india[[#This Row],[Confirmed]],0)</f>
        <v>1.0892602340108444E-2</v>
      </c>
      <c r="M9907">
        <f>IFERROR(covid_19_india[[#This Row],[Cured]]/covid_19_india[[#This Row],[Confirmed]],0)</f>
        <v>0.98410882455528426</v>
      </c>
      <c r="N9907">
        <f>IFERROR(covid_19_india[[#This Row],[Positive]]/covid_19_india[[#This Row],[Total_Tests]],0)</f>
        <v>0</v>
      </c>
      <c r="O9907" t="str">
        <f>IF(covid_19_india[[#This Row],[Date]]&lt;GETPIVOTDATA("Minimum Vaccination Date",$R$1),"Pre Vaccination","Post Vaccination")</f>
        <v>Post Vaccination</v>
      </c>
      <c r="P9907" t="str">
        <f>TEXT(covid_19_india[[#This Row],[Date]],"dddd")</f>
        <v>Tuesday</v>
      </c>
      <c r="Q9907">
        <f>IFERROR(covid_19_india[[#This Row],[Total_Vaccinations]]/covid_19_india[[#This Row],[Confirmed]],0)</f>
        <v>15.851784253416621</v>
      </c>
    </row>
    <row r="9908" spans="1:17" x14ac:dyDescent="0.3">
      <c r="A9908">
        <v>16078</v>
      </c>
      <c r="B9908" s="1">
        <v>44363</v>
      </c>
      <c r="C9908" s="2">
        <v>0.33333333333333331</v>
      </c>
      <c r="D9908" t="s">
        <v>28</v>
      </c>
      <c r="E9908">
        <v>776424</v>
      </c>
      <c r="F9908">
        <v>8615</v>
      </c>
      <c r="G9908">
        <v>788649</v>
      </c>
      <c r="H9908">
        <f>ABS(covid_19_india[[#This Row],[Confirmed]]-covid_19_india[[#This Row],[Cured]]-covid_19_india[[#This Row],[Deaths]])</f>
        <v>3610</v>
      </c>
      <c r="I9908" cm="1">
        <f t="array" ref="I9908">IFERROR(INDEX(StatewiseTestingDetails[TotalSamples],MATCH(1,(StatewiseTestingDetails[Date]=covid_19_india[[#This Row],[Date]]) * (StatewiseTestingDetails[State]=covid_19_india[[#This Row],[State/UnionTerritory]]),0)),0)</f>
        <v>11117921</v>
      </c>
      <c r="J9908" cm="1">
        <f t="array" ref="J9908">IFERROR(INDEX(StatewiseTestingDetails[Positive],MATCH(1,(StatewiseTestingDetails[Date]=covid_19_india[[#This Row],[Date]]) * (StatewiseTestingDetails[State]=covid_19_india[[#This Row],[State/UnionTerritory]]),0),0),0)</f>
        <v>0</v>
      </c>
      <c r="K9908" cm="1">
        <f t="array" ref="K9908">IFERROR(INDEX(covid_vaccine_statewise[Total Individuals Vaccinated],MATCH(1,(covid_vaccine_statewise[Updated On]=covid_19_india[[#This Row],[Date]])*(covid_vaccine_statewise[State]=covid_19_india[[#This Row],[State/UnionTerritory]]),0)),0)</f>
        <v>12815277</v>
      </c>
      <c r="L9908">
        <f>IFERROR(covid_19_india[[#This Row],[Deaths]]/covid_19_india[[#This Row],[Confirmed]],0)</f>
        <v>1.0923744276604674E-2</v>
      </c>
      <c r="M9908">
        <f>IFERROR(covid_19_india[[#This Row],[Cured]]/covid_19_india[[#This Row],[Confirmed]],0)</f>
        <v>0.98449880745426677</v>
      </c>
      <c r="N9908">
        <f>IFERROR(covid_19_india[[#This Row],[Positive]]/covid_19_india[[#This Row],[Total_Tests]],0)</f>
        <v>0</v>
      </c>
      <c r="O9908" t="str">
        <f>IF(covid_19_india[[#This Row],[Date]]&lt;GETPIVOTDATA("Minimum Vaccination Date",$R$1),"Pre Vaccination","Post Vaccination")</f>
        <v>Post Vaccination</v>
      </c>
      <c r="P9908" t="str">
        <f>TEXT(covid_19_india[[#This Row],[Date]],"dddd")</f>
        <v>Wednesday</v>
      </c>
      <c r="Q9908">
        <f>IFERROR(covid_19_india[[#This Row],[Total_Vaccinations]]/covid_19_india[[#This Row],[Confirmed]],0)</f>
        <v>16.249658593366632</v>
      </c>
    </row>
    <row r="9909" spans="1:17" x14ac:dyDescent="0.3">
      <c r="A9909">
        <v>16114</v>
      </c>
      <c r="B9909" s="1">
        <v>44364</v>
      </c>
      <c r="C9909" s="2">
        <v>0.33333333333333331</v>
      </c>
      <c r="D9909" t="s">
        <v>28</v>
      </c>
      <c r="E9909">
        <v>776887</v>
      </c>
      <c r="F9909">
        <v>8649</v>
      </c>
      <c r="G9909">
        <v>788809</v>
      </c>
      <c r="H9909">
        <f>ABS(covid_19_india[[#This Row],[Confirmed]]-covid_19_india[[#This Row],[Cured]]-covid_19_india[[#This Row],[Deaths]])</f>
        <v>3273</v>
      </c>
      <c r="I9909" cm="1">
        <f t="array" ref="I9909">IFERROR(INDEX(StatewiseTestingDetails[TotalSamples],MATCH(1,(StatewiseTestingDetails[Date]=covid_19_india[[#This Row],[Date]]) * (StatewiseTestingDetails[State]=covid_19_india[[#This Row],[State/UnionTerritory]]),0)),0)</f>
        <v>11191553</v>
      </c>
      <c r="J9909" cm="1">
        <f t="array" ref="J9909">IFERROR(INDEX(StatewiseTestingDetails[Positive],MATCH(1,(StatewiseTestingDetails[Date]=covid_19_india[[#This Row],[Date]]) * (StatewiseTestingDetails[State]=covid_19_india[[#This Row],[State/UnionTerritory]]),0),0),0)</f>
        <v>0</v>
      </c>
      <c r="K9909" cm="1">
        <f t="array" ref="K9909">IFERROR(INDEX(covid_vaccine_statewise[Total Individuals Vaccinated],MATCH(1,(covid_vaccine_statewise[Updated On]=covid_19_india[[#This Row],[Date]])*(covid_vaccine_statewise[State]=covid_19_india[[#This Row],[State/UnionTerritory]]),0)),0)</f>
        <v>12934175</v>
      </c>
      <c r="L9909">
        <f>IFERROR(covid_19_india[[#This Row],[Deaths]]/covid_19_india[[#This Row],[Confirmed]],0)</f>
        <v>1.0964631488738085E-2</v>
      </c>
      <c r="M9909">
        <f>IFERROR(covid_19_india[[#This Row],[Cured]]/covid_19_india[[#This Row],[Confirmed]],0)</f>
        <v>0.98488607508281467</v>
      </c>
      <c r="N9909">
        <f>IFERROR(covid_19_india[[#This Row],[Positive]]/covid_19_india[[#This Row],[Total_Tests]],0)</f>
        <v>0</v>
      </c>
      <c r="O9909" t="str">
        <f>IF(covid_19_india[[#This Row],[Date]]&lt;GETPIVOTDATA("Minimum Vaccination Date",$R$1),"Pre Vaccination","Post Vaccination")</f>
        <v>Post Vaccination</v>
      </c>
      <c r="P9909" t="str">
        <f>TEXT(covid_19_india[[#This Row],[Date]],"dddd")</f>
        <v>Thursday</v>
      </c>
      <c r="Q9909">
        <f>IFERROR(covid_19_india[[#This Row],[Total_Vaccinations]]/covid_19_india[[#This Row],[Confirmed]],0)</f>
        <v>16.397093592999067</v>
      </c>
    </row>
    <row r="9910" spans="1:17" x14ac:dyDescent="0.3">
      <c r="A9910">
        <v>16150</v>
      </c>
      <c r="B9910" s="1">
        <v>44365</v>
      </c>
      <c r="C9910" s="2">
        <v>0.33333333333333331</v>
      </c>
      <c r="D9910" t="s">
        <v>28</v>
      </c>
      <c r="E9910">
        <v>777291</v>
      </c>
      <c r="F9910">
        <v>8679</v>
      </c>
      <c r="G9910">
        <v>788954</v>
      </c>
      <c r="H9910">
        <f>ABS(covid_19_india[[#This Row],[Confirmed]]-covid_19_india[[#This Row],[Cured]]-covid_19_india[[#This Row],[Deaths]])</f>
        <v>2984</v>
      </c>
      <c r="I9910" cm="1">
        <f t="array" ref="I9910">IFERROR(INDEX(StatewiseTestingDetails[TotalSamples],MATCH(1,(StatewiseTestingDetails[Date]=covid_19_india[[#This Row],[Date]]) * (StatewiseTestingDetails[State]=covid_19_india[[#This Row],[State/UnionTerritory]]),0)),0)</f>
        <v>11262974</v>
      </c>
      <c r="J9910" cm="1">
        <f t="array" ref="J9910">IFERROR(INDEX(StatewiseTestingDetails[Positive],MATCH(1,(StatewiseTestingDetails[Date]=covid_19_india[[#This Row],[Date]]) * (StatewiseTestingDetails[State]=covid_19_india[[#This Row],[State/UnionTerritory]]),0),0),0)</f>
        <v>0</v>
      </c>
      <c r="K9910" cm="1">
        <f t="array" ref="K9910">IFERROR(INDEX(covid_vaccine_statewise[Total Individuals Vaccinated],MATCH(1,(covid_vaccine_statewise[Updated On]=covid_19_india[[#This Row],[Date]])*(covid_vaccine_statewise[State]=covid_19_india[[#This Row],[State/UnionTerritory]]),0)),0)</f>
        <v>12950585</v>
      </c>
      <c r="L9910">
        <f>IFERROR(covid_19_india[[#This Row],[Deaths]]/covid_19_india[[#This Row],[Confirmed]],0)</f>
        <v>1.1000641355516292E-2</v>
      </c>
      <c r="M9910">
        <f>IFERROR(covid_19_india[[#This Row],[Cured]]/covid_19_india[[#This Row],[Confirmed]],0)</f>
        <v>0.98521713559979418</v>
      </c>
      <c r="N9910">
        <f>IFERROR(covid_19_india[[#This Row],[Positive]]/covid_19_india[[#This Row],[Total_Tests]],0)</f>
        <v>0</v>
      </c>
      <c r="O9910" t="str">
        <f>IF(covid_19_india[[#This Row],[Date]]&lt;GETPIVOTDATA("Minimum Vaccination Date",$R$1),"Pre Vaccination","Post Vaccination")</f>
        <v>Post Vaccination</v>
      </c>
      <c r="P9910" t="str">
        <f>TEXT(covid_19_india[[#This Row],[Date]],"dddd")</f>
        <v>Friday</v>
      </c>
      <c r="Q9910">
        <f>IFERROR(covid_19_india[[#This Row],[Total_Vaccinations]]/covid_19_india[[#This Row],[Confirmed]],0)</f>
        <v>16.41487970147816</v>
      </c>
    </row>
    <row r="9911" spans="1:17" x14ac:dyDescent="0.3">
      <c r="A9911">
        <v>16186</v>
      </c>
      <c r="B9911" s="1">
        <v>44366</v>
      </c>
      <c r="C9911" s="2">
        <v>0.33333333333333331</v>
      </c>
      <c r="D9911" t="s">
        <v>28</v>
      </c>
      <c r="E9911">
        <v>777630</v>
      </c>
      <c r="F9911">
        <v>8707</v>
      </c>
      <c r="G9911">
        <v>789064</v>
      </c>
      <c r="H9911">
        <f>ABS(covid_19_india[[#This Row],[Confirmed]]-covid_19_india[[#This Row],[Cured]]-covid_19_india[[#This Row],[Deaths]])</f>
        <v>2727</v>
      </c>
      <c r="I9911" cm="1">
        <f t="array" ref="I9911">IFERROR(INDEX(StatewiseTestingDetails[TotalSamples],MATCH(1,(StatewiseTestingDetails[Date]=covid_19_india[[#This Row],[Date]]) * (StatewiseTestingDetails[State]=covid_19_india[[#This Row],[State/UnionTerritory]]),0)),0)</f>
        <v>11334517</v>
      </c>
      <c r="J9911" cm="1">
        <f t="array" ref="J9911">IFERROR(INDEX(StatewiseTestingDetails[Positive],MATCH(1,(StatewiseTestingDetails[Date]=covid_19_india[[#This Row],[Date]]) * (StatewiseTestingDetails[State]=covid_19_india[[#This Row],[State/UnionTerritory]]),0),0),0)</f>
        <v>0</v>
      </c>
      <c r="K9911" cm="1">
        <f t="array" ref="K9911">IFERROR(INDEX(covid_vaccine_statewise[Total Individuals Vaccinated],MATCH(1,(covid_vaccine_statewise[Updated On]=covid_19_india[[#This Row],[Date]])*(covid_vaccine_statewise[State]=covid_19_india[[#This Row],[State/UnionTerritory]]),0)),0)</f>
        <v>12964134</v>
      </c>
      <c r="L9911">
        <f>IFERROR(covid_19_india[[#This Row],[Deaths]]/covid_19_india[[#This Row],[Confirmed]],0)</f>
        <v>1.1034592884734318E-2</v>
      </c>
      <c r="M9911">
        <f>IFERROR(covid_19_india[[#This Row],[Cured]]/covid_19_india[[#This Row],[Confirmed]],0)</f>
        <v>0.98550941368507494</v>
      </c>
      <c r="N9911">
        <f>IFERROR(covid_19_india[[#This Row],[Positive]]/covid_19_india[[#This Row],[Total_Tests]],0)</f>
        <v>0</v>
      </c>
      <c r="O9911" t="str">
        <f>IF(covid_19_india[[#This Row],[Date]]&lt;GETPIVOTDATA("Minimum Vaccination Date",$R$1),"Pre Vaccination","Post Vaccination")</f>
        <v>Post Vaccination</v>
      </c>
      <c r="P9911" t="str">
        <f>TEXT(covid_19_india[[#This Row],[Date]],"dddd")</f>
        <v>Saturday</v>
      </c>
      <c r="Q9911">
        <f>IFERROR(covid_19_india[[#This Row],[Total_Vaccinations]]/covid_19_india[[#This Row],[Confirmed]],0)</f>
        <v>16.429762351342855</v>
      </c>
    </row>
    <row r="9912" spans="1:17" x14ac:dyDescent="0.3">
      <c r="A9912">
        <v>16222</v>
      </c>
      <c r="B9912" s="1">
        <v>44367</v>
      </c>
      <c r="C9912" s="2">
        <v>0.33333333333333331</v>
      </c>
      <c r="D9912" t="s">
        <v>28</v>
      </c>
      <c r="E9912">
        <v>777995</v>
      </c>
      <c r="F9912">
        <v>8737</v>
      </c>
      <c r="G9912">
        <v>789174</v>
      </c>
      <c r="H9912">
        <f>ABS(covid_19_india[[#This Row],[Confirmed]]-covid_19_india[[#This Row],[Cured]]-covid_19_india[[#This Row],[Deaths]])</f>
        <v>2442</v>
      </c>
      <c r="I9912" cm="1">
        <f t="array" ref="I9912">IFERROR(INDEX(StatewiseTestingDetails[TotalSamples],MATCH(1,(StatewiseTestingDetails[Date]=covid_19_india[[#This Row],[Date]]) * (StatewiseTestingDetails[State]=covid_19_india[[#This Row],[State/UnionTerritory]]),0)),0)</f>
        <v>11403065</v>
      </c>
      <c r="J9912" cm="1">
        <f t="array" ref="J9912">IFERROR(INDEX(StatewiseTestingDetails[Positive],MATCH(1,(StatewiseTestingDetails[Date]=covid_19_india[[#This Row],[Date]]) * (StatewiseTestingDetails[State]=covid_19_india[[#This Row],[State/UnionTerritory]]),0),0),0)</f>
        <v>0</v>
      </c>
      <c r="K9912" cm="1">
        <f t="array" ref="K9912">IFERROR(INDEX(covid_vaccine_statewise[Total Individuals Vaccinated],MATCH(1,(covid_vaccine_statewise[Updated On]=covid_19_india[[#This Row],[Date]])*(covid_vaccine_statewise[State]=covid_19_india[[#This Row],[State/UnionTerritory]]),0)),0)</f>
        <v>12965037</v>
      </c>
      <c r="L9912">
        <f>IFERROR(covid_19_india[[#This Row],[Deaths]]/covid_19_india[[#This Row],[Confirmed]],0)</f>
        <v>1.1071069244551899E-2</v>
      </c>
      <c r="M9912">
        <f>IFERROR(covid_19_india[[#This Row],[Cured]]/covid_19_india[[#This Row],[Confirmed]],0)</f>
        <v>0.98583455613084059</v>
      </c>
      <c r="N9912">
        <f>IFERROR(covid_19_india[[#This Row],[Positive]]/covid_19_india[[#This Row],[Total_Tests]],0)</f>
        <v>0</v>
      </c>
      <c r="O9912" t="str">
        <f>IF(covid_19_india[[#This Row],[Date]]&lt;GETPIVOTDATA("Minimum Vaccination Date",$R$1),"Pre Vaccination","Post Vaccination")</f>
        <v>Post Vaccination</v>
      </c>
      <c r="P9912" t="str">
        <f>TEXT(covid_19_india[[#This Row],[Date]],"dddd")</f>
        <v>Sunday</v>
      </c>
      <c r="Q9912">
        <f>IFERROR(covid_19_india[[#This Row],[Total_Vaccinations]]/covid_19_india[[#This Row],[Confirmed]],0)</f>
        <v>16.428616502824472</v>
      </c>
    </row>
    <row r="9913" spans="1:17" x14ac:dyDescent="0.3">
      <c r="A9913">
        <v>16258</v>
      </c>
      <c r="B9913" s="1">
        <v>44368</v>
      </c>
      <c r="C9913" s="2">
        <v>0.33333333333333331</v>
      </c>
      <c r="D9913" t="s">
        <v>28</v>
      </c>
      <c r="E9913">
        <v>778280</v>
      </c>
      <c r="F9913">
        <v>8767</v>
      </c>
      <c r="G9913">
        <v>789261</v>
      </c>
      <c r="H9913">
        <f>ABS(covid_19_india[[#This Row],[Confirmed]]-covid_19_india[[#This Row],[Cured]]-covid_19_india[[#This Row],[Deaths]])</f>
        <v>2214</v>
      </c>
      <c r="I9913" cm="1">
        <f t="array" ref="I9913">IFERROR(INDEX(StatewiseTestingDetails[TotalSamples],MATCH(1,(StatewiseTestingDetails[Date]=covid_19_india[[#This Row],[Date]]) * (StatewiseTestingDetails[State]=covid_19_india[[#This Row],[State/UnionTerritory]]),0)),0)</f>
        <v>11468113</v>
      </c>
      <c r="J9913" cm="1">
        <f t="array" ref="J9913">IFERROR(INDEX(StatewiseTestingDetails[Positive],MATCH(1,(StatewiseTestingDetails[Date]=covid_19_india[[#This Row],[Date]]) * (StatewiseTestingDetails[State]=covid_19_india[[#This Row],[State/UnionTerritory]]),0),0),0)</f>
        <v>0</v>
      </c>
      <c r="K9913" cm="1">
        <f t="array" ref="K9913">IFERROR(INDEX(covid_vaccine_statewise[Total Individuals Vaccinated],MATCH(1,(covid_vaccine_statewise[Updated On]=covid_19_india[[#This Row],[Date]])*(covid_vaccine_statewise[State]=covid_19_india[[#This Row],[State/UnionTerritory]]),0)),0)</f>
        <v>14594389</v>
      </c>
      <c r="L9913">
        <f>IFERROR(covid_19_india[[#This Row],[Deaths]]/covid_19_india[[#This Row],[Confirmed]],0)</f>
        <v>1.1107859123914649E-2</v>
      </c>
      <c r="M9913">
        <f>IFERROR(covid_19_india[[#This Row],[Cured]]/covid_19_india[[#This Row],[Confirmed]],0)</f>
        <v>0.98608698516713733</v>
      </c>
      <c r="N9913">
        <f>IFERROR(covid_19_india[[#This Row],[Positive]]/covid_19_india[[#This Row],[Total_Tests]],0)</f>
        <v>0</v>
      </c>
      <c r="O9913" t="str">
        <f>IF(covid_19_india[[#This Row],[Date]]&lt;GETPIVOTDATA("Minimum Vaccination Date",$R$1),"Pre Vaccination","Post Vaccination")</f>
        <v>Post Vaccination</v>
      </c>
      <c r="P9913" t="str">
        <f>TEXT(covid_19_india[[#This Row],[Date]],"dddd")</f>
        <v>Monday</v>
      </c>
      <c r="Q9913">
        <f>IFERROR(covid_19_india[[#This Row],[Total_Vaccinations]]/covid_19_india[[#This Row],[Confirmed]],0)</f>
        <v>18.491207597993565</v>
      </c>
    </row>
    <row r="9914" spans="1:17" x14ac:dyDescent="0.3">
      <c r="A9914">
        <v>16294</v>
      </c>
      <c r="B9914" s="1">
        <v>44369</v>
      </c>
      <c r="C9914" s="2">
        <v>0.33333333333333331</v>
      </c>
      <c r="D9914" t="s">
        <v>28</v>
      </c>
      <c r="E9914">
        <v>778584</v>
      </c>
      <c r="F9914">
        <v>8786</v>
      </c>
      <c r="G9914">
        <v>789350</v>
      </c>
      <c r="H9914">
        <f>ABS(covid_19_india[[#This Row],[Confirmed]]-covid_19_india[[#This Row],[Cured]]-covid_19_india[[#This Row],[Deaths]])</f>
        <v>1980</v>
      </c>
      <c r="I9914" cm="1">
        <f t="array" ref="I9914">IFERROR(INDEX(StatewiseTestingDetails[TotalSamples],MATCH(1,(StatewiseTestingDetails[Date]=covid_19_india[[#This Row],[Date]]) * (StatewiseTestingDetails[State]=covid_19_india[[#This Row],[State/UnionTerritory]]),0)),0)</f>
        <v>11532528</v>
      </c>
      <c r="J9914" cm="1">
        <f t="array" ref="J9914">IFERROR(INDEX(StatewiseTestingDetails[Positive],MATCH(1,(StatewiseTestingDetails[Date]=covid_19_india[[#This Row],[Date]]) * (StatewiseTestingDetails[State]=covid_19_india[[#This Row],[State/UnionTerritory]]),0),0),0)</f>
        <v>0</v>
      </c>
      <c r="K9914" cm="1">
        <f t="array" ref="K9914">IFERROR(INDEX(covid_vaccine_statewise[Total Individuals Vaccinated],MATCH(1,(covid_vaccine_statewise[Updated On]=covid_19_india[[#This Row],[Date]])*(covid_vaccine_statewise[State]=covid_19_india[[#This Row],[State/UnionTerritory]]),0)),0)</f>
        <v>14660585</v>
      </c>
      <c r="L9914">
        <f>IFERROR(covid_19_india[[#This Row],[Deaths]]/covid_19_india[[#This Row],[Confirmed]],0)</f>
        <v>1.1130677139418508E-2</v>
      </c>
      <c r="M9914">
        <f>IFERROR(covid_19_india[[#This Row],[Cured]]/covid_19_india[[#This Row],[Confirmed]],0)</f>
        <v>0.98636092987901436</v>
      </c>
      <c r="N9914">
        <f>IFERROR(covid_19_india[[#This Row],[Positive]]/covid_19_india[[#This Row],[Total_Tests]],0)</f>
        <v>0</v>
      </c>
      <c r="O9914" t="str">
        <f>IF(covid_19_india[[#This Row],[Date]]&lt;GETPIVOTDATA("Minimum Vaccination Date",$R$1),"Pre Vaccination","Post Vaccination")</f>
        <v>Post Vaccination</v>
      </c>
      <c r="P9914" t="str">
        <f>TEXT(covid_19_india[[#This Row],[Date]],"dddd")</f>
        <v>Tuesday</v>
      </c>
      <c r="Q9914">
        <f>IFERROR(covid_19_india[[#This Row],[Total_Vaccinations]]/covid_19_india[[#This Row],[Confirmed]],0)</f>
        <v>18.572984100842465</v>
      </c>
    </row>
    <row r="9915" spans="1:17" x14ac:dyDescent="0.3">
      <c r="A9915">
        <v>16330</v>
      </c>
      <c r="B9915" s="1">
        <v>44370</v>
      </c>
      <c r="C9915" s="2">
        <v>0.33333333333333331</v>
      </c>
      <c r="D9915" t="s">
        <v>28</v>
      </c>
      <c r="E9915">
        <v>778902</v>
      </c>
      <c r="F9915">
        <v>8806</v>
      </c>
      <c r="G9915">
        <v>789415</v>
      </c>
      <c r="H9915">
        <f>ABS(covid_19_india[[#This Row],[Confirmed]]-covid_19_india[[#This Row],[Cured]]-covid_19_india[[#This Row],[Deaths]])</f>
        <v>1707</v>
      </c>
      <c r="I9915" cm="1">
        <f t="array" ref="I9915">IFERROR(INDEX(StatewiseTestingDetails[TotalSamples],MATCH(1,(StatewiseTestingDetails[Date]=covid_19_india[[#This Row],[Date]]) * (StatewiseTestingDetails[State]=covid_19_india[[#This Row],[State/UnionTerritory]]),0)),0)</f>
        <v>11598397</v>
      </c>
      <c r="J9915" cm="1">
        <f t="array" ref="J9915">IFERROR(INDEX(StatewiseTestingDetails[Positive],MATCH(1,(StatewiseTestingDetails[Date]=covid_19_india[[#This Row],[Date]]) * (StatewiseTestingDetails[State]=covid_19_india[[#This Row],[State/UnionTerritory]]),0),0),0)</f>
        <v>0</v>
      </c>
      <c r="K9915" cm="1">
        <f t="array" ref="K9915">IFERROR(INDEX(covid_vaccine_statewise[Total Individuals Vaccinated],MATCH(1,(covid_vaccine_statewise[Updated On]=covid_19_india[[#This Row],[Date]])*(covid_vaccine_statewise[State]=covid_19_india[[#This Row],[State/UnionTerritory]]),0)),0)</f>
        <v>15775623</v>
      </c>
      <c r="L9915">
        <f>IFERROR(covid_19_india[[#This Row],[Deaths]]/covid_19_india[[#This Row],[Confirmed]],0)</f>
        <v>1.1155095862125751E-2</v>
      </c>
      <c r="M9915">
        <f>IFERROR(covid_19_india[[#This Row],[Cured]]/covid_19_india[[#This Row],[Confirmed]],0)</f>
        <v>0.98668254340239292</v>
      </c>
      <c r="N9915">
        <f>IFERROR(covid_19_india[[#This Row],[Positive]]/covid_19_india[[#This Row],[Total_Tests]],0)</f>
        <v>0</v>
      </c>
      <c r="O9915" t="str">
        <f>IF(covid_19_india[[#This Row],[Date]]&lt;GETPIVOTDATA("Minimum Vaccination Date",$R$1),"Pre Vaccination","Post Vaccination")</f>
        <v>Post Vaccination</v>
      </c>
      <c r="P9915" t="str">
        <f>TEXT(covid_19_india[[#This Row],[Date]],"dddd")</f>
        <v>Wednesday</v>
      </c>
      <c r="Q9915">
        <f>IFERROR(covid_19_india[[#This Row],[Total_Vaccinations]]/covid_19_india[[#This Row],[Confirmed]],0)</f>
        <v>19.983941272967957</v>
      </c>
    </row>
    <row r="9916" spans="1:17" x14ac:dyDescent="0.3">
      <c r="A9916">
        <v>16366</v>
      </c>
      <c r="B9916" s="1">
        <v>44371</v>
      </c>
      <c r="C9916" s="2">
        <v>0.33333333333333331</v>
      </c>
      <c r="D9916" t="s">
        <v>28</v>
      </c>
      <c r="E9916">
        <v>779177</v>
      </c>
      <c r="F9916">
        <v>8827</v>
      </c>
      <c r="G9916">
        <v>789499</v>
      </c>
      <c r="H9916">
        <f>ABS(covid_19_india[[#This Row],[Confirmed]]-covid_19_india[[#This Row],[Cured]]-covid_19_india[[#This Row],[Deaths]])</f>
        <v>1495</v>
      </c>
      <c r="I9916" cm="1">
        <f t="array" ref="I9916">IFERROR(INDEX(StatewiseTestingDetails[TotalSamples],MATCH(1,(StatewiseTestingDetails[Date]=covid_19_india[[#This Row],[Date]]) * (StatewiseTestingDetails[State]=covid_19_india[[#This Row],[State/UnionTerritory]]),0)),0)</f>
        <v>11666850</v>
      </c>
      <c r="J9916" cm="1">
        <f t="array" ref="J9916">IFERROR(INDEX(StatewiseTestingDetails[Positive],MATCH(1,(StatewiseTestingDetails[Date]=covid_19_india[[#This Row],[Date]]) * (StatewiseTestingDetails[State]=covid_19_india[[#This Row],[State/UnionTerritory]]),0),0),0)</f>
        <v>0</v>
      </c>
      <c r="K9916" cm="1">
        <f t="array" ref="K9916">IFERROR(INDEX(covid_vaccine_statewise[Total Individuals Vaccinated],MATCH(1,(covid_vaccine_statewise[Updated On]=covid_19_india[[#This Row],[Date]])*(covid_vaccine_statewise[State]=covid_19_india[[#This Row],[State/UnionTerritory]]),0)),0)</f>
        <v>16512594</v>
      </c>
      <c r="L9916">
        <f>IFERROR(covid_19_india[[#This Row],[Deaths]]/covid_19_india[[#This Row],[Confirmed]],0)</f>
        <v>1.1180508145038816E-2</v>
      </c>
      <c r="M9916">
        <f>IFERROR(covid_19_india[[#This Row],[Cured]]/covid_19_india[[#This Row],[Confirmed]],0)</f>
        <v>0.98692588590992514</v>
      </c>
      <c r="N9916">
        <f>IFERROR(covid_19_india[[#This Row],[Positive]]/covid_19_india[[#This Row],[Total_Tests]],0)</f>
        <v>0</v>
      </c>
      <c r="O9916" t="str">
        <f>IF(covid_19_india[[#This Row],[Date]]&lt;GETPIVOTDATA("Minimum Vaccination Date",$R$1),"Pre Vaccination","Post Vaccination")</f>
        <v>Post Vaccination</v>
      </c>
      <c r="P9916" t="str">
        <f>TEXT(covid_19_india[[#This Row],[Date]],"dddd")</f>
        <v>Thursday</v>
      </c>
      <c r="Q9916">
        <f>IFERROR(covid_19_india[[#This Row],[Total_Vaccinations]]/covid_19_india[[#This Row],[Confirmed]],0)</f>
        <v>20.915281716632954</v>
      </c>
    </row>
    <row r="9917" spans="1:17" x14ac:dyDescent="0.3">
      <c r="A9917">
        <v>16402</v>
      </c>
      <c r="B9917" s="1">
        <v>44372</v>
      </c>
      <c r="C9917" s="2">
        <v>0.33333333333333331</v>
      </c>
      <c r="D9917" t="s">
        <v>28</v>
      </c>
      <c r="E9917">
        <v>779432</v>
      </c>
      <c r="F9917">
        <v>8849</v>
      </c>
      <c r="G9917">
        <v>789561</v>
      </c>
      <c r="H9917">
        <f>ABS(covid_19_india[[#This Row],[Confirmed]]-covid_19_india[[#This Row],[Cured]]-covid_19_india[[#This Row],[Deaths]])</f>
        <v>1280</v>
      </c>
      <c r="I9917" cm="1">
        <f t="array" ref="I9917">IFERROR(INDEX(StatewiseTestingDetails[TotalSamples],MATCH(1,(StatewiseTestingDetails[Date]=covid_19_india[[#This Row],[Date]]) * (StatewiseTestingDetails[State]=covid_19_india[[#This Row],[State/UnionTerritory]]),0)),0)</f>
        <v>11735798</v>
      </c>
      <c r="J9917" cm="1">
        <f t="array" ref="J9917">IFERROR(INDEX(StatewiseTestingDetails[Positive],MATCH(1,(StatewiseTestingDetails[Date]=covid_19_india[[#This Row],[Date]]) * (StatewiseTestingDetails[State]=covid_19_india[[#This Row],[State/UnionTerritory]]),0),0),0)</f>
        <v>0</v>
      </c>
      <c r="K9917" cm="1">
        <f t="array" ref="K99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17">
        <f>IFERROR(covid_19_india[[#This Row],[Deaths]]/covid_19_india[[#This Row],[Confirmed]],0)</f>
        <v>1.1207493784520765E-2</v>
      </c>
      <c r="M9917">
        <f>IFERROR(covid_19_india[[#This Row],[Cured]]/covid_19_india[[#This Row],[Confirmed]],0)</f>
        <v>0.98717135218178198</v>
      </c>
      <c r="N9917">
        <f>IFERROR(covid_19_india[[#This Row],[Positive]]/covid_19_india[[#This Row],[Total_Tests]],0)</f>
        <v>0</v>
      </c>
      <c r="O9917" t="str">
        <f>IF(covid_19_india[[#This Row],[Date]]&lt;GETPIVOTDATA("Minimum Vaccination Date",$R$1),"Pre Vaccination","Post Vaccination")</f>
        <v>Post Vaccination</v>
      </c>
      <c r="P9917" t="str">
        <f>TEXT(covid_19_india[[#This Row],[Date]],"dddd")</f>
        <v>Friday</v>
      </c>
      <c r="Q9917">
        <f>IFERROR(covid_19_india[[#This Row],[Total_Vaccinations]]/covid_19_india[[#This Row],[Confirmed]],0)</f>
        <v>0</v>
      </c>
    </row>
    <row r="9918" spans="1:17" x14ac:dyDescent="0.3">
      <c r="A9918">
        <v>16438</v>
      </c>
      <c r="B9918" s="1">
        <v>44373</v>
      </c>
      <c r="C9918" s="2">
        <v>0.33333333333333331</v>
      </c>
      <c r="D9918" t="s">
        <v>28</v>
      </c>
      <c r="E9918">
        <v>779630</v>
      </c>
      <c r="F9918">
        <v>8871</v>
      </c>
      <c r="G9918">
        <v>789611</v>
      </c>
      <c r="H9918">
        <f>ABS(covid_19_india[[#This Row],[Confirmed]]-covid_19_india[[#This Row],[Cured]]-covid_19_india[[#This Row],[Deaths]])</f>
        <v>1110</v>
      </c>
      <c r="I9918" cm="1">
        <f t="array" ref="I9918">IFERROR(INDEX(StatewiseTestingDetails[TotalSamples],MATCH(1,(StatewiseTestingDetails[Date]=covid_19_india[[#This Row],[Date]]) * (StatewiseTestingDetails[State]=covid_19_india[[#This Row],[State/UnionTerritory]]),0)),0)</f>
        <v>11804713</v>
      </c>
      <c r="J9918" cm="1">
        <f t="array" ref="J9918">IFERROR(INDEX(StatewiseTestingDetails[Positive],MATCH(1,(StatewiseTestingDetails[Date]=covid_19_india[[#This Row],[Date]]) * (StatewiseTestingDetails[State]=covid_19_india[[#This Row],[State/UnionTerritory]]),0),0),0)</f>
        <v>0</v>
      </c>
      <c r="K9918" cm="1">
        <f t="array" ref="K99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18">
        <f>IFERROR(covid_19_india[[#This Row],[Deaths]]/covid_19_india[[#This Row],[Confirmed]],0)</f>
        <v>1.1234645920586213E-2</v>
      </c>
      <c r="M9918">
        <f>IFERROR(covid_19_india[[#This Row],[Cured]]/covid_19_india[[#This Row],[Confirmed]],0)</f>
        <v>0.98735959858715239</v>
      </c>
      <c r="N9918">
        <f>IFERROR(covid_19_india[[#This Row],[Positive]]/covid_19_india[[#This Row],[Total_Tests]],0)</f>
        <v>0</v>
      </c>
      <c r="O9918" t="str">
        <f>IF(covid_19_india[[#This Row],[Date]]&lt;GETPIVOTDATA("Minimum Vaccination Date",$R$1),"Pre Vaccination","Post Vaccination")</f>
        <v>Post Vaccination</v>
      </c>
      <c r="P9918" t="str">
        <f>TEXT(covid_19_india[[#This Row],[Date]],"dddd")</f>
        <v>Saturday</v>
      </c>
      <c r="Q9918">
        <f>IFERROR(covid_19_india[[#This Row],[Total_Vaccinations]]/covid_19_india[[#This Row],[Confirmed]],0)</f>
        <v>0</v>
      </c>
    </row>
    <row r="9919" spans="1:17" x14ac:dyDescent="0.3">
      <c r="A9919">
        <v>16474</v>
      </c>
      <c r="B9919" s="1">
        <v>44374</v>
      </c>
      <c r="C9919" s="2">
        <v>0.33333333333333331</v>
      </c>
      <c r="D9919" t="s">
        <v>28</v>
      </c>
      <c r="E9919">
        <v>779834</v>
      </c>
      <c r="F9919">
        <v>8896</v>
      </c>
      <c r="G9919">
        <v>789657</v>
      </c>
      <c r="H9919">
        <f>ABS(covid_19_india[[#This Row],[Confirmed]]-covid_19_india[[#This Row],[Cured]]-covid_19_india[[#This Row],[Deaths]])</f>
        <v>927</v>
      </c>
      <c r="I9919" cm="1">
        <f t="array" ref="I9919">IFERROR(INDEX(StatewiseTestingDetails[TotalSamples],MATCH(1,(StatewiseTestingDetails[Date]=covid_19_india[[#This Row],[Date]]) * (StatewiseTestingDetails[State]=covid_19_india[[#This Row],[State/UnionTerritory]]),0)),0)</f>
        <v>11873731</v>
      </c>
      <c r="J9919" cm="1">
        <f t="array" ref="J9919">IFERROR(INDEX(StatewiseTestingDetails[Positive],MATCH(1,(StatewiseTestingDetails[Date]=covid_19_india[[#This Row],[Date]]) * (StatewiseTestingDetails[State]=covid_19_india[[#This Row],[State/UnionTerritory]]),0),0),0)</f>
        <v>0</v>
      </c>
      <c r="K9919" cm="1">
        <f t="array" ref="K99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19">
        <f>IFERROR(covid_19_india[[#This Row],[Deaths]]/covid_19_india[[#This Row],[Confirmed]],0)</f>
        <v>1.1265650782554957E-2</v>
      </c>
      <c r="M9919">
        <f>IFERROR(covid_19_india[[#This Row],[Cured]]/covid_19_india[[#This Row],[Confirmed]],0)</f>
        <v>0.98756042180339054</v>
      </c>
      <c r="N9919">
        <f>IFERROR(covid_19_india[[#This Row],[Positive]]/covid_19_india[[#This Row],[Total_Tests]],0)</f>
        <v>0</v>
      </c>
      <c r="O9919" t="str">
        <f>IF(covid_19_india[[#This Row],[Date]]&lt;GETPIVOTDATA("Minimum Vaccination Date",$R$1),"Pre Vaccination","Post Vaccination")</f>
        <v>Post Vaccination</v>
      </c>
      <c r="P9919" t="str">
        <f>TEXT(covid_19_india[[#This Row],[Date]],"dddd")</f>
        <v>Sunday</v>
      </c>
      <c r="Q9919">
        <f>IFERROR(covid_19_india[[#This Row],[Total_Vaccinations]]/covid_19_india[[#This Row],[Confirmed]],0)</f>
        <v>0</v>
      </c>
    </row>
    <row r="9920" spans="1:17" x14ac:dyDescent="0.3">
      <c r="A9920">
        <v>16510</v>
      </c>
      <c r="B9920" s="1">
        <v>44375</v>
      </c>
      <c r="C9920" s="2">
        <v>0.33333333333333331</v>
      </c>
      <c r="D9920" t="s">
        <v>28</v>
      </c>
      <c r="E9920">
        <v>779963</v>
      </c>
      <c r="F9920">
        <v>8917</v>
      </c>
      <c r="G9920">
        <v>789696</v>
      </c>
      <c r="H9920">
        <f>ABS(covid_19_india[[#This Row],[Confirmed]]-covid_19_india[[#This Row],[Cured]]-covid_19_india[[#This Row],[Deaths]])</f>
        <v>816</v>
      </c>
      <c r="I9920" cm="1">
        <f t="array" ref="I9920">IFERROR(INDEX(StatewiseTestingDetails[TotalSamples],MATCH(1,(StatewiseTestingDetails[Date]=covid_19_india[[#This Row],[Date]]) * (StatewiseTestingDetails[State]=covid_19_india[[#This Row],[State/UnionTerritory]]),0)),0)</f>
        <v>11937101</v>
      </c>
      <c r="J9920" cm="1">
        <f t="array" ref="J9920">IFERROR(INDEX(StatewiseTestingDetails[Positive],MATCH(1,(StatewiseTestingDetails[Date]=covid_19_india[[#This Row],[Date]]) * (StatewiseTestingDetails[State]=covid_19_india[[#This Row],[State/UnionTerritory]]),0),0),0)</f>
        <v>0</v>
      </c>
      <c r="K9920" cm="1">
        <f t="array" ref="K99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20">
        <f>IFERROR(covid_19_india[[#This Row],[Deaths]]/covid_19_india[[#This Row],[Confirmed]],0)</f>
        <v>1.1291686927627846E-2</v>
      </c>
      <c r="M9920">
        <f>IFERROR(covid_19_india[[#This Row],[Cured]]/covid_19_india[[#This Row],[Confirmed]],0)</f>
        <v>0.98767500405219222</v>
      </c>
      <c r="N9920">
        <f>IFERROR(covid_19_india[[#This Row],[Positive]]/covid_19_india[[#This Row],[Total_Tests]],0)</f>
        <v>0</v>
      </c>
      <c r="O9920" t="str">
        <f>IF(covid_19_india[[#This Row],[Date]]&lt;GETPIVOTDATA("Minimum Vaccination Date",$R$1),"Pre Vaccination","Post Vaccination")</f>
        <v>Post Vaccination</v>
      </c>
      <c r="P9920" t="str">
        <f>TEXT(covid_19_india[[#This Row],[Date]],"dddd")</f>
        <v>Monday</v>
      </c>
      <c r="Q9920">
        <f>IFERROR(covid_19_india[[#This Row],[Total_Vaccinations]]/covid_19_india[[#This Row],[Confirmed]],0)</f>
        <v>0</v>
      </c>
    </row>
    <row r="9921" spans="1:17" x14ac:dyDescent="0.3">
      <c r="A9921">
        <v>16546</v>
      </c>
      <c r="B9921" s="1">
        <v>44376</v>
      </c>
      <c r="C9921" s="2">
        <v>0.33333333333333331</v>
      </c>
      <c r="D9921" t="s">
        <v>28</v>
      </c>
      <c r="E9921">
        <v>780101</v>
      </c>
      <c r="F9921">
        <v>8936</v>
      </c>
      <c r="G9921">
        <v>789733</v>
      </c>
      <c r="H9921">
        <f>ABS(covid_19_india[[#This Row],[Confirmed]]-covid_19_india[[#This Row],[Cured]]-covid_19_india[[#This Row],[Deaths]])</f>
        <v>696</v>
      </c>
      <c r="I9921" cm="1">
        <f t="array" ref="I9921">IFERROR(INDEX(StatewiseTestingDetails[TotalSamples],MATCH(1,(StatewiseTestingDetails[Date]=covid_19_india[[#This Row],[Date]]) * (StatewiseTestingDetails[State]=covid_19_india[[#This Row],[State/UnionTerritory]]),0)),0)</f>
        <v>12004205</v>
      </c>
      <c r="J9921" cm="1">
        <f t="array" ref="J9921">IFERROR(INDEX(StatewiseTestingDetails[Positive],MATCH(1,(StatewiseTestingDetails[Date]=covid_19_india[[#This Row],[Date]]) * (StatewiseTestingDetails[State]=covid_19_india[[#This Row],[State/UnionTerritory]]),0),0),0)</f>
        <v>0</v>
      </c>
      <c r="K9921" cm="1">
        <f t="array" ref="K99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21">
        <f>IFERROR(covid_19_india[[#This Row],[Deaths]]/covid_19_india[[#This Row],[Confirmed]],0)</f>
        <v>1.1315216661833809E-2</v>
      </c>
      <c r="M9921">
        <f>IFERROR(covid_19_india[[#This Row],[Cured]]/covid_19_india[[#This Row],[Confirmed]],0)</f>
        <v>0.98780347281929459</v>
      </c>
      <c r="N9921">
        <f>IFERROR(covid_19_india[[#This Row],[Positive]]/covid_19_india[[#This Row],[Total_Tests]],0)</f>
        <v>0</v>
      </c>
      <c r="O9921" t="str">
        <f>IF(covid_19_india[[#This Row],[Date]]&lt;GETPIVOTDATA("Minimum Vaccination Date",$R$1),"Pre Vaccination","Post Vaccination")</f>
        <v>Post Vaccination</v>
      </c>
      <c r="P9921" t="str">
        <f>TEXT(covid_19_india[[#This Row],[Date]],"dddd")</f>
        <v>Tuesday</v>
      </c>
      <c r="Q9921">
        <f>IFERROR(covid_19_india[[#This Row],[Total_Vaccinations]]/covid_19_india[[#This Row],[Confirmed]],0)</f>
        <v>0</v>
      </c>
    </row>
    <row r="9922" spans="1:17" x14ac:dyDescent="0.3">
      <c r="A9922">
        <v>16582</v>
      </c>
      <c r="B9922" s="1">
        <v>44377</v>
      </c>
      <c r="C9922" s="2">
        <v>0.33333333333333331</v>
      </c>
      <c r="D9922" t="s">
        <v>28</v>
      </c>
      <c r="E9922">
        <v>780187</v>
      </c>
      <c r="F9922">
        <v>8954</v>
      </c>
      <c r="G9922">
        <v>789771</v>
      </c>
      <c r="H9922">
        <f>ABS(covid_19_india[[#This Row],[Confirmed]]-covid_19_india[[#This Row],[Cured]]-covid_19_india[[#This Row],[Deaths]])</f>
        <v>630</v>
      </c>
      <c r="I9922" cm="1">
        <f t="array" ref="I9922">IFERROR(INDEX(StatewiseTestingDetails[TotalSamples],MATCH(1,(StatewiseTestingDetails[Date]=covid_19_india[[#This Row],[Date]]) * (StatewiseTestingDetails[State]=covid_19_india[[#This Row],[State/UnionTerritory]]),0)),0)</f>
        <v>12075742</v>
      </c>
      <c r="J9922" cm="1">
        <f t="array" ref="J9922">IFERROR(INDEX(StatewiseTestingDetails[Positive],MATCH(1,(StatewiseTestingDetails[Date]=covid_19_india[[#This Row],[Date]]) * (StatewiseTestingDetails[State]=covid_19_india[[#This Row],[State/UnionTerritory]]),0),0),0)</f>
        <v>0</v>
      </c>
      <c r="K9922" cm="1">
        <f t="array" ref="K99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22">
        <f>IFERROR(covid_19_india[[#This Row],[Deaths]]/covid_19_india[[#This Row],[Confirmed]],0)</f>
        <v>1.1337463644524806E-2</v>
      </c>
      <c r="M9922">
        <f>IFERROR(covid_19_india[[#This Row],[Cured]]/covid_19_india[[#This Row],[Confirmed]],0)</f>
        <v>0.98786483676913939</v>
      </c>
      <c r="N9922">
        <f>IFERROR(covid_19_india[[#This Row],[Positive]]/covid_19_india[[#This Row],[Total_Tests]],0)</f>
        <v>0</v>
      </c>
      <c r="O9922" t="str">
        <f>IF(covid_19_india[[#This Row],[Date]]&lt;GETPIVOTDATA("Minimum Vaccination Date",$R$1),"Pre Vaccination","Post Vaccination")</f>
        <v>Post Vaccination</v>
      </c>
      <c r="P9922" t="str">
        <f>TEXT(covid_19_india[[#This Row],[Date]],"dddd")</f>
        <v>Wednesday</v>
      </c>
      <c r="Q9922">
        <f>IFERROR(covid_19_india[[#This Row],[Total_Vaccinations]]/covid_19_india[[#This Row],[Confirmed]],0)</f>
        <v>0</v>
      </c>
    </row>
    <row r="9923" spans="1:17" x14ac:dyDescent="0.3">
      <c r="A9923">
        <v>16618</v>
      </c>
      <c r="B9923" s="1">
        <v>44378</v>
      </c>
      <c r="C9923" s="2">
        <v>0.33333333333333331</v>
      </c>
      <c r="D9923" t="s">
        <v>28</v>
      </c>
      <c r="E9923">
        <v>780265</v>
      </c>
      <c r="F9923">
        <v>8969</v>
      </c>
      <c r="G9923">
        <v>789804</v>
      </c>
      <c r="H9923">
        <f>ABS(covid_19_india[[#This Row],[Confirmed]]-covid_19_india[[#This Row],[Cured]]-covid_19_india[[#This Row],[Deaths]])</f>
        <v>570</v>
      </c>
      <c r="I9923" cm="1">
        <f t="array" ref="I9923">IFERROR(INDEX(StatewiseTestingDetails[TotalSamples],MATCH(1,(StatewiseTestingDetails[Date]=covid_19_india[[#This Row],[Date]]) * (StatewiseTestingDetails[State]=covid_19_india[[#This Row],[State/UnionTerritory]]),0)),0)</f>
        <v>12150837</v>
      </c>
      <c r="J9923" cm="1">
        <f t="array" ref="J9923">IFERROR(INDEX(StatewiseTestingDetails[Positive],MATCH(1,(StatewiseTestingDetails[Date]=covid_19_india[[#This Row],[Date]]) * (StatewiseTestingDetails[State]=covid_19_india[[#This Row],[State/UnionTerritory]]),0),0),0)</f>
        <v>0</v>
      </c>
      <c r="K9923" cm="1">
        <f t="array" ref="K99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23">
        <f>IFERROR(covid_19_india[[#This Row],[Deaths]]/covid_19_india[[#This Row],[Confirmed]],0)</f>
        <v>1.1355981990468521E-2</v>
      </c>
      <c r="M9923">
        <f>IFERROR(covid_19_india[[#This Row],[Cured]]/covid_19_india[[#This Row],[Confirmed]],0)</f>
        <v>0.98792231996799207</v>
      </c>
      <c r="N9923">
        <f>IFERROR(covid_19_india[[#This Row],[Positive]]/covid_19_india[[#This Row],[Total_Tests]],0)</f>
        <v>0</v>
      </c>
      <c r="O9923" t="str">
        <f>IF(covid_19_india[[#This Row],[Date]]&lt;GETPIVOTDATA("Minimum Vaccination Date",$R$1),"Pre Vaccination","Post Vaccination")</f>
        <v>Post Vaccination</v>
      </c>
      <c r="P9923" t="str">
        <f>TEXT(covid_19_india[[#This Row],[Date]],"dddd")</f>
        <v>Thursday</v>
      </c>
      <c r="Q9923">
        <f>IFERROR(covid_19_india[[#This Row],[Total_Vaccinations]]/covid_19_india[[#This Row],[Confirmed]],0)</f>
        <v>0</v>
      </c>
    </row>
    <row r="9924" spans="1:17" x14ac:dyDescent="0.3">
      <c r="A9924">
        <v>16654</v>
      </c>
      <c r="B9924" s="1">
        <v>44379</v>
      </c>
      <c r="C9924" s="2">
        <v>0.33333333333333331</v>
      </c>
      <c r="D9924" t="s">
        <v>28</v>
      </c>
      <c r="E9924">
        <v>780330</v>
      </c>
      <c r="F9924">
        <v>8981</v>
      </c>
      <c r="G9924">
        <v>789844</v>
      </c>
      <c r="H9924">
        <f>ABS(covid_19_india[[#This Row],[Confirmed]]-covid_19_india[[#This Row],[Cured]]-covid_19_india[[#This Row],[Deaths]])</f>
        <v>533</v>
      </c>
      <c r="I9924" cm="1">
        <f t="array" ref="I9924">IFERROR(INDEX(StatewiseTestingDetails[TotalSamples],MATCH(1,(StatewiseTestingDetails[Date]=covid_19_india[[#This Row],[Date]]) * (StatewiseTestingDetails[State]=covid_19_india[[#This Row],[State/UnionTerritory]]),0)),0)</f>
        <v>12225177</v>
      </c>
      <c r="J9924" cm="1">
        <f t="array" ref="J9924">IFERROR(INDEX(StatewiseTestingDetails[Positive],MATCH(1,(StatewiseTestingDetails[Date]=covid_19_india[[#This Row],[Date]]) * (StatewiseTestingDetails[State]=covid_19_india[[#This Row],[State/UnionTerritory]]),0),0),0)</f>
        <v>0</v>
      </c>
      <c r="K9924" cm="1">
        <f t="array" ref="K99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24">
        <f>IFERROR(covid_19_india[[#This Row],[Deaths]]/covid_19_india[[#This Row],[Confirmed]],0)</f>
        <v>1.1370599764004031E-2</v>
      </c>
      <c r="M9924">
        <f>IFERROR(covid_19_india[[#This Row],[Cured]]/covid_19_india[[#This Row],[Confirmed]],0)</f>
        <v>0.98795458343672926</v>
      </c>
      <c r="N9924">
        <f>IFERROR(covid_19_india[[#This Row],[Positive]]/covid_19_india[[#This Row],[Total_Tests]],0)</f>
        <v>0</v>
      </c>
      <c r="O9924" t="str">
        <f>IF(covid_19_india[[#This Row],[Date]]&lt;GETPIVOTDATA("Minimum Vaccination Date",$R$1),"Pre Vaccination","Post Vaccination")</f>
        <v>Post Vaccination</v>
      </c>
      <c r="P9924" t="str">
        <f>TEXT(covid_19_india[[#This Row],[Date]],"dddd")</f>
        <v>Friday</v>
      </c>
      <c r="Q9924">
        <f>IFERROR(covid_19_india[[#This Row],[Total_Vaccinations]]/covid_19_india[[#This Row],[Confirmed]],0)</f>
        <v>0</v>
      </c>
    </row>
    <row r="9925" spans="1:17" x14ac:dyDescent="0.3">
      <c r="A9925">
        <v>16690</v>
      </c>
      <c r="B9925" s="1">
        <v>44380</v>
      </c>
      <c r="C9925" s="2">
        <v>0.33333333333333331</v>
      </c>
      <c r="D9925" t="s">
        <v>28</v>
      </c>
      <c r="E9925">
        <v>780384</v>
      </c>
      <c r="F9925">
        <v>8989</v>
      </c>
      <c r="G9925">
        <v>789887</v>
      </c>
      <c r="H9925">
        <f>ABS(covid_19_india[[#This Row],[Confirmed]]-covid_19_india[[#This Row],[Cured]]-covid_19_india[[#This Row],[Deaths]])</f>
        <v>514</v>
      </c>
      <c r="I9925" cm="1">
        <f t="array" ref="I9925">IFERROR(INDEX(StatewiseTestingDetails[TotalSamples],MATCH(1,(StatewiseTestingDetails[Date]=covid_19_india[[#This Row],[Date]]) * (StatewiseTestingDetails[State]=covid_19_india[[#This Row],[State/UnionTerritory]]),0)),0)</f>
        <v>12299236</v>
      </c>
      <c r="J9925" cm="1">
        <f t="array" ref="J9925">IFERROR(INDEX(StatewiseTestingDetails[Positive],MATCH(1,(StatewiseTestingDetails[Date]=covid_19_india[[#This Row],[Date]]) * (StatewiseTestingDetails[State]=covid_19_india[[#This Row],[State/UnionTerritory]]),0),0),0)</f>
        <v>0</v>
      </c>
      <c r="K9925" cm="1">
        <f t="array" ref="K99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25">
        <f>IFERROR(covid_19_india[[#This Row],[Deaths]]/covid_19_india[[#This Row],[Confirmed]],0)</f>
        <v>1.1380108800372711E-2</v>
      </c>
      <c r="M9925">
        <f>IFERROR(covid_19_india[[#This Row],[Cured]]/covid_19_india[[#This Row],[Confirmed]],0)</f>
        <v>0.98796916520970723</v>
      </c>
      <c r="N9925">
        <f>IFERROR(covid_19_india[[#This Row],[Positive]]/covid_19_india[[#This Row],[Total_Tests]],0)</f>
        <v>0</v>
      </c>
      <c r="O9925" t="str">
        <f>IF(covid_19_india[[#This Row],[Date]]&lt;GETPIVOTDATA("Minimum Vaccination Date",$R$1),"Pre Vaccination","Post Vaccination")</f>
        <v>Post Vaccination</v>
      </c>
      <c r="P9925" t="str">
        <f>TEXT(covid_19_india[[#This Row],[Date]],"dddd")</f>
        <v>Saturday</v>
      </c>
      <c r="Q9925">
        <f>IFERROR(covid_19_india[[#This Row],[Total_Vaccinations]]/covid_19_india[[#This Row],[Confirmed]],0)</f>
        <v>0</v>
      </c>
    </row>
    <row r="9926" spans="1:17" x14ac:dyDescent="0.3">
      <c r="A9926">
        <v>16726</v>
      </c>
      <c r="B9926" s="1">
        <v>44381</v>
      </c>
      <c r="C9926" s="2">
        <v>0.33333333333333331</v>
      </c>
      <c r="D9926" t="s">
        <v>28</v>
      </c>
      <c r="E9926">
        <v>780445</v>
      </c>
      <c r="F9926">
        <v>9001</v>
      </c>
      <c r="G9926">
        <v>789936</v>
      </c>
      <c r="H9926">
        <f>ABS(covid_19_india[[#This Row],[Confirmed]]-covid_19_india[[#This Row],[Cured]]-covid_19_india[[#This Row],[Deaths]])</f>
        <v>490</v>
      </c>
      <c r="I9926" cm="1">
        <f t="array" ref="I9926">IFERROR(INDEX(StatewiseTestingDetails[TotalSamples],MATCH(1,(StatewiseTestingDetails[Date]=covid_19_india[[#This Row],[Date]]) * (StatewiseTestingDetails[State]=covid_19_india[[#This Row],[State/UnionTerritory]]),0)),0)</f>
        <v>12373136</v>
      </c>
      <c r="J9926" cm="1">
        <f t="array" ref="J9926">IFERROR(INDEX(StatewiseTestingDetails[Positive],MATCH(1,(StatewiseTestingDetails[Date]=covid_19_india[[#This Row],[Date]]) * (StatewiseTestingDetails[State]=covid_19_india[[#This Row],[State/UnionTerritory]]),0),0),0)</f>
        <v>0</v>
      </c>
      <c r="K9926" cm="1">
        <f t="array" ref="K99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26">
        <f>IFERROR(covid_19_india[[#This Row],[Deaths]]/covid_19_india[[#This Row],[Confirmed]],0)</f>
        <v>1.1394593992424703E-2</v>
      </c>
      <c r="M9926">
        <f>IFERROR(covid_19_india[[#This Row],[Cured]]/covid_19_india[[#This Row],[Confirmed]],0)</f>
        <v>0.98798510259058958</v>
      </c>
      <c r="N9926">
        <f>IFERROR(covid_19_india[[#This Row],[Positive]]/covid_19_india[[#This Row],[Total_Tests]],0)</f>
        <v>0</v>
      </c>
      <c r="O9926" t="str">
        <f>IF(covid_19_india[[#This Row],[Date]]&lt;GETPIVOTDATA("Minimum Vaccination Date",$R$1),"Pre Vaccination","Post Vaccination")</f>
        <v>Post Vaccination</v>
      </c>
      <c r="P9926" t="str">
        <f>TEXT(covid_19_india[[#This Row],[Date]],"dddd")</f>
        <v>Sunday</v>
      </c>
      <c r="Q9926">
        <f>IFERROR(covid_19_india[[#This Row],[Total_Vaccinations]]/covid_19_india[[#This Row],[Confirmed]],0)</f>
        <v>0</v>
      </c>
    </row>
    <row r="9927" spans="1:17" x14ac:dyDescent="0.3">
      <c r="A9927">
        <v>16762</v>
      </c>
      <c r="B9927" s="1">
        <v>44382</v>
      </c>
      <c r="C9927" s="2">
        <v>0.33333333333333331</v>
      </c>
      <c r="D9927" t="s">
        <v>28</v>
      </c>
      <c r="E9927">
        <v>780495</v>
      </c>
      <c r="F9927">
        <v>9009</v>
      </c>
      <c r="G9927">
        <v>789983</v>
      </c>
      <c r="H9927">
        <f>ABS(covid_19_india[[#This Row],[Confirmed]]-covid_19_india[[#This Row],[Cured]]-covid_19_india[[#This Row],[Deaths]])</f>
        <v>479</v>
      </c>
      <c r="I9927" cm="1">
        <f t="array" ref="I9927">IFERROR(INDEX(StatewiseTestingDetails[TotalSamples],MATCH(1,(StatewiseTestingDetails[Date]=covid_19_india[[#This Row],[Date]]) * (StatewiseTestingDetails[State]=covid_19_india[[#This Row],[State/UnionTerritory]]),0)),0)</f>
        <v>12440059</v>
      </c>
      <c r="J9927" cm="1">
        <f t="array" ref="J9927">IFERROR(INDEX(StatewiseTestingDetails[Positive],MATCH(1,(StatewiseTestingDetails[Date]=covid_19_india[[#This Row],[Date]]) * (StatewiseTestingDetails[State]=covid_19_india[[#This Row],[State/UnionTerritory]]),0),0),0)</f>
        <v>0</v>
      </c>
      <c r="K9927" cm="1">
        <f t="array" ref="K99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27">
        <f>IFERROR(covid_19_india[[#This Row],[Deaths]]/covid_19_india[[#This Row],[Confirmed]],0)</f>
        <v>1.1404042871808634E-2</v>
      </c>
      <c r="M9927">
        <f>IFERROR(covid_19_india[[#This Row],[Cured]]/covid_19_india[[#This Row],[Confirmed]],0)</f>
        <v>0.98798961496639803</v>
      </c>
      <c r="N9927">
        <f>IFERROR(covid_19_india[[#This Row],[Positive]]/covid_19_india[[#This Row],[Total_Tests]],0)</f>
        <v>0</v>
      </c>
      <c r="O9927" t="str">
        <f>IF(covid_19_india[[#This Row],[Date]]&lt;GETPIVOTDATA("Minimum Vaccination Date",$R$1),"Pre Vaccination","Post Vaccination")</f>
        <v>Post Vaccination</v>
      </c>
      <c r="P9927" t="str">
        <f>TEXT(covid_19_india[[#This Row],[Date]],"dddd")</f>
        <v>Monday</v>
      </c>
      <c r="Q9927">
        <f>IFERROR(covid_19_india[[#This Row],[Total_Vaccinations]]/covid_19_india[[#This Row],[Confirmed]],0)</f>
        <v>0</v>
      </c>
    </row>
    <row r="9928" spans="1:17" x14ac:dyDescent="0.3">
      <c r="A9928">
        <v>16798</v>
      </c>
      <c r="B9928" s="1">
        <v>44383</v>
      </c>
      <c r="C9928" s="2">
        <v>0.33333333333333331</v>
      </c>
      <c r="D9928" t="s">
        <v>28</v>
      </c>
      <c r="E9928">
        <v>780534</v>
      </c>
      <c r="F9928">
        <v>9015</v>
      </c>
      <c r="G9928">
        <v>790015</v>
      </c>
      <c r="H9928">
        <f>ABS(covid_19_india[[#This Row],[Confirmed]]-covid_19_india[[#This Row],[Cured]]-covid_19_india[[#This Row],[Deaths]])</f>
        <v>466</v>
      </c>
      <c r="I9928" cm="1">
        <f t="array" ref="I9928">IFERROR(INDEX(StatewiseTestingDetails[TotalSamples],MATCH(1,(StatewiseTestingDetails[Date]=covid_19_india[[#This Row],[Date]]) * (StatewiseTestingDetails[State]=covid_19_india[[#This Row],[State/UnionTerritory]]),0)),0)</f>
        <v>12512247</v>
      </c>
      <c r="J9928" cm="1">
        <f t="array" ref="J9928">IFERROR(INDEX(StatewiseTestingDetails[Positive],MATCH(1,(StatewiseTestingDetails[Date]=covid_19_india[[#This Row],[Date]]) * (StatewiseTestingDetails[State]=covid_19_india[[#This Row],[State/UnionTerritory]]),0),0),0)</f>
        <v>0</v>
      </c>
      <c r="K9928" cm="1">
        <f t="array" ref="K99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28">
        <f>IFERROR(covid_19_india[[#This Row],[Deaths]]/covid_19_india[[#This Row],[Confirmed]],0)</f>
        <v>1.1411175737169547E-2</v>
      </c>
      <c r="M9928">
        <f>IFERROR(covid_19_india[[#This Row],[Cured]]/covid_19_india[[#This Row],[Confirmed]],0)</f>
        <v>0.98799896204502446</v>
      </c>
      <c r="N9928">
        <f>IFERROR(covid_19_india[[#This Row],[Positive]]/covid_19_india[[#This Row],[Total_Tests]],0)</f>
        <v>0</v>
      </c>
      <c r="O9928" t="str">
        <f>IF(covid_19_india[[#This Row],[Date]]&lt;GETPIVOTDATA("Minimum Vaccination Date",$R$1),"Pre Vaccination","Post Vaccination")</f>
        <v>Post Vaccination</v>
      </c>
      <c r="P9928" t="str">
        <f>TEXT(covid_19_india[[#This Row],[Date]],"dddd")</f>
        <v>Tuesday</v>
      </c>
      <c r="Q9928">
        <f>IFERROR(covid_19_india[[#This Row],[Total_Vaccinations]]/covid_19_india[[#This Row],[Confirmed]],0)</f>
        <v>0</v>
      </c>
    </row>
    <row r="9929" spans="1:17" x14ac:dyDescent="0.3">
      <c r="A9929">
        <v>16834</v>
      </c>
      <c r="B9929" s="1">
        <v>44384</v>
      </c>
      <c r="C9929" s="2">
        <v>0.33333333333333331</v>
      </c>
      <c r="D9929" t="s">
        <v>28</v>
      </c>
      <c r="E9929">
        <v>780578</v>
      </c>
      <c r="F9929">
        <v>9017</v>
      </c>
      <c r="G9929">
        <v>790042</v>
      </c>
      <c r="H9929">
        <f>ABS(covid_19_india[[#This Row],[Confirmed]]-covid_19_india[[#This Row],[Cured]]-covid_19_india[[#This Row],[Deaths]])</f>
        <v>447</v>
      </c>
      <c r="I9929" cm="1">
        <f t="array" ref="I9929">IFERROR(INDEX(StatewiseTestingDetails[TotalSamples],MATCH(1,(StatewiseTestingDetails[Date]=covid_19_india[[#This Row],[Date]]) * (StatewiseTestingDetails[State]=covid_19_india[[#This Row],[State/UnionTerritory]]),0)),0)</f>
        <v>12655471</v>
      </c>
      <c r="J9929" cm="1">
        <f t="array" ref="J9929">IFERROR(INDEX(StatewiseTestingDetails[Positive],MATCH(1,(StatewiseTestingDetails[Date]=covid_19_india[[#This Row],[Date]]) * (StatewiseTestingDetails[State]=covid_19_india[[#This Row],[State/UnionTerritory]]),0),0),0)</f>
        <v>790070</v>
      </c>
      <c r="K9929" cm="1">
        <f t="array" ref="K99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29">
        <f>IFERROR(covid_19_india[[#This Row],[Deaths]]/covid_19_india[[#This Row],[Confirmed]],0)</f>
        <v>1.1413317266676961E-2</v>
      </c>
      <c r="M9929">
        <f>IFERROR(covid_19_india[[#This Row],[Cured]]/covid_19_india[[#This Row],[Confirmed]],0)</f>
        <v>0.98802089002863136</v>
      </c>
      <c r="N9929">
        <f>IFERROR(covid_19_india[[#This Row],[Positive]]/covid_19_india[[#This Row],[Total_Tests]],0)</f>
        <v>6.2429126501889975E-2</v>
      </c>
      <c r="O9929" t="str">
        <f>IF(covid_19_india[[#This Row],[Date]]&lt;GETPIVOTDATA("Minimum Vaccination Date",$R$1),"Pre Vaccination","Post Vaccination")</f>
        <v>Post Vaccination</v>
      </c>
      <c r="P9929" t="str">
        <f>TEXT(covid_19_india[[#This Row],[Date]],"dddd")</f>
        <v>Wednesday</v>
      </c>
      <c r="Q9929">
        <f>IFERROR(covid_19_india[[#This Row],[Total_Vaccinations]]/covid_19_india[[#This Row],[Confirmed]],0)</f>
        <v>0</v>
      </c>
    </row>
    <row r="9930" spans="1:17" x14ac:dyDescent="0.3">
      <c r="A9930">
        <v>16870</v>
      </c>
      <c r="B9930" s="1">
        <v>44385</v>
      </c>
      <c r="C9930" s="2">
        <v>0.33333333333333331</v>
      </c>
      <c r="D9930" t="s">
        <v>28</v>
      </c>
      <c r="E9930">
        <v>780610</v>
      </c>
      <c r="F9930">
        <v>9019</v>
      </c>
      <c r="G9930">
        <v>790070</v>
      </c>
      <c r="H9930">
        <f>ABS(covid_19_india[[#This Row],[Confirmed]]-covid_19_india[[#This Row],[Cured]]-covid_19_india[[#This Row],[Deaths]])</f>
        <v>441</v>
      </c>
      <c r="I9930" cm="1">
        <f t="array" ref="I9930">IFERROR(INDEX(StatewiseTestingDetails[TotalSamples],MATCH(1,(StatewiseTestingDetails[Date]=covid_19_india[[#This Row],[Date]]) * (StatewiseTestingDetails[State]=covid_19_india[[#This Row],[State/UnionTerritory]]),0)),0)</f>
        <v>12731932</v>
      </c>
      <c r="J9930" cm="1">
        <f t="array" ref="J9930">IFERROR(INDEX(StatewiseTestingDetails[Positive],MATCH(1,(StatewiseTestingDetails[Date]=covid_19_india[[#This Row],[Date]]) * (StatewiseTestingDetails[State]=covid_19_india[[#This Row],[State/UnionTerritory]]),0),0),0)</f>
        <v>0</v>
      </c>
      <c r="K9930" cm="1">
        <f t="array" ref="K99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30">
        <f>IFERROR(covid_19_india[[#This Row],[Deaths]]/covid_19_india[[#This Row],[Confirmed]],0)</f>
        <v>1.1415444201146733E-2</v>
      </c>
      <c r="M9930">
        <f>IFERROR(covid_19_india[[#This Row],[Cured]]/covid_19_india[[#This Row],[Confirmed]],0)</f>
        <v>0.98802637740959665</v>
      </c>
      <c r="N9930">
        <f>IFERROR(covid_19_india[[#This Row],[Positive]]/covid_19_india[[#This Row],[Total_Tests]],0)</f>
        <v>0</v>
      </c>
      <c r="O9930" t="str">
        <f>IF(covid_19_india[[#This Row],[Date]]&lt;GETPIVOTDATA("Minimum Vaccination Date",$R$1),"Pre Vaccination","Post Vaccination")</f>
        <v>Post Vaccination</v>
      </c>
      <c r="P9930" t="str">
        <f>TEXT(covid_19_india[[#This Row],[Date]],"dddd")</f>
        <v>Thursday</v>
      </c>
      <c r="Q9930">
        <f>IFERROR(covid_19_india[[#This Row],[Total_Vaccinations]]/covid_19_india[[#This Row],[Confirmed]],0)</f>
        <v>0</v>
      </c>
    </row>
    <row r="9931" spans="1:17" x14ac:dyDescent="0.3">
      <c r="A9931">
        <v>16906</v>
      </c>
      <c r="B9931" s="1">
        <v>44386</v>
      </c>
      <c r="C9931" s="2">
        <v>0.33333333333333331</v>
      </c>
      <c r="D9931" t="s">
        <v>28</v>
      </c>
      <c r="E9931">
        <v>780657</v>
      </c>
      <c r="F9931">
        <v>9023</v>
      </c>
      <c r="G9931">
        <v>790096</v>
      </c>
      <c r="H9931">
        <f>ABS(covid_19_india[[#This Row],[Confirmed]]-covid_19_india[[#This Row],[Cured]]-covid_19_india[[#This Row],[Deaths]])</f>
        <v>416</v>
      </c>
      <c r="I9931" cm="1">
        <f t="array" ref="I9931">IFERROR(INDEX(StatewiseTestingDetails[TotalSamples],MATCH(1,(StatewiseTestingDetails[Date]=covid_19_india[[#This Row],[Date]]) * (StatewiseTestingDetails[State]=covid_19_india[[#This Row],[State/UnionTerritory]]),0)),0)</f>
        <v>12806933</v>
      </c>
      <c r="J9931" cm="1">
        <f t="array" ref="J9931">IFERROR(INDEX(StatewiseTestingDetails[Positive],MATCH(1,(StatewiseTestingDetails[Date]=covid_19_india[[#This Row],[Date]]) * (StatewiseTestingDetails[State]=covid_19_india[[#This Row],[State/UnionTerritory]]),0),0),0)</f>
        <v>0</v>
      </c>
      <c r="K9931" cm="1">
        <f t="array" ref="K99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31">
        <f>IFERROR(covid_19_india[[#This Row],[Deaths]]/covid_19_india[[#This Row],[Confirmed]],0)</f>
        <v>1.1420131224560053E-2</v>
      </c>
      <c r="M9931">
        <f>IFERROR(covid_19_india[[#This Row],[Cured]]/covid_19_india[[#This Row],[Confirmed]],0)</f>
        <v>0.98805335047892917</v>
      </c>
      <c r="N9931">
        <f>IFERROR(covid_19_india[[#This Row],[Positive]]/covid_19_india[[#This Row],[Total_Tests]],0)</f>
        <v>0</v>
      </c>
      <c r="O9931" t="str">
        <f>IF(covid_19_india[[#This Row],[Date]]&lt;GETPIVOTDATA("Minimum Vaccination Date",$R$1),"Pre Vaccination","Post Vaccination")</f>
        <v>Post Vaccination</v>
      </c>
      <c r="P9931" t="str">
        <f>TEXT(covid_19_india[[#This Row],[Date]],"dddd")</f>
        <v>Friday</v>
      </c>
      <c r="Q9931">
        <f>IFERROR(covid_19_india[[#This Row],[Total_Vaccinations]]/covid_19_india[[#This Row],[Confirmed]],0)</f>
        <v>0</v>
      </c>
    </row>
    <row r="9932" spans="1:17" x14ac:dyDescent="0.3">
      <c r="A9932">
        <v>16942</v>
      </c>
      <c r="B9932" s="1">
        <v>44387</v>
      </c>
      <c r="C9932" s="2">
        <v>0.33333333333333331</v>
      </c>
      <c r="D9932" t="s">
        <v>28</v>
      </c>
      <c r="E9932">
        <v>780695</v>
      </c>
      <c r="F9932">
        <v>9024</v>
      </c>
      <c r="G9932">
        <v>790125</v>
      </c>
      <c r="H9932">
        <f>ABS(covid_19_india[[#This Row],[Confirmed]]-covid_19_india[[#This Row],[Cured]]-covid_19_india[[#This Row],[Deaths]])</f>
        <v>406</v>
      </c>
      <c r="I9932" cm="1">
        <f t="array" ref="I9932">IFERROR(INDEX(StatewiseTestingDetails[TotalSamples],MATCH(1,(StatewiseTestingDetails[Date]=covid_19_india[[#This Row],[Date]]) * (StatewiseTestingDetails[State]=covid_19_india[[#This Row],[State/UnionTerritory]]),0)),0)</f>
        <v>12882976</v>
      </c>
      <c r="J9932" cm="1">
        <f t="array" ref="J9932">IFERROR(INDEX(StatewiseTestingDetails[Positive],MATCH(1,(StatewiseTestingDetails[Date]=covid_19_india[[#This Row],[Date]]) * (StatewiseTestingDetails[State]=covid_19_india[[#This Row],[State/UnionTerritory]]),0),0),0)</f>
        <v>0</v>
      </c>
      <c r="K9932" cm="1">
        <f t="array" ref="K99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32">
        <f>IFERROR(covid_19_india[[#This Row],[Deaths]]/covid_19_india[[#This Row],[Confirmed]],0)</f>
        <v>1.1420977693402943E-2</v>
      </c>
      <c r="M9932">
        <f>IFERROR(covid_19_india[[#This Row],[Cured]]/covid_19_india[[#This Row],[Confirmed]],0)</f>
        <v>0.98806517956019613</v>
      </c>
      <c r="N9932">
        <f>IFERROR(covid_19_india[[#This Row],[Positive]]/covid_19_india[[#This Row],[Total_Tests]],0)</f>
        <v>0</v>
      </c>
      <c r="O9932" t="str">
        <f>IF(covid_19_india[[#This Row],[Date]]&lt;GETPIVOTDATA("Minimum Vaccination Date",$R$1),"Pre Vaccination","Post Vaccination")</f>
        <v>Post Vaccination</v>
      </c>
      <c r="P9932" t="str">
        <f>TEXT(covid_19_india[[#This Row],[Date]],"dddd")</f>
        <v>Saturday</v>
      </c>
      <c r="Q9932">
        <f>IFERROR(covid_19_india[[#This Row],[Total_Vaccinations]]/covid_19_india[[#This Row],[Confirmed]],0)</f>
        <v>0</v>
      </c>
    </row>
    <row r="9933" spans="1:17" x14ac:dyDescent="0.3">
      <c r="A9933">
        <v>16978</v>
      </c>
      <c r="B9933" s="1">
        <v>44388</v>
      </c>
      <c r="C9933" s="2">
        <v>0.33333333333333331</v>
      </c>
      <c r="D9933" t="s">
        <v>28</v>
      </c>
      <c r="E9933">
        <v>780735</v>
      </c>
      <c r="F9933">
        <v>9025</v>
      </c>
      <c r="G9933">
        <v>790152</v>
      </c>
      <c r="H9933">
        <f>ABS(covid_19_india[[#This Row],[Confirmed]]-covid_19_india[[#This Row],[Cured]]-covid_19_india[[#This Row],[Deaths]])</f>
        <v>392</v>
      </c>
      <c r="I9933" cm="1">
        <f t="array" ref="I9933">IFERROR(INDEX(StatewiseTestingDetails[TotalSamples],MATCH(1,(StatewiseTestingDetails[Date]=covid_19_india[[#This Row],[Date]]) * (StatewiseTestingDetails[State]=covid_19_india[[#This Row],[State/UnionTerritory]]),0)),0)</f>
        <v>12956135</v>
      </c>
      <c r="J9933" cm="1">
        <f t="array" ref="J9933">IFERROR(INDEX(StatewiseTestingDetails[Positive],MATCH(1,(StatewiseTestingDetails[Date]=covid_19_india[[#This Row],[Date]]) * (StatewiseTestingDetails[State]=covid_19_india[[#This Row],[State/UnionTerritory]]),0),0),0)</f>
        <v>0</v>
      </c>
      <c r="K9933" cm="1">
        <f t="array" ref="K99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33">
        <f>IFERROR(covid_19_india[[#This Row],[Deaths]]/covid_19_india[[#This Row],[Confirmed]],0)</f>
        <v>1.1421853010559993E-2</v>
      </c>
      <c r="M9933">
        <f>IFERROR(covid_19_india[[#This Row],[Cured]]/covid_19_india[[#This Row],[Confirmed]],0)</f>
        <v>0.98808203991130816</v>
      </c>
      <c r="N9933">
        <f>IFERROR(covid_19_india[[#This Row],[Positive]]/covid_19_india[[#This Row],[Total_Tests]],0)</f>
        <v>0</v>
      </c>
      <c r="O9933" t="str">
        <f>IF(covid_19_india[[#This Row],[Date]]&lt;GETPIVOTDATA("Minimum Vaccination Date",$R$1),"Pre Vaccination","Post Vaccination")</f>
        <v>Post Vaccination</v>
      </c>
      <c r="P9933" t="str">
        <f>TEXT(covid_19_india[[#This Row],[Date]],"dddd")</f>
        <v>Sunday</v>
      </c>
      <c r="Q9933">
        <f>IFERROR(covid_19_india[[#This Row],[Total_Vaccinations]]/covid_19_india[[#This Row],[Confirmed]],0)</f>
        <v>0</v>
      </c>
    </row>
    <row r="9934" spans="1:17" x14ac:dyDescent="0.3">
      <c r="A9934">
        <v>17014</v>
      </c>
      <c r="B9934" s="1">
        <v>44389</v>
      </c>
      <c r="C9934" s="2">
        <v>0.33333333333333331</v>
      </c>
      <c r="D9934" t="s">
        <v>28</v>
      </c>
      <c r="E9934">
        <v>780735</v>
      </c>
      <c r="F9934">
        <v>9025</v>
      </c>
      <c r="G9934">
        <v>790175</v>
      </c>
      <c r="H9934">
        <f>ABS(covid_19_india[[#This Row],[Confirmed]]-covid_19_india[[#This Row],[Cured]]-covid_19_india[[#This Row],[Deaths]])</f>
        <v>415</v>
      </c>
      <c r="I9934" cm="1">
        <f t="array" ref="I9934">IFERROR(INDEX(StatewiseTestingDetails[TotalSamples],MATCH(1,(StatewiseTestingDetails[Date]=covid_19_india[[#This Row],[Date]]) * (StatewiseTestingDetails[State]=covid_19_india[[#This Row],[State/UnionTerritory]]),0)),0)</f>
        <v>13019105</v>
      </c>
      <c r="J9934" cm="1">
        <f t="array" ref="J9934">IFERROR(INDEX(StatewiseTestingDetails[Positive],MATCH(1,(StatewiseTestingDetails[Date]=covid_19_india[[#This Row],[Date]]) * (StatewiseTestingDetails[State]=covid_19_india[[#This Row],[State/UnionTerritory]]),0),0),0)</f>
        <v>0</v>
      </c>
      <c r="K9934" cm="1">
        <f t="array" ref="K99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34">
        <f>IFERROR(covid_19_india[[#This Row],[Deaths]]/covid_19_india[[#This Row],[Confirmed]],0)</f>
        <v>1.1421520549245421E-2</v>
      </c>
      <c r="M9934">
        <f>IFERROR(covid_19_india[[#This Row],[Cured]]/covid_19_india[[#This Row],[Confirmed]],0)</f>
        <v>0.98805327933685572</v>
      </c>
      <c r="N9934">
        <f>IFERROR(covid_19_india[[#This Row],[Positive]]/covid_19_india[[#This Row],[Total_Tests]],0)</f>
        <v>0</v>
      </c>
      <c r="O9934" t="str">
        <f>IF(covid_19_india[[#This Row],[Date]]&lt;GETPIVOTDATA("Minimum Vaccination Date",$R$1),"Pre Vaccination","Post Vaccination")</f>
        <v>Post Vaccination</v>
      </c>
      <c r="P9934" t="str">
        <f>TEXT(covid_19_india[[#This Row],[Date]],"dddd")</f>
        <v>Monday</v>
      </c>
      <c r="Q9934">
        <f>IFERROR(covid_19_india[[#This Row],[Total_Vaccinations]]/covid_19_india[[#This Row],[Confirmed]],0)</f>
        <v>0</v>
      </c>
    </row>
    <row r="9935" spans="1:17" x14ac:dyDescent="0.3">
      <c r="A9935">
        <v>17050</v>
      </c>
      <c r="B9935" s="1">
        <v>44390</v>
      </c>
      <c r="C9935" s="2">
        <v>0.33333333333333331</v>
      </c>
      <c r="D9935" t="s">
        <v>28</v>
      </c>
      <c r="E9935">
        <v>780735</v>
      </c>
      <c r="F9935">
        <v>10506</v>
      </c>
      <c r="G9935">
        <v>791656</v>
      </c>
      <c r="H9935">
        <f>ABS(covid_19_india[[#This Row],[Confirmed]]-covid_19_india[[#This Row],[Cured]]-covid_19_india[[#This Row],[Deaths]])</f>
        <v>415</v>
      </c>
      <c r="I9935" cm="1">
        <f t="array" ref="I9935">IFERROR(INDEX(StatewiseTestingDetails[TotalSamples],MATCH(1,(StatewiseTestingDetails[Date]=covid_19_india[[#This Row],[Date]]) * (StatewiseTestingDetails[State]=covid_19_india[[#This Row],[State/UnionTerritory]]),0)),0)</f>
        <v>13096671</v>
      </c>
      <c r="J9935" cm="1">
        <f t="array" ref="J9935">IFERROR(INDEX(StatewiseTestingDetails[Positive],MATCH(1,(StatewiseTestingDetails[Date]=covid_19_india[[#This Row],[Date]]) * (StatewiseTestingDetails[State]=covid_19_india[[#This Row],[State/UnionTerritory]]),0),0),0)</f>
        <v>0</v>
      </c>
      <c r="K9935" cm="1">
        <f t="array" ref="K99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35">
        <f>IFERROR(covid_19_india[[#This Row],[Deaths]]/covid_19_india[[#This Row],[Confirmed]],0)</f>
        <v>1.3270915650231918E-2</v>
      </c>
      <c r="M9935">
        <f>IFERROR(covid_19_india[[#This Row],[Cured]]/covid_19_india[[#This Row],[Confirmed]],0)</f>
        <v>0.98620486676031005</v>
      </c>
      <c r="N9935">
        <f>IFERROR(covid_19_india[[#This Row],[Positive]]/covid_19_india[[#This Row],[Total_Tests]],0)</f>
        <v>0</v>
      </c>
      <c r="O9935" t="str">
        <f>IF(covid_19_india[[#This Row],[Date]]&lt;GETPIVOTDATA("Minimum Vaccination Date",$R$1),"Pre Vaccination","Post Vaccination")</f>
        <v>Post Vaccination</v>
      </c>
      <c r="P9935" t="str">
        <f>TEXT(covid_19_india[[#This Row],[Date]],"dddd")</f>
        <v>Tuesday</v>
      </c>
      <c r="Q9935">
        <f>IFERROR(covid_19_india[[#This Row],[Total_Vaccinations]]/covid_19_india[[#This Row],[Confirmed]],0)</f>
        <v>0</v>
      </c>
    </row>
    <row r="9936" spans="1:17" x14ac:dyDescent="0.3">
      <c r="A9936">
        <v>17086</v>
      </c>
      <c r="B9936" s="1">
        <v>44391</v>
      </c>
      <c r="C9936" s="2">
        <v>0.33333333333333331</v>
      </c>
      <c r="D9936" t="s">
        <v>28</v>
      </c>
      <c r="E9936">
        <v>780796</v>
      </c>
      <c r="F9936">
        <v>10508</v>
      </c>
      <c r="G9936">
        <v>791583</v>
      </c>
      <c r="H9936">
        <f>ABS(covid_19_india[[#This Row],[Confirmed]]-covid_19_india[[#This Row],[Cured]]-covid_19_india[[#This Row],[Deaths]])</f>
        <v>279</v>
      </c>
      <c r="I9936" cm="1">
        <f t="array" ref="I9936">IFERROR(INDEX(StatewiseTestingDetails[TotalSamples],MATCH(1,(StatewiseTestingDetails[Date]=covid_19_india[[#This Row],[Date]]) * (StatewiseTestingDetails[State]=covid_19_india[[#This Row],[State/UnionTerritory]]),0)),0)</f>
        <v>13175353</v>
      </c>
      <c r="J9936" cm="1">
        <f t="array" ref="J9936">IFERROR(INDEX(StatewiseTestingDetails[Positive],MATCH(1,(StatewiseTestingDetails[Date]=covid_19_india[[#This Row],[Date]]) * (StatewiseTestingDetails[State]=covid_19_india[[#This Row],[State/UnionTerritory]]),0),0),0)</f>
        <v>791594</v>
      </c>
      <c r="K9936" cm="1">
        <f t="array" ref="K99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36">
        <f>IFERROR(covid_19_india[[#This Row],[Deaths]]/covid_19_india[[#This Row],[Confirmed]],0)</f>
        <v>1.3274666080499455E-2</v>
      </c>
      <c r="M9936">
        <f>IFERROR(covid_19_india[[#This Row],[Cured]]/covid_19_india[[#This Row],[Confirmed]],0)</f>
        <v>0.98637287561759157</v>
      </c>
      <c r="N9936">
        <f>IFERROR(covid_19_india[[#This Row],[Positive]]/covid_19_india[[#This Row],[Total_Tests]],0)</f>
        <v>6.0081426281329994E-2</v>
      </c>
      <c r="O9936" t="str">
        <f>IF(covid_19_india[[#This Row],[Date]]&lt;GETPIVOTDATA("Minimum Vaccination Date",$R$1),"Pre Vaccination","Post Vaccination")</f>
        <v>Post Vaccination</v>
      </c>
      <c r="P9936" t="str">
        <f>TEXT(covid_19_india[[#This Row],[Date]],"dddd")</f>
        <v>Wednesday</v>
      </c>
      <c r="Q9936">
        <f>IFERROR(covid_19_india[[#This Row],[Total_Vaccinations]]/covid_19_india[[#This Row],[Confirmed]],0)</f>
        <v>0</v>
      </c>
    </row>
    <row r="9937" spans="1:17" x14ac:dyDescent="0.3">
      <c r="A9937">
        <v>17122</v>
      </c>
      <c r="B9937" s="1">
        <v>44392</v>
      </c>
      <c r="C9937" s="2">
        <v>0.33333333333333331</v>
      </c>
      <c r="D9937" t="s">
        <v>28</v>
      </c>
      <c r="E9937">
        <v>780815</v>
      </c>
      <c r="F9937">
        <v>10508</v>
      </c>
      <c r="G9937">
        <v>791594</v>
      </c>
      <c r="H9937">
        <f>ABS(covid_19_india[[#This Row],[Confirmed]]-covid_19_india[[#This Row],[Cured]]-covid_19_india[[#This Row],[Deaths]])</f>
        <v>271</v>
      </c>
      <c r="I9937" cm="1">
        <f t="array" ref="I9937">IFERROR(INDEX(StatewiseTestingDetails[TotalSamples],MATCH(1,(StatewiseTestingDetails[Date]=covid_19_india[[#This Row],[Date]]) * (StatewiseTestingDetails[State]=covid_19_india[[#This Row],[State/UnionTerritory]]),0)),0)</f>
        <v>13252767</v>
      </c>
      <c r="J9937" cm="1">
        <f t="array" ref="J9937">IFERROR(INDEX(StatewiseTestingDetails[Positive],MATCH(1,(StatewiseTestingDetails[Date]=covid_19_india[[#This Row],[Date]]) * (StatewiseTestingDetails[State]=covid_19_india[[#This Row],[State/UnionTerritory]]),0),0),0)</f>
        <v>791614</v>
      </c>
      <c r="K9937" cm="1">
        <f t="array" ref="K99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37">
        <f>IFERROR(covid_19_india[[#This Row],[Deaths]]/covid_19_india[[#This Row],[Confirmed]],0)</f>
        <v>1.3274481615575661E-2</v>
      </c>
      <c r="M9937">
        <f>IFERROR(covid_19_india[[#This Row],[Cured]]/covid_19_india[[#This Row],[Confirmed]],0)</f>
        <v>0.9863831711710801</v>
      </c>
      <c r="N9937">
        <f>IFERROR(covid_19_india[[#This Row],[Positive]]/covid_19_india[[#This Row],[Total_Tests]],0)</f>
        <v>5.9731978989746068E-2</v>
      </c>
      <c r="O9937" t="str">
        <f>IF(covid_19_india[[#This Row],[Date]]&lt;GETPIVOTDATA("Minimum Vaccination Date",$R$1),"Pre Vaccination","Post Vaccination")</f>
        <v>Post Vaccination</v>
      </c>
      <c r="P9937" t="str">
        <f>TEXT(covid_19_india[[#This Row],[Date]],"dddd")</f>
        <v>Thursday</v>
      </c>
      <c r="Q9937">
        <f>IFERROR(covid_19_india[[#This Row],[Total_Vaccinations]]/covid_19_india[[#This Row],[Confirmed]],0)</f>
        <v>0</v>
      </c>
    </row>
    <row r="9938" spans="1:17" x14ac:dyDescent="0.3">
      <c r="A9938">
        <v>17158</v>
      </c>
      <c r="B9938" s="1">
        <v>44393</v>
      </c>
      <c r="C9938" s="2">
        <v>0.33333333333333331</v>
      </c>
      <c r="D9938" t="s">
        <v>28</v>
      </c>
      <c r="E9938">
        <v>780851</v>
      </c>
      <c r="F9938">
        <v>10510</v>
      </c>
      <c r="G9938">
        <v>791614</v>
      </c>
      <c r="H9938">
        <f>ABS(covid_19_india[[#This Row],[Confirmed]]-covid_19_india[[#This Row],[Cured]]-covid_19_india[[#This Row],[Deaths]])</f>
        <v>253</v>
      </c>
      <c r="I9938" cm="1">
        <f t="array" ref="I9938">IFERROR(INDEX(StatewiseTestingDetails[TotalSamples],MATCH(1,(StatewiseTestingDetails[Date]=covid_19_india[[#This Row],[Date]]) * (StatewiseTestingDetails[State]=covid_19_india[[#This Row],[State/UnionTerritory]]),0)),0)</f>
        <v>13331081</v>
      </c>
      <c r="J9938" cm="1">
        <f t="array" ref="J9938">IFERROR(INDEX(StatewiseTestingDetails[Positive],MATCH(1,(StatewiseTestingDetails[Date]=covid_19_india[[#This Row],[Date]]) * (StatewiseTestingDetails[State]=covid_19_india[[#This Row],[State/UnionTerritory]]),0),0),0)</f>
        <v>791629</v>
      </c>
      <c r="K9938" cm="1">
        <f t="array" ref="K99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38">
        <f>IFERROR(covid_19_india[[#This Row],[Deaths]]/covid_19_india[[#This Row],[Confirmed]],0)</f>
        <v>1.3276672721806335E-2</v>
      </c>
      <c r="M9938">
        <f>IFERROR(covid_19_india[[#This Row],[Cured]]/covid_19_india[[#This Row],[Confirmed]],0)</f>
        <v>0.98640372706900081</v>
      </c>
      <c r="N9938">
        <f>IFERROR(covid_19_india[[#This Row],[Positive]]/covid_19_india[[#This Row],[Total_Tests]],0)</f>
        <v>5.9382206139172063E-2</v>
      </c>
      <c r="O9938" t="str">
        <f>IF(covid_19_india[[#This Row],[Date]]&lt;GETPIVOTDATA("Minimum Vaccination Date",$R$1),"Pre Vaccination","Post Vaccination")</f>
        <v>Post Vaccination</v>
      </c>
      <c r="P9938" t="str">
        <f>TEXT(covid_19_india[[#This Row],[Date]],"dddd")</f>
        <v>Friday</v>
      </c>
      <c r="Q9938">
        <f>IFERROR(covid_19_india[[#This Row],[Total_Vaccinations]]/covid_19_india[[#This Row],[Confirmed]],0)</f>
        <v>0</v>
      </c>
    </row>
    <row r="9939" spans="1:17" x14ac:dyDescent="0.3">
      <c r="A9939">
        <v>17194</v>
      </c>
      <c r="B9939" s="1">
        <v>44394</v>
      </c>
      <c r="C9939" s="2">
        <v>0.33333333333333331</v>
      </c>
      <c r="D9939" t="s">
        <v>28</v>
      </c>
      <c r="E9939">
        <v>780884</v>
      </c>
      <c r="F9939">
        <v>10510</v>
      </c>
      <c r="G9939">
        <v>791629</v>
      </c>
      <c r="H9939">
        <f>ABS(covid_19_india[[#This Row],[Confirmed]]-covid_19_india[[#This Row],[Cured]]-covid_19_india[[#This Row],[Deaths]])</f>
        <v>235</v>
      </c>
      <c r="I9939" cm="1">
        <f t="array" ref="I9939">IFERROR(INDEX(StatewiseTestingDetails[TotalSamples],MATCH(1,(StatewiseTestingDetails[Date]=covid_19_india[[#This Row],[Date]]) * (StatewiseTestingDetails[State]=covid_19_india[[#This Row],[State/UnionTerritory]]),0)),0)</f>
        <v>13408288</v>
      </c>
      <c r="J9939" cm="1">
        <f t="array" ref="J9939">IFERROR(INDEX(StatewiseTestingDetails[Positive],MATCH(1,(StatewiseTestingDetails[Date]=covid_19_india[[#This Row],[Date]]) * (StatewiseTestingDetails[State]=covid_19_india[[#This Row],[State/UnionTerritory]]),0),0),0)</f>
        <v>791640</v>
      </c>
      <c r="K9939" cm="1">
        <f t="array" ref="K99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39">
        <f>IFERROR(covid_19_india[[#This Row],[Deaths]]/covid_19_india[[#This Row],[Confirmed]],0)</f>
        <v>1.3276421151827434E-2</v>
      </c>
      <c r="M9939">
        <f>IFERROR(covid_19_india[[#This Row],[Cured]]/covid_19_india[[#This Row],[Confirmed]],0)</f>
        <v>0.98642672261880249</v>
      </c>
      <c r="N9939">
        <f>IFERROR(covid_19_india[[#This Row],[Positive]]/covid_19_india[[#This Row],[Total_Tests]],0)</f>
        <v>5.904109458269393E-2</v>
      </c>
      <c r="O9939" t="str">
        <f>IF(covid_19_india[[#This Row],[Date]]&lt;GETPIVOTDATA("Minimum Vaccination Date",$R$1),"Pre Vaccination","Post Vaccination")</f>
        <v>Post Vaccination</v>
      </c>
      <c r="P9939" t="str">
        <f>TEXT(covid_19_india[[#This Row],[Date]],"dddd")</f>
        <v>Saturday</v>
      </c>
      <c r="Q9939">
        <f>IFERROR(covid_19_india[[#This Row],[Total_Vaccinations]]/covid_19_india[[#This Row],[Confirmed]],0)</f>
        <v>0</v>
      </c>
    </row>
    <row r="9940" spans="1:17" x14ac:dyDescent="0.3">
      <c r="A9940">
        <v>17230</v>
      </c>
      <c r="B9940" s="1">
        <v>44395</v>
      </c>
      <c r="C9940" s="2">
        <v>0.33333333333333331</v>
      </c>
      <c r="D9940" t="s">
        <v>28</v>
      </c>
      <c r="E9940">
        <v>780907</v>
      </c>
      <c r="F9940">
        <v>10512</v>
      </c>
      <c r="G9940">
        <v>791640</v>
      </c>
      <c r="H9940">
        <f>ABS(covid_19_india[[#This Row],[Confirmed]]-covid_19_india[[#This Row],[Cured]]-covid_19_india[[#This Row],[Deaths]])</f>
        <v>221</v>
      </c>
      <c r="I9940" cm="1">
        <f t="array" ref="I9940">IFERROR(INDEX(StatewiseTestingDetails[TotalSamples],MATCH(1,(StatewiseTestingDetails[Date]=covid_19_india[[#This Row],[Date]]) * (StatewiseTestingDetails[State]=covid_19_india[[#This Row],[State/UnionTerritory]]),0)),0)</f>
        <v>13484070</v>
      </c>
      <c r="J9940" cm="1">
        <f t="array" ref="J9940">IFERROR(INDEX(StatewiseTestingDetails[Positive],MATCH(1,(StatewiseTestingDetails[Date]=covid_19_india[[#This Row],[Date]]) * (StatewiseTestingDetails[State]=covid_19_india[[#This Row],[State/UnionTerritory]]),0),0),0)</f>
        <v>791658</v>
      </c>
      <c r="K9940" cm="1">
        <f t="array" ref="K99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40">
        <f>IFERROR(covid_19_india[[#This Row],[Deaths]]/covid_19_india[[#This Row],[Confirmed]],0)</f>
        <v>1.3278763074124601E-2</v>
      </c>
      <c r="M9940">
        <f>IFERROR(covid_19_india[[#This Row],[Cured]]/covid_19_india[[#This Row],[Confirmed]],0)</f>
        <v>0.9864420696276085</v>
      </c>
      <c r="N9940">
        <f>IFERROR(covid_19_india[[#This Row],[Positive]]/covid_19_india[[#This Row],[Total_Tests]],0)</f>
        <v>5.8710611855322614E-2</v>
      </c>
      <c r="O9940" t="str">
        <f>IF(covid_19_india[[#This Row],[Date]]&lt;GETPIVOTDATA("Minimum Vaccination Date",$R$1),"Pre Vaccination","Post Vaccination")</f>
        <v>Post Vaccination</v>
      </c>
      <c r="P9940" t="str">
        <f>TEXT(covid_19_india[[#This Row],[Date]],"dddd")</f>
        <v>Sunday</v>
      </c>
      <c r="Q9940">
        <f>IFERROR(covid_19_india[[#This Row],[Total_Vaccinations]]/covid_19_india[[#This Row],[Confirmed]],0)</f>
        <v>0</v>
      </c>
    </row>
    <row r="9941" spans="1:17" x14ac:dyDescent="0.3">
      <c r="A9941">
        <v>17266</v>
      </c>
      <c r="B9941" s="1">
        <v>44396</v>
      </c>
      <c r="C9941" s="2">
        <v>0.33333333333333331</v>
      </c>
      <c r="D9941" t="s">
        <v>28</v>
      </c>
      <c r="E9941">
        <v>780927</v>
      </c>
      <c r="F9941">
        <v>10512</v>
      </c>
      <c r="G9941">
        <v>791658</v>
      </c>
      <c r="H9941">
        <f>ABS(covid_19_india[[#This Row],[Confirmed]]-covid_19_india[[#This Row],[Cured]]-covid_19_india[[#This Row],[Deaths]])</f>
        <v>219</v>
      </c>
      <c r="I9941" cm="1">
        <f t="array" ref="I9941">IFERROR(INDEX(StatewiseTestingDetails[TotalSamples],MATCH(1,(StatewiseTestingDetails[Date]=covid_19_india[[#This Row],[Date]]) * (StatewiseTestingDetails[State]=covid_19_india[[#This Row],[State/UnionTerritory]]),0)),0)</f>
        <v>13549234</v>
      </c>
      <c r="J9941" cm="1">
        <f t="array" ref="J9941">IFERROR(INDEX(StatewiseTestingDetails[Positive],MATCH(1,(StatewiseTestingDetails[Date]=covid_19_india[[#This Row],[Date]]) * (StatewiseTestingDetails[State]=covid_19_india[[#This Row],[State/UnionTerritory]]),0),0),0)</f>
        <v>791670</v>
      </c>
      <c r="K9941" cm="1">
        <f t="array" ref="K99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41">
        <f>IFERROR(covid_19_india[[#This Row],[Deaths]]/covid_19_india[[#This Row],[Confirmed]],0)</f>
        <v>1.3278461153679998E-2</v>
      </c>
      <c r="M9941">
        <f>IFERROR(covid_19_india[[#This Row],[Cured]]/covid_19_india[[#This Row],[Confirmed]],0)</f>
        <v>0.9864449042389517</v>
      </c>
      <c r="N9941">
        <f>IFERROR(covid_19_india[[#This Row],[Positive]]/covid_19_india[[#This Row],[Total_Tests]],0)</f>
        <v>5.8429133336984219E-2</v>
      </c>
      <c r="O9941" t="str">
        <f>IF(covid_19_india[[#This Row],[Date]]&lt;GETPIVOTDATA("Minimum Vaccination Date",$R$1),"Pre Vaccination","Post Vaccination")</f>
        <v>Post Vaccination</v>
      </c>
      <c r="P9941" t="str">
        <f>TEXT(covid_19_india[[#This Row],[Date]],"dddd")</f>
        <v>Monday</v>
      </c>
      <c r="Q9941">
        <f>IFERROR(covid_19_india[[#This Row],[Total_Vaccinations]]/covid_19_india[[#This Row],[Confirmed]],0)</f>
        <v>0</v>
      </c>
    </row>
    <row r="9942" spans="1:17" x14ac:dyDescent="0.3">
      <c r="A9942">
        <v>17302</v>
      </c>
      <c r="B9942" s="1">
        <v>44397</v>
      </c>
      <c r="C9942" s="2">
        <v>0.33333333333333331</v>
      </c>
      <c r="D9942" t="s">
        <v>28</v>
      </c>
      <c r="E9942">
        <v>780956</v>
      </c>
      <c r="F9942">
        <v>10512</v>
      </c>
      <c r="G9942">
        <v>791670</v>
      </c>
      <c r="H9942">
        <f>ABS(covid_19_india[[#This Row],[Confirmed]]-covid_19_india[[#This Row],[Cured]]-covid_19_india[[#This Row],[Deaths]])</f>
        <v>202</v>
      </c>
      <c r="I9942" cm="1">
        <f t="array" ref="I9942">IFERROR(INDEX(StatewiseTestingDetails[TotalSamples],MATCH(1,(StatewiseTestingDetails[Date]=covid_19_india[[#This Row],[Date]]) * (StatewiseTestingDetails[State]=covid_19_india[[#This Row],[State/UnionTerritory]]),0)),0)</f>
        <v>13628509</v>
      </c>
      <c r="J9942" cm="1">
        <f t="array" ref="J9942">IFERROR(INDEX(StatewiseTestingDetails[Positive],MATCH(1,(StatewiseTestingDetails[Date]=covid_19_india[[#This Row],[Date]]) * (StatewiseTestingDetails[State]=covid_19_india[[#This Row],[State/UnionTerritory]]),0),0),0)</f>
        <v>780987</v>
      </c>
      <c r="K9942" cm="1">
        <f t="array" ref="K99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42">
        <f>IFERROR(covid_19_india[[#This Row],[Deaths]]/covid_19_india[[#This Row],[Confirmed]],0)</f>
        <v>1.3278259881011027E-2</v>
      </c>
      <c r="M9942">
        <f>IFERROR(covid_19_india[[#This Row],[Cured]]/covid_19_india[[#This Row],[Confirmed]],0)</f>
        <v>0.9864665832985966</v>
      </c>
      <c r="N9942">
        <f>IFERROR(covid_19_india[[#This Row],[Positive]]/covid_19_india[[#This Row],[Total_Tests]],0)</f>
        <v>5.7305388285688479E-2</v>
      </c>
      <c r="O9942" t="str">
        <f>IF(covid_19_india[[#This Row],[Date]]&lt;GETPIVOTDATA("Minimum Vaccination Date",$R$1),"Pre Vaccination","Post Vaccination")</f>
        <v>Post Vaccination</v>
      </c>
      <c r="P9942" t="str">
        <f>TEXT(covid_19_india[[#This Row],[Date]],"dddd")</f>
        <v>Tuesday</v>
      </c>
      <c r="Q9942">
        <f>IFERROR(covid_19_india[[#This Row],[Total_Vaccinations]]/covid_19_india[[#This Row],[Confirmed]],0)</f>
        <v>0</v>
      </c>
    </row>
    <row r="9943" spans="1:17" x14ac:dyDescent="0.3">
      <c r="A9943">
        <v>17338</v>
      </c>
      <c r="B9943" s="1">
        <v>44398</v>
      </c>
      <c r="C9943" s="2">
        <v>0.33333333333333331</v>
      </c>
      <c r="D9943" t="s">
        <v>28</v>
      </c>
      <c r="E9943">
        <v>780987</v>
      </c>
      <c r="F9943">
        <v>10512</v>
      </c>
      <c r="G9943">
        <v>791689</v>
      </c>
      <c r="H9943">
        <f>ABS(covid_19_india[[#This Row],[Confirmed]]-covid_19_india[[#This Row],[Cured]]-covid_19_india[[#This Row],[Deaths]])</f>
        <v>190</v>
      </c>
      <c r="I9943" cm="1">
        <f t="array" ref="I9943">IFERROR(INDEX(StatewiseTestingDetails[TotalSamples],MATCH(1,(StatewiseTestingDetails[Date]=covid_19_india[[#This Row],[Date]]) * (StatewiseTestingDetails[State]=covid_19_india[[#This Row],[State/UnionTerritory]]),0)),0)</f>
        <v>13708788</v>
      </c>
      <c r="J9943" cm="1">
        <f t="array" ref="J9943">IFERROR(INDEX(StatewiseTestingDetails[Positive],MATCH(1,(StatewiseTestingDetails[Date]=covid_19_india[[#This Row],[Date]]) * (StatewiseTestingDetails[State]=covid_19_india[[#This Row],[State/UnionTerritory]]),0),0),0)</f>
        <v>791704</v>
      </c>
      <c r="K9943" cm="1">
        <f t="array" ref="K99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43">
        <f>IFERROR(covid_19_india[[#This Row],[Deaths]]/covid_19_india[[#This Row],[Confirmed]],0)</f>
        <v>1.327794121176371E-2</v>
      </c>
      <c r="M9943">
        <f>IFERROR(covid_19_india[[#This Row],[Cured]]/covid_19_india[[#This Row],[Confirmed]],0)</f>
        <v>0.98648206555857165</v>
      </c>
      <c r="N9943">
        <f>IFERROR(covid_19_india[[#This Row],[Positive]]/covid_19_india[[#This Row],[Total_Tests]],0)</f>
        <v>5.7751567826419083E-2</v>
      </c>
      <c r="O9943" t="str">
        <f>IF(covid_19_india[[#This Row],[Date]]&lt;GETPIVOTDATA("Minimum Vaccination Date",$R$1),"Pre Vaccination","Post Vaccination")</f>
        <v>Post Vaccination</v>
      </c>
      <c r="P9943" t="str">
        <f>TEXT(covid_19_india[[#This Row],[Date]],"dddd")</f>
        <v>Wednesday</v>
      </c>
      <c r="Q9943">
        <f>IFERROR(covid_19_india[[#This Row],[Total_Vaccinations]]/covid_19_india[[#This Row],[Confirmed]],0)</f>
        <v>0</v>
      </c>
    </row>
    <row r="9944" spans="1:17" x14ac:dyDescent="0.3">
      <c r="A9944">
        <v>17374</v>
      </c>
      <c r="B9944" s="1">
        <v>44399</v>
      </c>
      <c r="C9944" s="2">
        <v>0.33333333333333331</v>
      </c>
      <c r="D9944" t="s">
        <v>28</v>
      </c>
      <c r="E9944">
        <v>781007</v>
      </c>
      <c r="F9944">
        <v>10512</v>
      </c>
      <c r="G9944">
        <v>791704</v>
      </c>
      <c r="H9944">
        <f>ABS(covid_19_india[[#This Row],[Confirmed]]-covid_19_india[[#This Row],[Cured]]-covid_19_india[[#This Row],[Deaths]])</f>
        <v>185</v>
      </c>
      <c r="I9944" cm="1">
        <f t="array" ref="I9944">IFERROR(INDEX(StatewiseTestingDetails[TotalSamples],MATCH(1,(StatewiseTestingDetails[Date]=covid_19_india[[#This Row],[Date]]) * (StatewiseTestingDetails[State]=covid_19_india[[#This Row],[State/UnionTerritory]]),0)),0)</f>
        <v>13777331</v>
      </c>
      <c r="J9944" cm="1">
        <f t="array" ref="J9944">IFERROR(INDEX(StatewiseTestingDetails[Positive],MATCH(1,(StatewiseTestingDetails[Date]=covid_19_india[[#This Row],[Date]]) * (StatewiseTestingDetails[State]=covid_19_india[[#This Row],[State/UnionTerritory]]),0),0),0)</f>
        <v>0</v>
      </c>
      <c r="K9944" cm="1">
        <f t="array" ref="K99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44">
        <f>IFERROR(covid_19_india[[#This Row],[Deaths]]/covid_19_india[[#This Row],[Confirmed]],0)</f>
        <v>1.3277689641583218E-2</v>
      </c>
      <c r="M9944">
        <f>IFERROR(covid_19_india[[#This Row],[Cured]]/covid_19_india[[#This Row],[Confirmed]],0)</f>
        <v>0.98648863716742619</v>
      </c>
      <c r="N9944">
        <f>IFERROR(covid_19_india[[#This Row],[Positive]]/covid_19_india[[#This Row],[Total_Tests]],0)</f>
        <v>0</v>
      </c>
      <c r="O9944" t="str">
        <f>IF(covid_19_india[[#This Row],[Date]]&lt;GETPIVOTDATA("Minimum Vaccination Date",$R$1),"Pre Vaccination","Post Vaccination")</f>
        <v>Post Vaccination</v>
      </c>
      <c r="P9944" t="str">
        <f>TEXT(covid_19_india[[#This Row],[Date]],"dddd")</f>
        <v>Thursday</v>
      </c>
      <c r="Q9944">
        <f>IFERROR(covid_19_india[[#This Row],[Total_Vaccinations]]/covid_19_india[[#This Row],[Confirmed]],0)</f>
        <v>0</v>
      </c>
    </row>
    <row r="9945" spans="1:17" x14ac:dyDescent="0.3">
      <c r="A9945">
        <v>17410</v>
      </c>
      <c r="B9945" s="1">
        <v>44400</v>
      </c>
      <c r="C9945" s="2">
        <v>0.33333333333333331</v>
      </c>
      <c r="D9945" t="s">
        <v>28</v>
      </c>
      <c r="E9945">
        <v>781024</v>
      </c>
      <c r="F9945">
        <v>10512</v>
      </c>
      <c r="G9945">
        <v>791721</v>
      </c>
      <c r="H9945">
        <f>ABS(covid_19_india[[#This Row],[Confirmed]]-covid_19_india[[#This Row],[Cured]]-covid_19_india[[#This Row],[Deaths]])</f>
        <v>185</v>
      </c>
      <c r="I9945" cm="1">
        <f t="array" ref="I9945">IFERROR(INDEX(StatewiseTestingDetails[TotalSamples],MATCH(1,(StatewiseTestingDetails[Date]=covid_19_india[[#This Row],[Date]]) * (StatewiseTestingDetails[State]=covid_19_india[[#This Row],[State/UnionTerritory]]),0)),0)</f>
        <v>13853243</v>
      </c>
      <c r="J9945" cm="1">
        <f t="array" ref="J9945">IFERROR(INDEX(StatewiseTestingDetails[Positive],MATCH(1,(StatewiseTestingDetails[Date]=covid_19_india[[#This Row],[Date]]) * (StatewiseTestingDetails[State]=covid_19_india[[#This Row],[State/UnionTerritory]]),0),0),0)</f>
        <v>791732</v>
      </c>
      <c r="K9945" cm="1">
        <f t="array" ref="K99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45">
        <f>IFERROR(covid_19_india[[#This Row],[Deaths]]/covid_19_india[[#This Row],[Confirmed]],0)</f>
        <v>1.3277404540235765E-2</v>
      </c>
      <c r="M9945">
        <f>IFERROR(covid_19_india[[#This Row],[Cured]]/covid_19_india[[#This Row],[Confirmed]],0)</f>
        <v>0.98648892728625359</v>
      </c>
      <c r="N9945">
        <f>IFERROR(covid_19_india[[#This Row],[Positive]]/covid_19_india[[#This Row],[Total_Tests]],0)</f>
        <v>5.7151383253726221E-2</v>
      </c>
      <c r="O9945" t="str">
        <f>IF(covid_19_india[[#This Row],[Date]]&lt;GETPIVOTDATA("Minimum Vaccination Date",$R$1),"Pre Vaccination","Post Vaccination")</f>
        <v>Post Vaccination</v>
      </c>
      <c r="P9945" t="str">
        <f>TEXT(covid_19_india[[#This Row],[Date]],"dddd")</f>
        <v>Friday</v>
      </c>
      <c r="Q9945">
        <f>IFERROR(covid_19_india[[#This Row],[Total_Vaccinations]]/covid_19_india[[#This Row],[Confirmed]],0)</f>
        <v>0</v>
      </c>
    </row>
    <row r="9946" spans="1:17" x14ac:dyDescent="0.3">
      <c r="A9946">
        <v>17446</v>
      </c>
      <c r="B9946" s="1">
        <v>44401</v>
      </c>
      <c r="C9946" s="2">
        <v>0.33333333333333331</v>
      </c>
      <c r="D9946" t="s">
        <v>28</v>
      </c>
      <c r="E9946">
        <v>781048</v>
      </c>
      <c r="F9946">
        <v>10512</v>
      </c>
      <c r="G9946">
        <v>791732</v>
      </c>
      <c r="H9946">
        <f>ABS(covid_19_india[[#This Row],[Confirmed]]-covid_19_india[[#This Row],[Cured]]-covid_19_india[[#This Row],[Deaths]])</f>
        <v>172</v>
      </c>
      <c r="I9946" cm="1">
        <f t="array" ref="I9946">IFERROR(INDEX(StatewiseTestingDetails[TotalSamples],MATCH(1,(StatewiseTestingDetails[Date]=covid_19_india[[#This Row],[Date]]) * (StatewiseTestingDetails[State]=covid_19_india[[#This Row],[State/UnionTerritory]]),0)),0)</f>
        <v>13927528</v>
      </c>
      <c r="J9946" cm="1">
        <f t="array" ref="J9946">IFERROR(INDEX(StatewiseTestingDetails[Positive],MATCH(1,(StatewiseTestingDetails[Date]=covid_19_india[[#This Row],[Date]]) * (StatewiseTestingDetails[State]=covid_19_india[[#This Row],[State/UnionTerritory]]),0),0),0)</f>
        <v>0</v>
      </c>
      <c r="K9946" cm="1">
        <f t="array" ref="K99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46">
        <f>IFERROR(covid_19_india[[#This Row],[Deaths]]/covid_19_india[[#This Row],[Confirmed]],0)</f>
        <v>1.3277220069417429E-2</v>
      </c>
      <c r="M9946">
        <f>IFERROR(covid_19_india[[#This Row],[Cured]]/covid_19_india[[#This Row],[Confirmed]],0)</f>
        <v>0.98650553470113622</v>
      </c>
      <c r="N9946">
        <f>IFERROR(covid_19_india[[#This Row],[Positive]]/covid_19_india[[#This Row],[Total_Tests]],0)</f>
        <v>0</v>
      </c>
      <c r="O9946" t="str">
        <f>IF(covid_19_india[[#This Row],[Date]]&lt;GETPIVOTDATA("Minimum Vaccination Date",$R$1),"Pre Vaccination","Post Vaccination")</f>
        <v>Post Vaccination</v>
      </c>
      <c r="P9946" t="str">
        <f>TEXT(covid_19_india[[#This Row],[Date]],"dddd")</f>
        <v>Saturday</v>
      </c>
      <c r="Q9946">
        <f>IFERROR(covid_19_india[[#This Row],[Total_Vaccinations]]/covid_19_india[[#This Row],[Confirmed]],0)</f>
        <v>0</v>
      </c>
    </row>
    <row r="9947" spans="1:17" x14ac:dyDescent="0.3">
      <c r="A9947">
        <v>17482</v>
      </c>
      <c r="B9947" s="1">
        <v>44402</v>
      </c>
      <c r="C9947" s="2">
        <v>0.33333333333333331</v>
      </c>
      <c r="D9947" t="s">
        <v>28</v>
      </c>
      <c r="E9947">
        <v>781077</v>
      </c>
      <c r="F9947">
        <v>10512</v>
      </c>
      <c r="G9947">
        <v>791738</v>
      </c>
      <c r="H9947">
        <f>ABS(covid_19_india[[#This Row],[Confirmed]]-covid_19_india[[#This Row],[Cured]]-covid_19_india[[#This Row],[Deaths]])</f>
        <v>149</v>
      </c>
      <c r="I9947" cm="1">
        <f t="array" ref="I9947">IFERROR(INDEX(StatewiseTestingDetails[TotalSamples],MATCH(1,(StatewiseTestingDetails[Date]=covid_19_india[[#This Row],[Date]]) * (StatewiseTestingDetails[State]=covid_19_india[[#This Row],[State/UnionTerritory]]),0)),0)</f>
        <v>13999557</v>
      </c>
      <c r="J9947" cm="1">
        <f t="array" ref="J9947">IFERROR(INDEX(StatewiseTestingDetails[Positive],MATCH(1,(StatewiseTestingDetails[Date]=covid_19_india[[#This Row],[Date]]) * (StatewiseTestingDetails[State]=covid_19_india[[#This Row],[State/UnionTerritory]]),0),0),0)</f>
        <v>0</v>
      </c>
      <c r="K9947" cm="1">
        <f t="array" ref="K99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47">
        <f>IFERROR(covid_19_india[[#This Row],[Deaths]]/covid_19_india[[#This Row],[Confirmed]],0)</f>
        <v>1.3277119451131561E-2</v>
      </c>
      <c r="M9947">
        <f>IFERROR(covid_19_india[[#This Row],[Cured]]/covid_19_india[[#This Row],[Confirmed]],0)</f>
        <v>0.98653468697978375</v>
      </c>
      <c r="N9947">
        <f>IFERROR(covid_19_india[[#This Row],[Positive]]/covid_19_india[[#This Row],[Total_Tests]],0)</f>
        <v>0</v>
      </c>
      <c r="O9947" t="str">
        <f>IF(covid_19_india[[#This Row],[Date]]&lt;GETPIVOTDATA("Minimum Vaccination Date",$R$1),"Pre Vaccination","Post Vaccination")</f>
        <v>Post Vaccination</v>
      </c>
      <c r="P9947" t="str">
        <f>TEXT(covid_19_india[[#This Row],[Date]],"dddd")</f>
        <v>Sunday</v>
      </c>
      <c r="Q9947">
        <f>IFERROR(covid_19_india[[#This Row],[Total_Vaccinations]]/covid_19_india[[#This Row],[Confirmed]],0)</f>
        <v>0</v>
      </c>
    </row>
    <row r="9948" spans="1:17" x14ac:dyDescent="0.3">
      <c r="A9948">
        <v>17518</v>
      </c>
      <c r="B9948" s="1">
        <v>44403</v>
      </c>
      <c r="C9948" s="2">
        <v>0.33333333333333331</v>
      </c>
      <c r="D9948" t="s">
        <v>28</v>
      </c>
      <c r="E9948">
        <v>781090</v>
      </c>
      <c r="F9948">
        <v>10512</v>
      </c>
      <c r="G9948">
        <v>791750</v>
      </c>
      <c r="H9948">
        <f>ABS(covid_19_india[[#This Row],[Confirmed]]-covid_19_india[[#This Row],[Cured]]-covid_19_india[[#This Row],[Deaths]])</f>
        <v>148</v>
      </c>
      <c r="I9948" cm="1">
        <f t="array" ref="I9948">IFERROR(INDEX(StatewiseTestingDetails[TotalSamples],MATCH(1,(StatewiseTestingDetails[Date]=covid_19_india[[#This Row],[Date]]) * (StatewiseTestingDetails[State]=covid_19_india[[#This Row],[State/UnionTerritory]]),0)),0)</f>
        <v>14061460</v>
      </c>
      <c r="J9948" cm="1">
        <f t="array" ref="J9948">IFERROR(INDEX(StatewiseTestingDetails[Positive],MATCH(1,(StatewiseTestingDetails[Date]=covid_19_india[[#This Row],[Date]]) * (StatewiseTestingDetails[State]=covid_19_india[[#This Row],[State/UnionTerritory]]),0),0),0)</f>
        <v>0</v>
      </c>
      <c r="K9948" cm="1">
        <f t="array" ref="K99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48">
        <f>IFERROR(covid_19_india[[#This Row],[Deaths]]/covid_19_india[[#This Row],[Confirmed]],0)</f>
        <v>1.3276918219134829E-2</v>
      </c>
      <c r="M9948">
        <f>IFERROR(covid_19_india[[#This Row],[Cured]]/covid_19_india[[#This Row],[Confirmed]],0)</f>
        <v>0.98653615408904327</v>
      </c>
      <c r="N9948">
        <f>IFERROR(covid_19_india[[#This Row],[Positive]]/covid_19_india[[#This Row],[Total_Tests]],0)</f>
        <v>0</v>
      </c>
      <c r="O9948" t="str">
        <f>IF(covid_19_india[[#This Row],[Date]]&lt;GETPIVOTDATA("Minimum Vaccination Date",$R$1),"Pre Vaccination","Post Vaccination")</f>
        <v>Post Vaccination</v>
      </c>
      <c r="P9948" t="str">
        <f>TEXT(covid_19_india[[#This Row],[Date]],"dddd")</f>
        <v>Monday</v>
      </c>
      <c r="Q9948">
        <f>IFERROR(covid_19_india[[#This Row],[Total_Vaccinations]]/covid_19_india[[#This Row],[Confirmed]],0)</f>
        <v>0</v>
      </c>
    </row>
    <row r="9949" spans="1:17" x14ac:dyDescent="0.3">
      <c r="A9949">
        <v>17554</v>
      </c>
      <c r="B9949" s="1">
        <v>44404</v>
      </c>
      <c r="C9949" s="2">
        <v>0.33333333333333331</v>
      </c>
      <c r="D9949" t="s">
        <v>28</v>
      </c>
      <c r="E9949">
        <v>781104</v>
      </c>
      <c r="F9949">
        <v>10512</v>
      </c>
      <c r="G9949">
        <v>791756</v>
      </c>
      <c r="H9949">
        <f>ABS(covid_19_india[[#This Row],[Confirmed]]-covid_19_india[[#This Row],[Cured]]-covid_19_india[[#This Row],[Deaths]])</f>
        <v>140</v>
      </c>
      <c r="I9949" cm="1">
        <f t="array" ref="I9949">IFERROR(INDEX(StatewiseTestingDetails[TotalSamples],MATCH(1,(StatewiseTestingDetails[Date]=covid_19_india[[#This Row],[Date]]) * (StatewiseTestingDetails[State]=covid_19_india[[#This Row],[State/UnionTerritory]]),0)),0)</f>
        <v>14136097</v>
      </c>
      <c r="J9949" cm="1">
        <f t="array" ref="J9949">IFERROR(INDEX(StatewiseTestingDetails[Positive],MATCH(1,(StatewiseTestingDetails[Date]=covid_19_india[[#This Row],[Date]]) * (StatewiseTestingDetails[State]=covid_19_india[[#This Row],[State/UnionTerritory]]),0),0),0)</f>
        <v>0</v>
      </c>
      <c r="K9949" cm="1">
        <f t="array" ref="K99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49">
        <f>IFERROR(covid_19_india[[#This Row],[Deaths]]/covid_19_india[[#This Row],[Confirmed]],0)</f>
        <v>1.3276817605423893E-2</v>
      </c>
      <c r="M9949">
        <f>IFERROR(covid_19_india[[#This Row],[Cured]]/covid_19_india[[#This Row],[Confirmed]],0)</f>
        <v>0.98654636024229692</v>
      </c>
      <c r="N9949">
        <f>IFERROR(covid_19_india[[#This Row],[Positive]]/covid_19_india[[#This Row],[Total_Tests]],0)</f>
        <v>0</v>
      </c>
      <c r="O9949" t="str">
        <f>IF(covid_19_india[[#This Row],[Date]]&lt;GETPIVOTDATA("Minimum Vaccination Date",$R$1),"Pre Vaccination","Post Vaccination")</f>
        <v>Post Vaccination</v>
      </c>
      <c r="P9949" t="str">
        <f>TEXT(covid_19_india[[#This Row],[Date]],"dddd")</f>
        <v>Tuesday</v>
      </c>
      <c r="Q9949">
        <f>IFERROR(covid_19_india[[#This Row],[Total_Vaccinations]]/covid_19_india[[#This Row],[Confirmed]],0)</f>
        <v>0</v>
      </c>
    </row>
    <row r="9950" spans="1:17" x14ac:dyDescent="0.3">
      <c r="A9950">
        <v>17590</v>
      </c>
      <c r="B9950" s="1">
        <v>44405</v>
      </c>
      <c r="C9950" s="2">
        <v>0.33333333333333331</v>
      </c>
      <c r="D9950" t="s">
        <v>28</v>
      </c>
      <c r="E9950">
        <v>781117</v>
      </c>
      <c r="F9950">
        <v>10512</v>
      </c>
      <c r="G9950">
        <v>791767</v>
      </c>
      <c r="H9950">
        <f>ABS(covid_19_india[[#This Row],[Confirmed]]-covid_19_india[[#This Row],[Cured]]-covid_19_india[[#This Row],[Deaths]])</f>
        <v>138</v>
      </c>
      <c r="I9950" cm="1">
        <f t="array" ref="I9950">IFERROR(INDEX(StatewiseTestingDetails[TotalSamples],MATCH(1,(StatewiseTestingDetails[Date]=covid_19_india[[#This Row],[Date]]) * (StatewiseTestingDetails[State]=covid_19_india[[#This Row],[State/UnionTerritory]]),0)),0)</f>
        <v>14209454</v>
      </c>
      <c r="J9950" cm="1">
        <f t="array" ref="J9950">IFERROR(INDEX(StatewiseTestingDetails[Positive],MATCH(1,(StatewiseTestingDetails[Date]=covid_19_india[[#This Row],[Date]]) * (StatewiseTestingDetails[State]=covid_19_india[[#This Row],[State/UnionTerritory]]),0),0),0)</f>
        <v>0</v>
      </c>
      <c r="K9950" cm="1">
        <f t="array" ref="K99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50">
        <f>IFERROR(covid_19_india[[#This Row],[Deaths]]/covid_19_india[[#This Row],[Confirmed]],0)</f>
        <v>1.3276633150914346E-2</v>
      </c>
      <c r="M9950">
        <f>IFERROR(covid_19_india[[#This Row],[Cured]]/covid_19_india[[#This Row],[Confirmed]],0)</f>
        <v>0.98654907314904516</v>
      </c>
      <c r="N9950">
        <f>IFERROR(covid_19_india[[#This Row],[Positive]]/covid_19_india[[#This Row],[Total_Tests]],0)</f>
        <v>0</v>
      </c>
      <c r="O9950" t="str">
        <f>IF(covid_19_india[[#This Row],[Date]]&lt;GETPIVOTDATA("Minimum Vaccination Date",$R$1),"Pre Vaccination","Post Vaccination")</f>
        <v>Post Vaccination</v>
      </c>
      <c r="P9950" t="str">
        <f>TEXT(covid_19_india[[#This Row],[Date]],"dddd")</f>
        <v>Wednesday</v>
      </c>
      <c r="Q9950">
        <f>IFERROR(covid_19_india[[#This Row],[Total_Vaccinations]]/covid_19_india[[#This Row],[Confirmed]],0)</f>
        <v>0</v>
      </c>
    </row>
    <row r="9951" spans="1:17" x14ac:dyDescent="0.3">
      <c r="A9951">
        <v>17626</v>
      </c>
      <c r="B9951" s="1">
        <v>44406</v>
      </c>
      <c r="C9951" s="2">
        <v>0.33333333333333331</v>
      </c>
      <c r="D9951" t="s">
        <v>28</v>
      </c>
      <c r="E9951">
        <v>781135</v>
      </c>
      <c r="F9951">
        <v>10513</v>
      </c>
      <c r="G9951">
        <v>791778</v>
      </c>
      <c r="H9951">
        <f>ABS(covid_19_india[[#This Row],[Confirmed]]-covid_19_india[[#This Row],[Cured]]-covid_19_india[[#This Row],[Deaths]])</f>
        <v>130</v>
      </c>
      <c r="I9951" cm="1">
        <f t="array" ref="I9951">IFERROR(INDEX(StatewiseTestingDetails[TotalSamples],MATCH(1,(StatewiseTestingDetails[Date]=covid_19_india[[#This Row],[Date]]) * (StatewiseTestingDetails[State]=covid_19_india[[#This Row],[State/UnionTerritory]]),0)),0)</f>
        <v>14283842</v>
      </c>
      <c r="J9951" cm="1">
        <f t="array" ref="J9951">IFERROR(INDEX(StatewiseTestingDetails[Positive],MATCH(1,(StatewiseTestingDetails[Date]=covid_19_india[[#This Row],[Date]]) * (StatewiseTestingDetails[State]=covid_19_india[[#This Row],[State/UnionTerritory]]),0),0),0)</f>
        <v>0</v>
      </c>
      <c r="K9951" cm="1">
        <f t="array" ref="K99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51">
        <f>IFERROR(covid_19_india[[#This Row],[Deaths]]/covid_19_india[[#This Row],[Confirmed]],0)</f>
        <v>1.3277711681809801E-2</v>
      </c>
      <c r="M9951">
        <f>IFERROR(covid_19_india[[#This Row],[Cured]]/covid_19_india[[#This Row],[Confirmed]],0)</f>
        <v>0.98655810088181284</v>
      </c>
      <c r="N9951">
        <f>IFERROR(covid_19_india[[#This Row],[Positive]]/covid_19_india[[#This Row],[Total_Tests]],0)</f>
        <v>0</v>
      </c>
      <c r="O9951" t="str">
        <f>IF(covid_19_india[[#This Row],[Date]]&lt;GETPIVOTDATA("Minimum Vaccination Date",$R$1),"Pre Vaccination","Post Vaccination")</f>
        <v>Post Vaccination</v>
      </c>
      <c r="P9951" t="str">
        <f>TEXT(covid_19_india[[#This Row],[Date]],"dddd")</f>
        <v>Thursday</v>
      </c>
      <c r="Q9951">
        <f>IFERROR(covid_19_india[[#This Row],[Total_Vaccinations]]/covid_19_india[[#This Row],[Confirmed]],0)</f>
        <v>0</v>
      </c>
    </row>
    <row r="9952" spans="1:17" x14ac:dyDescent="0.3">
      <c r="A9952">
        <v>17662</v>
      </c>
      <c r="B9952" s="1">
        <v>44407</v>
      </c>
      <c r="C9952" s="2">
        <v>0.33333333333333331</v>
      </c>
      <c r="D9952" t="s">
        <v>28</v>
      </c>
      <c r="E9952">
        <v>781153</v>
      </c>
      <c r="F9952">
        <v>10513</v>
      </c>
      <c r="G9952">
        <v>791796</v>
      </c>
      <c r="H9952">
        <f>ABS(covid_19_india[[#This Row],[Confirmed]]-covid_19_india[[#This Row],[Cured]]-covid_19_india[[#This Row],[Deaths]])</f>
        <v>130</v>
      </c>
      <c r="I9952" cm="1">
        <f t="array" ref="I9952">IFERROR(INDEX(StatewiseTestingDetails[TotalSamples],MATCH(1,(StatewiseTestingDetails[Date]=covid_19_india[[#This Row],[Date]]) * (StatewiseTestingDetails[State]=covid_19_india[[#This Row],[State/UnionTerritory]]),0)),0)</f>
        <v>14355902</v>
      </c>
      <c r="J9952" cm="1">
        <f t="array" ref="J9952">IFERROR(INDEX(StatewiseTestingDetails[Positive],MATCH(1,(StatewiseTestingDetails[Date]=covid_19_india[[#This Row],[Date]]) * (StatewiseTestingDetails[State]=covid_19_india[[#This Row],[State/UnionTerritory]]),0),0),0)</f>
        <v>0</v>
      </c>
      <c r="K9952" cm="1">
        <f t="array" ref="K99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52">
        <f>IFERROR(covid_19_india[[#This Row],[Deaths]]/covid_19_india[[#This Row],[Confirmed]],0)</f>
        <v>1.3277409837887536E-2</v>
      </c>
      <c r="M9952">
        <f>IFERROR(covid_19_india[[#This Row],[Cured]]/covid_19_india[[#This Row],[Confirmed]],0)</f>
        <v>0.98655840645822912</v>
      </c>
      <c r="N9952">
        <f>IFERROR(covid_19_india[[#This Row],[Positive]]/covid_19_india[[#This Row],[Total_Tests]],0)</f>
        <v>0</v>
      </c>
      <c r="O9952" t="str">
        <f>IF(covid_19_india[[#This Row],[Date]]&lt;GETPIVOTDATA("Minimum Vaccination Date",$R$1),"Pre Vaccination","Post Vaccination")</f>
        <v>Post Vaccination</v>
      </c>
      <c r="P9952" t="str">
        <f>TEXT(covid_19_india[[#This Row],[Date]],"dddd")</f>
        <v>Friday</v>
      </c>
      <c r="Q9952">
        <f>IFERROR(covid_19_india[[#This Row],[Total_Vaccinations]]/covid_19_india[[#This Row],[Confirmed]],0)</f>
        <v>0</v>
      </c>
    </row>
    <row r="9953" spans="1:17" x14ac:dyDescent="0.3">
      <c r="A9953">
        <v>17698</v>
      </c>
      <c r="B9953" s="1">
        <v>44408</v>
      </c>
      <c r="C9953" s="2">
        <v>0.33333333333333331</v>
      </c>
      <c r="D9953" t="s">
        <v>28</v>
      </c>
      <c r="E9953">
        <v>781172</v>
      </c>
      <c r="F9953">
        <v>10513</v>
      </c>
      <c r="G9953">
        <v>791806</v>
      </c>
      <c r="H9953">
        <f>ABS(covid_19_india[[#This Row],[Confirmed]]-covid_19_india[[#This Row],[Cured]]-covid_19_india[[#This Row],[Deaths]])</f>
        <v>121</v>
      </c>
      <c r="I9953" cm="1">
        <f t="array" ref="I9953">IFERROR(INDEX(StatewiseTestingDetails[TotalSamples],MATCH(1,(StatewiseTestingDetails[Date]=covid_19_india[[#This Row],[Date]]) * (StatewiseTestingDetails[State]=covid_19_india[[#This Row],[State/UnionTerritory]]),0)),0)</f>
        <v>14427356</v>
      </c>
      <c r="J9953" cm="1">
        <f t="array" ref="J9953">IFERROR(INDEX(StatewiseTestingDetails[Positive],MATCH(1,(StatewiseTestingDetails[Date]=covid_19_india[[#This Row],[Date]]) * (StatewiseTestingDetails[State]=covid_19_india[[#This Row],[State/UnionTerritory]]),0),0),0)</f>
        <v>0</v>
      </c>
      <c r="K9953" cm="1">
        <f t="array" ref="K99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53">
        <f>IFERROR(covid_19_india[[#This Row],[Deaths]]/covid_19_india[[#This Row],[Confirmed]],0)</f>
        <v>1.3277242152749537E-2</v>
      </c>
      <c r="M9953">
        <f>IFERROR(covid_19_india[[#This Row],[Cured]]/covid_19_india[[#This Row],[Confirmed]],0)</f>
        <v>0.98656994263746423</v>
      </c>
      <c r="N9953">
        <f>IFERROR(covid_19_india[[#This Row],[Positive]]/covid_19_india[[#This Row],[Total_Tests]],0)</f>
        <v>0</v>
      </c>
      <c r="O9953" t="str">
        <f>IF(covid_19_india[[#This Row],[Date]]&lt;GETPIVOTDATA("Minimum Vaccination Date",$R$1),"Pre Vaccination","Post Vaccination")</f>
        <v>Post Vaccination</v>
      </c>
      <c r="P9953" t="str">
        <f>TEXT(covid_19_india[[#This Row],[Date]],"dddd")</f>
        <v>Saturday</v>
      </c>
      <c r="Q9953">
        <f>IFERROR(covid_19_india[[#This Row],[Total_Vaccinations]]/covid_19_india[[#This Row],[Confirmed]],0)</f>
        <v>0</v>
      </c>
    </row>
    <row r="9954" spans="1:17" x14ac:dyDescent="0.3">
      <c r="A9954">
        <v>17734</v>
      </c>
      <c r="B9954" s="1">
        <v>44409</v>
      </c>
      <c r="C9954" s="2">
        <v>0.33333333333333331</v>
      </c>
      <c r="D9954" t="s">
        <v>28</v>
      </c>
      <c r="E9954">
        <v>781193</v>
      </c>
      <c r="F9954">
        <v>10513</v>
      </c>
      <c r="G9954">
        <v>791828</v>
      </c>
      <c r="H9954">
        <f>ABS(covid_19_india[[#This Row],[Confirmed]]-covid_19_india[[#This Row],[Cured]]-covid_19_india[[#This Row],[Deaths]])</f>
        <v>122</v>
      </c>
      <c r="I9954" cm="1">
        <f t="array" ref="I9954">IFERROR(INDEX(StatewiseTestingDetails[TotalSamples],MATCH(1,(StatewiseTestingDetails[Date]=covid_19_india[[#This Row],[Date]]) * (StatewiseTestingDetails[State]=covid_19_india[[#This Row],[State/UnionTerritory]]),0)),0)</f>
        <v>14500009</v>
      </c>
      <c r="J9954" cm="1">
        <f t="array" ref="J9954">IFERROR(INDEX(StatewiseTestingDetails[Positive],MATCH(1,(StatewiseTestingDetails[Date]=covid_19_india[[#This Row],[Date]]) * (StatewiseTestingDetails[State]=covid_19_india[[#This Row],[State/UnionTerritory]]),0),0),0)</f>
        <v>0</v>
      </c>
      <c r="K9954" cm="1">
        <f t="array" ref="K99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54">
        <f>IFERROR(covid_19_india[[#This Row],[Deaths]]/covid_19_india[[#This Row],[Confirmed]],0)</f>
        <v>1.3276873260354521E-2</v>
      </c>
      <c r="M9954">
        <f>IFERROR(covid_19_india[[#This Row],[Cured]]/covid_19_india[[#This Row],[Confirmed]],0)</f>
        <v>0.98656905287511931</v>
      </c>
      <c r="N9954">
        <f>IFERROR(covid_19_india[[#This Row],[Positive]]/covid_19_india[[#This Row],[Total_Tests]],0)</f>
        <v>0</v>
      </c>
      <c r="O9954" t="str">
        <f>IF(covid_19_india[[#This Row],[Date]]&lt;GETPIVOTDATA("Minimum Vaccination Date",$R$1),"Pre Vaccination","Post Vaccination")</f>
        <v>Post Vaccination</v>
      </c>
      <c r="P9954" t="str">
        <f>TEXT(covid_19_india[[#This Row],[Date]],"dddd")</f>
        <v>Sunday</v>
      </c>
      <c r="Q9954">
        <f>IFERROR(covid_19_india[[#This Row],[Total_Vaccinations]]/covid_19_india[[#This Row],[Confirmed]],0)</f>
        <v>0</v>
      </c>
    </row>
    <row r="9955" spans="1:17" x14ac:dyDescent="0.3">
      <c r="A9955">
        <v>17770</v>
      </c>
      <c r="B9955" s="1">
        <v>44410</v>
      </c>
      <c r="C9955" s="2">
        <v>0.33333333333333331</v>
      </c>
      <c r="D9955" t="s">
        <v>28</v>
      </c>
      <c r="E9955">
        <v>781207</v>
      </c>
      <c r="F9955">
        <v>10513</v>
      </c>
      <c r="G9955">
        <v>791845</v>
      </c>
      <c r="H9955">
        <f>ABS(covid_19_india[[#This Row],[Confirmed]]-covid_19_india[[#This Row],[Cured]]-covid_19_india[[#This Row],[Deaths]])</f>
        <v>125</v>
      </c>
      <c r="I9955" cm="1">
        <f t="array" ref="I9955">IFERROR(INDEX(StatewiseTestingDetails[TotalSamples],MATCH(1,(StatewiseTestingDetails[Date]=covid_19_india[[#This Row],[Date]]) * (StatewiseTestingDetails[State]=covid_19_india[[#This Row],[State/UnionTerritory]]),0)),0)</f>
        <v>14563717</v>
      </c>
      <c r="J9955" cm="1">
        <f t="array" ref="J9955">IFERROR(INDEX(StatewiseTestingDetails[Positive],MATCH(1,(StatewiseTestingDetails[Date]=covid_19_india[[#This Row],[Date]]) * (StatewiseTestingDetails[State]=covid_19_india[[#This Row],[State/UnionTerritory]]),0),0),0)</f>
        <v>0</v>
      </c>
      <c r="K9955" cm="1">
        <f t="array" ref="K99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55">
        <f>IFERROR(covid_19_india[[#This Row],[Deaths]]/covid_19_india[[#This Row],[Confirmed]],0)</f>
        <v>1.327658822117965E-2</v>
      </c>
      <c r="M9955">
        <f>IFERROR(covid_19_india[[#This Row],[Cured]]/covid_19_india[[#This Row],[Confirmed]],0)</f>
        <v>0.98656555260183498</v>
      </c>
      <c r="N9955">
        <f>IFERROR(covid_19_india[[#This Row],[Positive]]/covid_19_india[[#This Row],[Total_Tests]],0)</f>
        <v>0</v>
      </c>
      <c r="O9955" t="str">
        <f>IF(covid_19_india[[#This Row],[Date]]&lt;GETPIVOTDATA("Minimum Vaccination Date",$R$1),"Pre Vaccination","Post Vaccination")</f>
        <v>Post Vaccination</v>
      </c>
      <c r="P9955" t="str">
        <f>TEXT(covid_19_india[[#This Row],[Date]],"dddd")</f>
        <v>Monday</v>
      </c>
      <c r="Q9955">
        <f>IFERROR(covid_19_india[[#This Row],[Total_Vaccinations]]/covid_19_india[[#This Row],[Confirmed]],0)</f>
        <v>0</v>
      </c>
    </row>
    <row r="9956" spans="1:17" x14ac:dyDescent="0.3">
      <c r="A9956">
        <v>17806</v>
      </c>
      <c r="B9956" s="1">
        <v>44411</v>
      </c>
      <c r="C9956" s="2">
        <v>0.33333333333333331</v>
      </c>
      <c r="D9956" t="s">
        <v>28</v>
      </c>
      <c r="E9956">
        <v>781217</v>
      </c>
      <c r="F9956">
        <v>10513</v>
      </c>
      <c r="G9956">
        <v>791862</v>
      </c>
      <c r="H9956">
        <f>ABS(covid_19_india[[#This Row],[Confirmed]]-covid_19_india[[#This Row],[Cured]]-covid_19_india[[#This Row],[Deaths]])</f>
        <v>132</v>
      </c>
      <c r="I9956" cm="1">
        <f t="array" ref="I9956">IFERROR(INDEX(StatewiseTestingDetails[TotalSamples],MATCH(1,(StatewiseTestingDetails[Date]=covid_19_india[[#This Row],[Date]]) * (StatewiseTestingDetails[State]=covid_19_india[[#This Row],[State/UnionTerritory]]),0)),0)</f>
        <v>14637303</v>
      </c>
      <c r="J9956" cm="1">
        <f t="array" ref="J9956">IFERROR(INDEX(StatewiseTestingDetails[Positive],MATCH(1,(StatewiseTestingDetails[Date]=covid_19_india[[#This Row],[Date]]) * (StatewiseTestingDetails[State]=covid_19_india[[#This Row],[State/UnionTerritory]]),0),0),0)</f>
        <v>0</v>
      </c>
      <c r="K9956" cm="1">
        <f t="array" ref="K99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56">
        <f>IFERROR(covid_19_india[[#This Row],[Deaths]]/covid_19_india[[#This Row],[Confirmed]],0)</f>
        <v>1.3276303194243442E-2</v>
      </c>
      <c r="M9956">
        <f>IFERROR(covid_19_india[[#This Row],[Cured]]/covid_19_india[[#This Row],[Confirmed]],0)</f>
        <v>0.98655700109362487</v>
      </c>
      <c r="N9956">
        <f>IFERROR(covid_19_india[[#This Row],[Positive]]/covid_19_india[[#This Row],[Total_Tests]],0)</f>
        <v>0</v>
      </c>
      <c r="O9956" t="str">
        <f>IF(covid_19_india[[#This Row],[Date]]&lt;GETPIVOTDATA("Minimum Vaccination Date",$R$1),"Pre Vaccination","Post Vaccination")</f>
        <v>Post Vaccination</v>
      </c>
      <c r="P9956" t="str">
        <f>TEXT(covid_19_india[[#This Row],[Date]],"dddd")</f>
        <v>Tuesday</v>
      </c>
      <c r="Q9956">
        <f>IFERROR(covid_19_india[[#This Row],[Total_Vaccinations]]/covid_19_india[[#This Row],[Confirmed]],0)</f>
        <v>0</v>
      </c>
    </row>
    <row r="9957" spans="1:17" x14ac:dyDescent="0.3">
      <c r="A9957">
        <v>17842</v>
      </c>
      <c r="B9957" s="1">
        <v>44412</v>
      </c>
      <c r="C9957" s="2">
        <v>0.33333333333333331</v>
      </c>
      <c r="D9957" t="s">
        <v>28</v>
      </c>
      <c r="E9957">
        <v>781228</v>
      </c>
      <c r="F9957">
        <v>10513</v>
      </c>
      <c r="G9957">
        <v>791880</v>
      </c>
      <c r="H9957">
        <f>ABS(covid_19_india[[#This Row],[Confirmed]]-covid_19_india[[#This Row],[Cured]]-covid_19_india[[#This Row],[Deaths]])</f>
        <v>139</v>
      </c>
      <c r="I9957" cm="1">
        <f t="array" ref="I9957">IFERROR(INDEX(StatewiseTestingDetails[TotalSamples],MATCH(1,(StatewiseTestingDetails[Date]=covid_19_india[[#This Row],[Date]]) * (StatewiseTestingDetails[State]=covid_19_india[[#This Row],[State/UnionTerritory]]),0)),0)</f>
        <v>14712542</v>
      </c>
      <c r="J9957" cm="1">
        <f t="array" ref="J9957">IFERROR(INDEX(StatewiseTestingDetails[Positive],MATCH(1,(StatewiseTestingDetails[Date]=covid_19_india[[#This Row],[Date]]) * (StatewiseTestingDetails[State]=covid_19_india[[#This Row],[State/UnionTerritory]]),0),0),0)</f>
        <v>0</v>
      </c>
      <c r="K9957" cm="1">
        <f t="array" ref="K99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57">
        <f>IFERROR(covid_19_india[[#This Row],[Deaths]]/covid_19_india[[#This Row],[Confirmed]],0)</f>
        <v>1.327600141435571E-2</v>
      </c>
      <c r="M9957">
        <f>IFERROR(covid_19_india[[#This Row],[Cured]]/covid_19_india[[#This Row],[Confirmed]],0)</f>
        <v>0.98654846693943532</v>
      </c>
      <c r="N9957">
        <f>IFERROR(covid_19_india[[#This Row],[Positive]]/covid_19_india[[#This Row],[Total_Tests]],0)</f>
        <v>0</v>
      </c>
      <c r="O9957" t="str">
        <f>IF(covid_19_india[[#This Row],[Date]]&lt;GETPIVOTDATA("Minimum Vaccination Date",$R$1),"Pre Vaccination","Post Vaccination")</f>
        <v>Post Vaccination</v>
      </c>
      <c r="P9957" t="str">
        <f>TEXT(covid_19_india[[#This Row],[Date]],"dddd")</f>
        <v>Wednesday</v>
      </c>
      <c r="Q9957">
        <f>IFERROR(covid_19_india[[#This Row],[Total_Vaccinations]]/covid_19_india[[#This Row],[Confirmed]],0)</f>
        <v>0</v>
      </c>
    </row>
    <row r="9958" spans="1:17" x14ac:dyDescent="0.3">
      <c r="A9958">
        <v>17878</v>
      </c>
      <c r="B9958" s="1">
        <v>44413</v>
      </c>
      <c r="C9958" s="2">
        <v>0.33333333333333331</v>
      </c>
      <c r="D9958" t="s">
        <v>28</v>
      </c>
      <c r="E9958">
        <v>781240</v>
      </c>
      <c r="F9958">
        <v>10513</v>
      </c>
      <c r="G9958">
        <v>791908</v>
      </c>
      <c r="H9958">
        <f>ABS(covid_19_india[[#This Row],[Confirmed]]-covid_19_india[[#This Row],[Cured]]-covid_19_india[[#This Row],[Deaths]])</f>
        <v>155</v>
      </c>
      <c r="I9958" cm="1">
        <f t="array" ref="I9958">IFERROR(INDEX(StatewiseTestingDetails[TotalSamples],MATCH(1,(StatewiseTestingDetails[Date]=covid_19_india[[#This Row],[Date]]) * (StatewiseTestingDetails[State]=covid_19_india[[#This Row],[State/UnionTerritory]]),0)),0)</f>
        <v>14788621</v>
      </c>
      <c r="J9958" cm="1">
        <f t="array" ref="J9958">IFERROR(INDEX(StatewiseTestingDetails[Positive],MATCH(1,(StatewiseTestingDetails[Date]=covid_19_india[[#This Row],[Date]]) * (StatewiseTestingDetails[State]=covid_19_india[[#This Row],[State/UnionTerritory]]),0),0),0)</f>
        <v>0</v>
      </c>
      <c r="K9958" cm="1">
        <f t="array" ref="K99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58">
        <f>IFERROR(covid_19_india[[#This Row],[Deaths]]/covid_19_india[[#This Row],[Confirmed]],0)</f>
        <v>1.327553200624315E-2</v>
      </c>
      <c r="M9958">
        <f>IFERROR(covid_19_india[[#This Row],[Cured]]/covid_19_india[[#This Row],[Confirmed]],0)</f>
        <v>0.98652873818675901</v>
      </c>
      <c r="N9958">
        <f>IFERROR(covid_19_india[[#This Row],[Positive]]/covid_19_india[[#This Row],[Total_Tests]],0)</f>
        <v>0</v>
      </c>
      <c r="O9958" t="str">
        <f>IF(covid_19_india[[#This Row],[Date]]&lt;GETPIVOTDATA("Minimum Vaccination Date",$R$1),"Pre Vaccination","Post Vaccination")</f>
        <v>Post Vaccination</v>
      </c>
      <c r="P9958" t="str">
        <f>TEXT(covid_19_india[[#This Row],[Date]],"dddd")</f>
        <v>Thursday</v>
      </c>
      <c r="Q9958">
        <f>IFERROR(covid_19_india[[#This Row],[Total_Vaccinations]]/covid_19_india[[#This Row],[Confirmed]],0)</f>
        <v>0</v>
      </c>
    </row>
    <row r="9959" spans="1:17" x14ac:dyDescent="0.3">
      <c r="A9959">
        <v>17914</v>
      </c>
      <c r="B9959" s="1">
        <v>44414</v>
      </c>
      <c r="C9959" s="2">
        <v>0.33333333333333331</v>
      </c>
      <c r="D9959" t="s">
        <v>28</v>
      </c>
      <c r="E9959">
        <v>781253</v>
      </c>
      <c r="F9959">
        <v>10514</v>
      </c>
      <c r="G9959">
        <v>791919</v>
      </c>
      <c r="H9959">
        <f>ABS(covid_19_india[[#This Row],[Confirmed]]-covid_19_india[[#This Row],[Cured]]-covid_19_india[[#This Row],[Deaths]])</f>
        <v>152</v>
      </c>
      <c r="I9959" cm="1">
        <f t="array" ref="I9959">IFERROR(INDEX(StatewiseTestingDetails[TotalSamples],MATCH(1,(StatewiseTestingDetails[Date]=covid_19_india[[#This Row],[Date]]) * (StatewiseTestingDetails[State]=covid_19_india[[#This Row],[State/UnionTerritory]]),0)),0)</f>
        <v>14864977</v>
      </c>
      <c r="J9959" cm="1">
        <f t="array" ref="J9959">IFERROR(INDEX(StatewiseTestingDetails[Positive],MATCH(1,(StatewiseTestingDetails[Date]=covid_19_india[[#This Row],[Date]]) * (StatewiseTestingDetails[State]=covid_19_india[[#This Row],[State/UnionTerritory]]),0),0),0)</f>
        <v>0</v>
      </c>
      <c r="K9959" cm="1">
        <f t="array" ref="K99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59">
        <f>IFERROR(covid_19_india[[#This Row],[Deaths]]/covid_19_india[[#This Row],[Confirmed]],0)</f>
        <v>1.3276610360403021E-2</v>
      </c>
      <c r="M9959">
        <f>IFERROR(covid_19_india[[#This Row],[Cured]]/covid_19_india[[#This Row],[Confirmed]],0)</f>
        <v>0.98653145081757099</v>
      </c>
      <c r="N9959">
        <f>IFERROR(covid_19_india[[#This Row],[Positive]]/covid_19_india[[#This Row],[Total_Tests]],0)</f>
        <v>0</v>
      </c>
      <c r="O9959" t="str">
        <f>IF(covid_19_india[[#This Row],[Date]]&lt;GETPIVOTDATA("Minimum Vaccination Date",$R$1),"Pre Vaccination","Post Vaccination")</f>
        <v>Post Vaccination</v>
      </c>
      <c r="P9959" t="str">
        <f>TEXT(covid_19_india[[#This Row],[Date]],"dddd")</f>
        <v>Friday</v>
      </c>
      <c r="Q9959">
        <f>IFERROR(covid_19_india[[#This Row],[Total_Vaccinations]]/covid_19_india[[#This Row],[Confirmed]],0)</f>
        <v>0</v>
      </c>
    </row>
    <row r="9960" spans="1:17" x14ac:dyDescent="0.3">
      <c r="A9960">
        <v>17950</v>
      </c>
      <c r="B9960" s="1">
        <v>44415</v>
      </c>
      <c r="C9960" s="2">
        <v>0.33333333333333331</v>
      </c>
      <c r="D9960" t="s">
        <v>28</v>
      </c>
      <c r="E9960">
        <v>781265</v>
      </c>
      <c r="F9960">
        <v>10514</v>
      </c>
      <c r="G9960">
        <v>791937</v>
      </c>
      <c r="H9960">
        <f>ABS(covid_19_india[[#This Row],[Confirmed]]-covid_19_india[[#This Row],[Cured]]-covid_19_india[[#This Row],[Deaths]])</f>
        <v>158</v>
      </c>
      <c r="I9960" cm="1">
        <f t="array" ref="I9960">IFERROR(INDEX(StatewiseTestingDetails[TotalSamples],MATCH(1,(StatewiseTestingDetails[Date]=covid_19_india[[#This Row],[Date]]) * (StatewiseTestingDetails[State]=covid_19_india[[#This Row],[State/UnionTerritory]]),0)),0)</f>
        <v>14939051</v>
      </c>
      <c r="J9960" cm="1">
        <f t="array" ref="J9960">IFERROR(INDEX(StatewiseTestingDetails[Positive],MATCH(1,(StatewiseTestingDetails[Date]=covid_19_india[[#This Row],[Date]]) * (StatewiseTestingDetails[State]=covid_19_india[[#This Row],[State/UnionTerritory]]),0),0),0)</f>
        <v>0</v>
      </c>
      <c r="K9960" cm="1">
        <f t="array" ref="K99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60">
        <f>IFERROR(covid_19_india[[#This Row],[Deaths]]/covid_19_india[[#This Row],[Confirmed]],0)</f>
        <v>1.3276308595254421E-2</v>
      </c>
      <c r="M9960">
        <f>IFERROR(covid_19_india[[#This Row],[Cured]]/covid_19_india[[#This Row],[Confirmed]],0)</f>
        <v>0.98652418058507174</v>
      </c>
      <c r="N9960">
        <f>IFERROR(covid_19_india[[#This Row],[Positive]]/covid_19_india[[#This Row],[Total_Tests]],0)</f>
        <v>0</v>
      </c>
      <c r="O9960" t="str">
        <f>IF(covid_19_india[[#This Row],[Date]]&lt;GETPIVOTDATA("Minimum Vaccination Date",$R$1),"Pre Vaccination","Post Vaccination")</f>
        <v>Post Vaccination</v>
      </c>
      <c r="P9960" t="str">
        <f>TEXT(covid_19_india[[#This Row],[Date]],"dddd")</f>
        <v>Saturday</v>
      </c>
      <c r="Q9960">
        <f>IFERROR(covid_19_india[[#This Row],[Total_Vaccinations]]/covid_19_india[[#This Row],[Confirmed]],0)</f>
        <v>0</v>
      </c>
    </row>
    <row r="9961" spans="1:17" x14ac:dyDescent="0.3">
      <c r="A9961">
        <v>17986</v>
      </c>
      <c r="B9961" s="1">
        <v>44416</v>
      </c>
      <c r="C9961" s="2">
        <v>0.33333333333333331</v>
      </c>
      <c r="D9961" t="s">
        <v>28</v>
      </c>
      <c r="E9961">
        <v>781280</v>
      </c>
      <c r="F9961">
        <v>10514</v>
      </c>
      <c r="G9961">
        <v>791950</v>
      </c>
      <c r="H9961">
        <f>ABS(covid_19_india[[#This Row],[Confirmed]]-covid_19_india[[#This Row],[Cured]]-covid_19_india[[#This Row],[Deaths]])</f>
        <v>156</v>
      </c>
      <c r="I9961" cm="1">
        <f t="array" ref="I9961">IFERROR(INDEX(StatewiseTestingDetails[TotalSamples],MATCH(1,(StatewiseTestingDetails[Date]=covid_19_india[[#This Row],[Date]]) * (StatewiseTestingDetails[State]=covid_19_india[[#This Row],[State/UnionTerritory]]),0)),0)</f>
        <v>15011979</v>
      </c>
      <c r="J9961" cm="1">
        <f t="array" ref="J9961">IFERROR(INDEX(StatewiseTestingDetails[Positive],MATCH(1,(StatewiseTestingDetails[Date]=covid_19_india[[#This Row],[Date]]) * (StatewiseTestingDetails[State]=covid_19_india[[#This Row],[State/UnionTerritory]]),0),0),0)</f>
        <v>0</v>
      </c>
      <c r="K9961" cm="1">
        <f t="array" ref="K99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61">
        <f>IFERROR(covid_19_india[[#This Row],[Deaths]]/covid_19_india[[#This Row],[Confirmed]],0)</f>
        <v>1.3276090662289287E-2</v>
      </c>
      <c r="M9961">
        <f>IFERROR(covid_19_india[[#This Row],[Cured]]/covid_19_india[[#This Row],[Confirmed]],0)</f>
        <v>0.98652692720500035</v>
      </c>
      <c r="N9961">
        <f>IFERROR(covid_19_india[[#This Row],[Positive]]/covid_19_india[[#This Row],[Total_Tests]],0)</f>
        <v>0</v>
      </c>
      <c r="O9961" t="str">
        <f>IF(covid_19_india[[#This Row],[Date]]&lt;GETPIVOTDATA("Minimum Vaccination Date",$R$1),"Pre Vaccination","Post Vaccination")</f>
        <v>Post Vaccination</v>
      </c>
      <c r="P9961" t="str">
        <f>TEXT(covid_19_india[[#This Row],[Date]],"dddd")</f>
        <v>Sunday</v>
      </c>
      <c r="Q9961">
        <f>IFERROR(covid_19_india[[#This Row],[Total_Vaccinations]]/covid_19_india[[#This Row],[Confirmed]],0)</f>
        <v>0</v>
      </c>
    </row>
    <row r="9962" spans="1:17" x14ac:dyDescent="0.3">
      <c r="A9962">
        <v>18022</v>
      </c>
      <c r="B9962" s="1">
        <v>44417</v>
      </c>
      <c r="C9962" s="2">
        <v>0.33333333333333331</v>
      </c>
      <c r="D9962" t="s">
        <v>28</v>
      </c>
      <c r="E9962">
        <v>781298</v>
      </c>
      <c r="F9962">
        <v>10514</v>
      </c>
      <c r="G9962">
        <v>791960</v>
      </c>
      <c r="H9962">
        <f>ABS(covid_19_india[[#This Row],[Confirmed]]-covid_19_india[[#This Row],[Cured]]-covid_19_india[[#This Row],[Deaths]])</f>
        <v>148</v>
      </c>
      <c r="I9962" cm="1">
        <f t="array" ref="I9962">IFERROR(INDEX(StatewiseTestingDetails[TotalSamples],MATCH(1,(StatewiseTestingDetails[Date]=covid_19_india[[#This Row],[Date]]) * (StatewiseTestingDetails[State]=covid_19_india[[#This Row],[State/UnionTerritory]]),0)),0)</f>
        <v>15075376</v>
      </c>
      <c r="J9962" cm="1">
        <f t="array" ref="J9962">IFERROR(INDEX(StatewiseTestingDetails[Positive],MATCH(1,(StatewiseTestingDetails[Date]=covid_19_india[[#This Row],[Date]]) * (StatewiseTestingDetails[State]=covid_19_india[[#This Row],[State/UnionTerritory]]),0),0),0)</f>
        <v>0</v>
      </c>
      <c r="K9962" cm="1">
        <f t="array" ref="K99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62">
        <f>IFERROR(covid_19_india[[#This Row],[Deaths]]/covid_19_india[[#This Row],[Confirmed]],0)</f>
        <v>1.3275923026415476E-2</v>
      </c>
      <c r="M9962">
        <f>IFERROR(covid_19_india[[#This Row],[Cured]]/covid_19_india[[#This Row],[Confirmed]],0)</f>
        <v>0.98653719884842672</v>
      </c>
      <c r="N9962">
        <f>IFERROR(covid_19_india[[#This Row],[Positive]]/covid_19_india[[#This Row],[Total_Tests]],0)</f>
        <v>0</v>
      </c>
      <c r="O9962" t="str">
        <f>IF(covid_19_india[[#This Row],[Date]]&lt;GETPIVOTDATA("Minimum Vaccination Date",$R$1),"Pre Vaccination","Post Vaccination")</f>
        <v>Post Vaccination</v>
      </c>
      <c r="P9962" t="str">
        <f>TEXT(covid_19_india[[#This Row],[Date]],"dddd")</f>
        <v>Monday</v>
      </c>
      <c r="Q9962">
        <f>IFERROR(covid_19_india[[#This Row],[Total_Vaccinations]]/covid_19_india[[#This Row],[Confirmed]],0)</f>
        <v>0</v>
      </c>
    </row>
    <row r="9963" spans="1:17" x14ac:dyDescent="0.3">
      <c r="A9963">
        <v>18058</v>
      </c>
      <c r="B9963" s="1">
        <v>44418</v>
      </c>
      <c r="C9963" s="2">
        <v>0.33333333333333331</v>
      </c>
      <c r="D9963" t="s">
        <v>28</v>
      </c>
      <c r="E9963">
        <v>781307</v>
      </c>
      <c r="F9963">
        <v>10514</v>
      </c>
      <c r="G9963">
        <v>791970</v>
      </c>
      <c r="H9963">
        <f>ABS(covid_19_india[[#This Row],[Confirmed]]-covid_19_india[[#This Row],[Cured]]-covid_19_india[[#This Row],[Deaths]])</f>
        <v>149</v>
      </c>
      <c r="I9963" cm="1">
        <f t="array" ref="I9963">IFERROR(INDEX(StatewiseTestingDetails[TotalSamples],MATCH(1,(StatewiseTestingDetails[Date]=covid_19_india[[#This Row],[Date]]) * (StatewiseTestingDetails[State]=covid_19_india[[#This Row],[State/UnionTerritory]]),0)),0)</f>
        <v>15144644</v>
      </c>
      <c r="J9963" cm="1">
        <f t="array" ref="J9963">IFERROR(INDEX(StatewiseTestingDetails[Positive],MATCH(1,(StatewiseTestingDetails[Date]=covid_19_india[[#This Row],[Date]]) * (StatewiseTestingDetails[State]=covid_19_india[[#This Row],[State/UnionTerritory]]),0),0),0)</f>
        <v>0</v>
      </c>
      <c r="K9963" cm="1">
        <f t="array" ref="K99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63">
        <f>IFERROR(covid_19_india[[#This Row],[Deaths]]/covid_19_india[[#This Row],[Confirmed]],0)</f>
        <v>1.3275755394775055E-2</v>
      </c>
      <c r="M9963">
        <f>IFERROR(covid_19_india[[#This Row],[Cured]]/covid_19_india[[#This Row],[Confirmed]],0)</f>
        <v>0.98653610616563758</v>
      </c>
      <c r="N9963">
        <f>IFERROR(covid_19_india[[#This Row],[Positive]]/covid_19_india[[#This Row],[Total_Tests]],0)</f>
        <v>0</v>
      </c>
      <c r="O9963" t="str">
        <f>IF(covid_19_india[[#This Row],[Date]]&lt;GETPIVOTDATA("Minimum Vaccination Date",$R$1),"Pre Vaccination","Post Vaccination")</f>
        <v>Post Vaccination</v>
      </c>
      <c r="P9963" t="str">
        <f>TEXT(covid_19_india[[#This Row],[Date]],"dddd")</f>
        <v>Tuesday</v>
      </c>
      <c r="Q9963">
        <f>IFERROR(covid_19_india[[#This Row],[Total_Vaccinations]]/covid_19_india[[#This Row],[Confirmed]],0)</f>
        <v>0</v>
      </c>
    </row>
    <row r="9964" spans="1:17" x14ac:dyDescent="0.3">
      <c r="A9964">
        <v>18094</v>
      </c>
      <c r="B9964" s="1">
        <v>44419</v>
      </c>
      <c r="C9964" s="2">
        <v>0.33333333333333331</v>
      </c>
      <c r="D9964" t="s">
        <v>28</v>
      </c>
      <c r="E9964">
        <v>781330</v>
      </c>
      <c r="F9964">
        <v>10514</v>
      </c>
      <c r="G9964">
        <v>791980</v>
      </c>
      <c r="H9964">
        <f>ABS(covid_19_india[[#This Row],[Confirmed]]-covid_19_india[[#This Row],[Cured]]-covid_19_india[[#This Row],[Deaths]])</f>
        <v>136</v>
      </c>
      <c r="I9964" cm="1">
        <f t="array" ref="I9964">IFERROR(INDEX(StatewiseTestingDetails[TotalSamples],MATCH(1,(StatewiseTestingDetails[Date]=covid_19_india[[#This Row],[Date]]) * (StatewiseTestingDetails[State]=covid_19_india[[#This Row],[State/UnionTerritory]]),0)),0)</f>
        <v>0</v>
      </c>
      <c r="J9964" cm="1">
        <f t="array" ref="J9964">IFERROR(INDEX(StatewiseTestingDetails[Positive],MATCH(1,(StatewiseTestingDetails[Date]=covid_19_india[[#This Row],[Date]]) * (StatewiseTestingDetails[State]=covid_19_india[[#This Row],[State/UnionTerritory]]),0),0),0)</f>
        <v>0</v>
      </c>
      <c r="K9964" cm="1">
        <f t="array" ref="K99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64">
        <f>IFERROR(covid_19_india[[#This Row],[Deaths]]/covid_19_india[[#This Row],[Confirmed]],0)</f>
        <v>1.3275587767367862E-2</v>
      </c>
      <c r="M9964">
        <f>IFERROR(covid_19_india[[#This Row],[Cured]]/covid_19_india[[#This Row],[Confirmed]],0)</f>
        <v>0.98655269072451324</v>
      </c>
      <c r="N9964">
        <f>IFERROR(covid_19_india[[#This Row],[Positive]]/covid_19_india[[#This Row],[Total_Tests]],0)</f>
        <v>0</v>
      </c>
      <c r="O9964" t="str">
        <f>IF(covid_19_india[[#This Row],[Date]]&lt;GETPIVOTDATA("Minimum Vaccination Date",$R$1),"Pre Vaccination","Post Vaccination")</f>
        <v>Post Vaccination</v>
      </c>
      <c r="P9964" t="str">
        <f>TEXT(covid_19_india[[#This Row],[Date]],"dddd")</f>
        <v>Wednesday</v>
      </c>
      <c r="Q9964">
        <f>IFERROR(covid_19_india[[#This Row],[Total_Vaccinations]]/covid_19_india[[#This Row],[Confirmed]],0)</f>
        <v>0</v>
      </c>
    </row>
    <row r="9965" spans="1:17" x14ac:dyDescent="0.3">
      <c r="A9965">
        <v>77</v>
      </c>
      <c r="B9965" s="1">
        <v>43899</v>
      </c>
      <c r="C9965" s="2">
        <v>0.75</v>
      </c>
      <c r="D9965" t="s">
        <v>16</v>
      </c>
      <c r="E9965">
        <v>0</v>
      </c>
      <c r="F9965">
        <v>0</v>
      </c>
      <c r="G9965">
        <v>2</v>
      </c>
      <c r="H9965">
        <f>ABS(covid_19_india[[#This Row],[Confirmed]]-covid_19_india[[#This Row],[Cured]]-covid_19_india[[#This Row],[Deaths]])</f>
        <v>2</v>
      </c>
      <c r="I9965" cm="1">
        <f t="array" ref="I9965">IFERROR(INDEX(StatewiseTestingDetails[TotalSamples],MATCH(1,(StatewiseTestingDetails[Date]=covid_19_india[[#This Row],[Date]]) * (StatewiseTestingDetails[State]=covid_19_india[[#This Row],[State/UnionTerritory]]),0)),0)</f>
        <v>0</v>
      </c>
      <c r="J9965" cm="1">
        <f t="array" ref="J9965">IFERROR(INDEX(StatewiseTestingDetails[Positive],MATCH(1,(StatewiseTestingDetails[Date]=covid_19_india[[#This Row],[Date]]) * (StatewiseTestingDetails[State]=covid_19_india[[#This Row],[State/UnionTerritory]]),0),0),0)</f>
        <v>0</v>
      </c>
      <c r="K9965" cm="1">
        <f t="array" ref="K99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65">
        <f>IFERROR(covid_19_india[[#This Row],[Deaths]]/covid_19_india[[#This Row],[Confirmed]],0)</f>
        <v>0</v>
      </c>
      <c r="M9965">
        <f>IFERROR(covid_19_india[[#This Row],[Cured]]/covid_19_india[[#This Row],[Confirmed]],0)</f>
        <v>0</v>
      </c>
      <c r="N9965">
        <f>IFERROR(covid_19_india[[#This Row],[Positive]]/covid_19_india[[#This Row],[Total_Tests]],0)</f>
        <v>0</v>
      </c>
      <c r="O9965" t="str">
        <f>IF(covid_19_india[[#This Row],[Date]]&lt;GETPIVOTDATA("Minimum Vaccination Date",$R$1),"Pre Vaccination","Post Vaccination")</f>
        <v>Pre Vaccination</v>
      </c>
      <c r="P9965" t="str">
        <f>TEXT(covid_19_india[[#This Row],[Date]],"dddd")</f>
        <v>Monday</v>
      </c>
      <c r="Q9965">
        <f>IFERROR(covid_19_india[[#This Row],[Total_Vaccinations]]/covid_19_india[[#This Row],[Confirmed]],0)</f>
        <v>0</v>
      </c>
    </row>
    <row r="9966" spans="1:17" x14ac:dyDescent="0.3">
      <c r="A9966">
        <v>92</v>
      </c>
      <c r="B9966" s="1">
        <v>43900</v>
      </c>
      <c r="C9966" s="2">
        <v>0.75</v>
      </c>
      <c r="D9966" t="s">
        <v>16</v>
      </c>
      <c r="E9966">
        <v>0</v>
      </c>
      <c r="F9966">
        <v>0</v>
      </c>
      <c r="G9966">
        <v>5</v>
      </c>
      <c r="H9966">
        <f>ABS(covid_19_india[[#This Row],[Confirmed]]-covid_19_india[[#This Row],[Cured]]-covid_19_india[[#This Row],[Deaths]])</f>
        <v>5</v>
      </c>
      <c r="I9966" cm="1">
        <f t="array" ref="I9966">IFERROR(INDEX(StatewiseTestingDetails[TotalSamples],MATCH(1,(StatewiseTestingDetails[Date]=covid_19_india[[#This Row],[Date]]) * (StatewiseTestingDetails[State]=covid_19_india[[#This Row],[State/UnionTerritory]]),0)),0)</f>
        <v>0</v>
      </c>
      <c r="J9966" cm="1">
        <f t="array" ref="J9966">IFERROR(INDEX(StatewiseTestingDetails[Positive],MATCH(1,(StatewiseTestingDetails[Date]=covid_19_india[[#This Row],[Date]]) * (StatewiseTestingDetails[State]=covid_19_india[[#This Row],[State/UnionTerritory]]),0),0),0)</f>
        <v>0</v>
      </c>
      <c r="K9966" cm="1">
        <f t="array" ref="K99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66">
        <f>IFERROR(covid_19_india[[#This Row],[Deaths]]/covid_19_india[[#This Row],[Confirmed]],0)</f>
        <v>0</v>
      </c>
      <c r="M9966">
        <f>IFERROR(covid_19_india[[#This Row],[Cured]]/covid_19_india[[#This Row],[Confirmed]],0)</f>
        <v>0</v>
      </c>
      <c r="N9966">
        <f>IFERROR(covid_19_india[[#This Row],[Positive]]/covid_19_india[[#This Row],[Total_Tests]],0)</f>
        <v>0</v>
      </c>
      <c r="O9966" t="str">
        <f>IF(covid_19_india[[#This Row],[Date]]&lt;GETPIVOTDATA("Minimum Vaccination Date",$R$1),"Pre Vaccination","Post Vaccination")</f>
        <v>Pre Vaccination</v>
      </c>
      <c r="P9966" t="str">
        <f>TEXT(covid_19_india[[#This Row],[Date]],"dddd")</f>
        <v>Tuesday</v>
      </c>
      <c r="Q9966">
        <f>IFERROR(covid_19_india[[#This Row],[Total_Vaccinations]]/covid_19_india[[#This Row],[Confirmed]],0)</f>
        <v>0</v>
      </c>
    </row>
    <row r="9967" spans="1:17" x14ac:dyDescent="0.3">
      <c r="A9967">
        <v>98</v>
      </c>
      <c r="B9967" s="1">
        <v>43901</v>
      </c>
      <c r="C9967" s="2">
        <v>0.75</v>
      </c>
      <c r="D9967" t="s">
        <v>16</v>
      </c>
      <c r="E9967">
        <v>0</v>
      </c>
      <c r="F9967">
        <v>0</v>
      </c>
      <c r="G9967">
        <v>2</v>
      </c>
      <c r="H9967">
        <f>ABS(covid_19_india[[#This Row],[Confirmed]]-covid_19_india[[#This Row],[Cured]]-covid_19_india[[#This Row],[Deaths]])</f>
        <v>2</v>
      </c>
      <c r="I9967" cm="1">
        <f t="array" ref="I9967">IFERROR(INDEX(StatewiseTestingDetails[TotalSamples],MATCH(1,(StatewiseTestingDetails[Date]=covid_19_india[[#This Row],[Date]]) * (StatewiseTestingDetails[State]=covid_19_india[[#This Row],[State/UnionTerritory]]),0)),0)</f>
        <v>0</v>
      </c>
      <c r="J9967" cm="1">
        <f t="array" ref="J9967">IFERROR(INDEX(StatewiseTestingDetails[Positive],MATCH(1,(StatewiseTestingDetails[Date]=covid_19_india[[#This Row],[Date]]) * (StatewiseTestingDetails[State]=covid_19_india[[#This Row],[State/UnionTerritory]]),0),0),0)</f>
        <v>0</v>
      </c>
      <c r="K9967" cm="1">
        <f t="array" ref="K99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67">
        <f>IFERROR(covid_19_india[[#This Row],[Deaths]]/covid_19_india[[#This Row],[Confirmed]],0)</f>
        <v>0</v>
      </c>
      <c r="M9967">
        <f>IFERROR(covid_19_india[[#This Row],[Cured]]/covid_19_india[[#This Row],[Confirmed]],0)</f>
        <v>0</v>
      </c>
      <c r="N9967">
        <f>IFERROR(covid_19_india[[#This Row],[Positive]]/covid_19_india[[#This Row],[Total_Tests]],0)</f>
        <v>0</v>
      </c>
      <c r="O9967" t="str">
        <f>IF(covid_19_india[[#This Row],[Date]]&lt;GETPIVOTDATA("Minimum Vaccination Date",$R$1),"Pre Vaccination","Post Vaccination")</f>
        <v>Pre Vaccination</v>
      </c>
      <c r="P9967" t="str">
        <f>TEXT(covid_19_india[[#This Row],[Date]],"dddd")</f>
        <v>Wednesday</v>
      </c>
      <c r="Q9967">
        <f>IFERROR(covid_19_india[[#This Row],[Total_Vaccinations]]/covid_19_india[[#This Row],[Confirmed]],0)</f>
        <v>0</v>
      </c>
    </row>
    <row r="9968" spans="1:17" x14ac:dyDescent="0.3">
      <c r="A9968">
        <v>121</v>
      </c>
      <c r="B9968" s="1">
        <v>43902</v>
      </c>
      <c r="C9968" s="2">
        <v>0.75</v>
      </c>
      <c r="D9968" t="s">
        <v>16</v>
      </c>
      <c r="E9968">
        <v>0</v>
      </c>
      <c r="F9968">
        <v>0</v>
      </c>
      <c r="G9968">
        <v>11</v>
      </c>
      <c r="H9968">
        <f>ABS(covid_19_india[[#This Row],[Confirmed]]-covid_19_india[[#This Row],[Cured]]-covid_19_india[[#This Row],[Deaths]])</f>
        <v>11</v>
      </c>
      <c r="I9968" cm="1">
        <f t="array" ref="I9968">IFERROR(INDEX(StatewiseTestingDetails[TotalSamples],MATCH(1,(StatewiseTestingDetails[Date]=covid_19_india[[#This Row],[Date]]) * (StatewiseTestingDetails[State]=covid_19_india[[#This Row],[State/UnionTerritory]]),0)),0)</f>
        <v>0</v>
      </c>
      <c r="J9968" cm="1">
        <f t="array" ref="J9968">IFERROR(INDEX(StatewiseTestingDetails[Positive],MATCH(1,(StatewiseTestingDetails[Date]=covid_19_india[[#This Row],[Date]]) * (StatewiseTestingDetails[State]=covid_19_india[[#This Row],[State/UnionTerritory]]),0),0),0)</f>
        <v>0</v>
      </c>
      <c r="K9968" cm="1">
        <f t="array" ref="K99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68">
        <f>IFERROR(covid_19_india[[#This Row],[Deaths]]/covid_19_india[[#This Row],[Confirmed]],0)</f>
        <v>0</v>
      </c>
      <c r="M9968">
        <f>IFERROR(covid_19_india[[#This Row],[Cured]]/covid_19_india[[#This Row],[Confirmed]],0)</f>
        <v>0</v>
      </c>
      <c r="N9968">
        <f>IFERROR(covid_19_india[[#This Row],[Positive]]/covid_19_india[[#This Row],[Total_Tests]],0)</f>
        <v>0</v>
      </c>
      <c r="O9968" t="str">
        <f>IF(covid_19_india[[#This Row],[Date]]&lt;GETPIVOTDATA("Minimum Vaccination Date",$R$1),"Pre Vaccination","Post Vaccination")</f>
        <v>Pre Vaccination</v>
      </c>
      <c r="P9968" t="str">
        <f>TEXT(covid_19_india[[#This Row],[Date]],"dddd")</f>
        <v>Thursday</v>
      </c>
      <c r="Q9968">
        <f>IFERROR(covid_19_india[[#This Row],[Total_Vaccinations]]/covid_19_india[[#This Row],[Confirmed]],0)</f>
        <v>0</v>
      </c>
    </row>
    <row r="9969" spans="1:17" x14ac:dyDescent="0.3">
      <c r="A9969">
        <v>134</v>
      </c>
      <c r="B9969" s="1">
        <v>43903</v>
      </c>
      <c r="C9969" s="2">
        <v>0.75</v>
      </c>
      <c r="D9969" t="s">
        <v>16</v>
      </c>
      <c r="E9969">
        <v>0</v>
      </c>
      <c r="F9969">
        <v>0</v>
      </c>
      <c r="G9969">
        <v>14</v>
      </c>
      <c r="H9969">
        <f>ABS(covid_19_india[[#This Row],[Confirmed]]-covid_19_india[[#This Row],[Cured]]-covid_19_india[[#This Row],[Deaths]])</f>
        <v>14</v>
      </c>
      <c r="I9969" cm="1">
        <f t="array" ref="I9969">IFERROR(INDEX(StatewiseTestingDetails[TotalSamples],MATCH(1,(StatewiseTestingDetails[Date]=covid_19_india[[#This Row],[Date]]) * (StatewiseTestingDetails[State]=covid_19_india[[#This Row],[State/UnionTerritory]]),0)),0)</f>
        <v>0</v>
      </c>
      <c r="J9969" cm="1">
        <f t="array" ref="J9969">IFERROR(INDEX(StatewiseTestingDetails[Positive],MATCH(1,(StatewiseTestingDetails[Date]=covid_19_india[[#This Row],[Date]]) * (StatewiseTestingDetails[State]=covid_19_india[[#This Row],[State/UnionTerritory]]),0),0),0)</f>
        <v>0</v>
      </c>
      <c r="K9969" cm="1">
        <f t="array" ref="K99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69">
        <f>IFERROR(covid_19_india[[#This Row],[Deaths]]/covid_19_india[[#This Row],[Confirmed]],0)</f>
        <v>0</v>
      </c>
      <c r="M9969">
        <f>IFERROR(covid_19_india[[#This Row],[Cured]]/covid_19_india[[#This Row],[Confirmed]],0)</f>
        <v>0</v>
      </c>
      <c r="N9969">
        <f>IFERROR(covid_19_india[[#This Row],[Positive]]/covid_19_india[[#This Row],[Total_Tests]],0)</f>
        <v>0</v>
      </c>
      <c r="O9969" t="str">
        <f>IF(covid_19_india[[#This Row],[Date]]&lt;GETPIVOTDATA("Minimum Vaccination Date",$R$1),"Pre Vaccination","Post Vaccination")</f>
        <v>Pre Vaccination</v>
      </c>
      <c r="P9969" t="str">
        <f>TEXT(covid_19_india[[#This Row],[Date]],"dddd")</f>
        <v>Friday</v>
      </c>
      <c r="Q9969">
        <f>IFERROR(covid_19_india[[#This Row],[Total_Vaccinations]]/covid_19_india[[#This Row],[Confirmed]],0)</f>
        <v>0</v>
      </c>
    </row>
    <row r="9970" spans="1:17" x14ac:dyDescent="0.3">
      <c r="A9970">
        <v>147</v>
      </c>
      <c r="B9970" s="1">
        <v>43904</v>
      </c>
      <c r="C9970" s="2">
        <v>0.75</v>
      </c>
      <c r="D9970" t="s">
        <v>16</v>
      </c>
      <c r="E9970">
        <v>0</v>
      </c>
      <c r="F9970">
        <v>0</v>
      </c>
      <c r="G9970">
        <v>14</v>
      </c>
      <c r="H9970">
        <f>ABS(covid_19_india[[#This Row],[Confirmed]]-covid_19_india[[#This Row],[Cured]]-covid_19_india[[#This Row],[Deaths]])</f>
        <v>14</v>
      </c>
      <c r="I9970" cm="1">
        <f t="array" ref="I9970">IFERROR(INDEX(StatewiseTestingDetails[TotalSamples],MATCH(1,(StatewiseTestingDetails[Date]=covid_19_india[[#This Row],[Date]]) * (StatewiseTestingDetails[State]=covid_19_india[[#This Row],[State/UnionTerritory]]),0)),0)</f>
        <v>0</v>
      </c>
      <c r="J9970" cm="1">
        <f t="array" ref="J9970">IFERROR(INDEX(StatewiseTestingDetails[Positive],MATCH(1,(StatewiseTestingDetails[Date]=covid_19_india[[#This Row],[Date]]) * (StatewiseTestingDetails[State]=covid_19_india[[#This Row],[State/UnionTerritory]]),0),0),0)</f>
        <v>0</v>
      </c>
      <c r="K9970" cm="1">
        <f t="array" ref="K99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70">
        <f>IFERROR(covid_19_india[[#This Row],[Deaths]]/covid_19_india[[#This Row],[Confirmed]],0)</f>
        <v>0</v>
      </c>
      <c r="M9970">
        <f>IFERROR(covid_19_india[[#This Row],[Cured]]/covid_19_india[[#This Row],[Confirmed]],0)</f>
        <v>0</v>
      </c>
      <c r="N9970">
        <f>IFERROR(covid_19_india[[#This Row],[Positive]]/covid_19_india[[#This Row],[Total_Tests]],0)</f>
        <v>0</v>
      </c>
      <c r="O9970" t="str">
        <f>IF(covid_19_india[[#This Row],[Date]]&lt;GETPIVOTDATA("Minimum Vaccination Date",$R$1),"Pre Vaccination","Post Vaccination")</f>
        <v>Pre Vaccination</v>
      </c>
      <c r="P9970" t="str">
        <f>TEXT(covid_19_india[[#This Row],[Date]],"dddd")</f>
        <v>Saturday</v>
      </c>
      <c r="Q9970">
        <f>IFERROR(covid_19_india[[#This Row],[Total_Vaccinations]]/covid_19_india[[#This Row],[Confirmed]],0)</f>
        <v>0</v>
      </c>
    </row>
    <row r="9971" spans="1:17" x14ac:dyDescent="0.3">
      <c r="A9971">
        <v>154</v>
      </c>
      <c r="B9971" s="1">
        <v>43905</v>
      </c>
      <c r="C9971" s="2">
        <v>0.75</v>
      </c>
      <c r="D9971" t="s">
        <v>16</v>
      </c>
      <c r="E9971">
        <v>0</v>
      </c>
      <c r="F9971">
        <v>0</v>
      </c>
      <c r="G9971">
        <v>32</v>
      </c>
      <c r="H9971">
        <f>ABS(covid_19_india[[#This Row],[Confirmed]]-covid_19_india[[#This Row],[Cured]]-covid_19_india[[#This Row],[Deaths]])</f>
        <v>32</v>
      </c>
      <c r="I9971" cm="1">
        <f t="array" ref="I9971">IFERROR(INDEX(StatewiseTestingDetails[TotalSamples],MATCH(1,(StatewiseTestingDetails[Date]=covid_19_india[[#This Row],[Date]]) * (StatewiseTestingDetails[State]=covid_19_india[[#This Row],[State/UnionTerritory]]),0)),0)</f>
        <v>0</v>
      </c>
      <c r="J9971" cm="1">
        <f t="array" ref="J9971">IFERROR(INDEX(StatewiseTestingDetails[Positive],MATCH(1,(StatewiseTestingDetails[Date]=covid_19_india[[#This Row],[Date]]) * (StatewiseTestingDetails[State]=covid_19_india[[#This Row],[State/UnionTerritory]]),0),0),0)</f>
        <v>0</v>
      </c>
      <c r="K9971" cm="1">
        <f t="array" ref="K99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71">
        <f>IFERROR(covid_19_india[[#This Row],[Deaths]]/covid_19_india[[#This Row],[Confirmed]],0)</f>
        <v>0</v>
      </c>
      <c r="M9971">
        <f>IFERROR(covid_19_india[[#This Row],[Cured]]/covid_19_india[[#This Row],[Confirmed]],0)</f>
        <v>0</v>
      </c>
      <c r="N9971">
        <f>IFERROR(covid_19_india[[#This Row],[Positive]]/covid_19_india[[#This Row],[Total_Tests]],0)</f>
        <v>0</v>
      </c>
      <c r="O9971" t="str">
        <f>IF(covid_19_india[[#This Row],[Date]]&lt;GETPIVOTDATA("Minimum Vaccination Date",$R$1),"Pre Vaccination","Post Vaccination")</f>
        <v>Pre Vaccination</v>
      </c>
      <c r="P9971" t="str">
        <f>TEXT(covid_19_india[[#This Row],[Date]],"dddd")</f>
        <v>Sunday</v>
      </c>
      <c r="Q9971">
        <f>IFERROR(covid_19_india[[#This Row],[Total_Vaccinations]]/covid_19_india[[#This Row],[Confirmed]],0)</f>
        <v>0</v>
      </c>
    </row>
    <row r="9972" spans="1:17" x14ac:dyDescent="0.3">
      <c r="A9972">
        <v>168</v>
      </c>
      <c r="B9972" s="1">
        <v>43906</v>
      </c>
      <c r="C9972" s="2">
        <v>0.75</v>
      </c>
      <c r="D9972" t="s">
        <v>16</v>
      </c>
      <c r="E9972">
        <v>0</v>
      </c>
      <c r="F9972">
        <v>0</v>
      </c>
      <c r="G9972">
        <v>32</v>
      </c>
      <c r="H9972">
        <f>ABS(covid_19_india[[#This Row],[Confirmed]]-covid_19_india[[#This Row],[Cured]]-covid_19_india[[#This Row],[Deaths]])</f>
        <v>32</v>
      </c>
      <c r="I9972" cm="1">
        <f t="array" ref="I9972">IFERROR(INDEX(StatewiseTestingDetails[TotalSamples],MATCH(1,(StatewiseTestingDetails[Date]=covid_19_india[[#This Row],[Date]]) * (StatewiseTestingDetails[State]=covid_19_india[[#This Row],[State/UnionTerritory]]),0)),0)</f>
        <v>0</v>
      </c>
      <c r="J9972" cm="1">
        <f t="array" ref="J9972">IFERROR(INDEX(StatewiseTestingDetails[Positive],MATCH(1,(StatewiseTestingDetails[Date]=covid_19_india[[#This Row],[Date]]) * (StatewiseTestingDetails[State]=covid_19_india[[#This Row],[State/UnionTerritory]]),0),0),0)</f>
        <v>0</v>
      </c>
      <c r="K9972" cm="1">
        <f t="array" ref="K99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72">
        <f>IFERROR(covid_19_india[[#This Row],[Deaths]]/covid_19_india[[#This Row],[Confirmed]],0)</f>
        <v>0</v>
      </c>
      <c r="M9972">
        <f>IFERROR(covid_19_india[[#This Row],[Cured]]/covid_19_india[[#This Row],[Confirmed]],0)</f>
        <v>0</v>
      </c>
      <c r="N9972">
        <f>IFERROR(covid_19_india[[#This Row],[Positive]]/covid_19_india[[#This Row],[Total_Tests]],0)</f>
        <v>0</v>
      </c>
      <c r="O9972" t="str">
        <f>IF(covid_19_india[[#This Row],[Date]]&lt;GETPIVOTDATA("Minimum Vaccination Date",$R$1),"Pre Vaccination","Post Vaccination")</f>
        <v>Pre Vaccination</v>
      </c>
      <c r="P9972" t="str">
        <f>TEXT(covid_19_india[[#This Row],[Date]],"dddd")</f>
        <v>Monday</v>
      </c>
      <c r="Q9972">
        <f>IFERROR(covid_19_india[[#This Row],[Total_Vaccinations]]/covid_19_india[[#This Row],[Confirmed]],0)</f>
        <v>0</v>
      </c>
    </row>
    <row r="9973" spans="1:17" x14ac:dyDescent="0.3">
      <c r="A9973">
        <v>183</v>
      </c>
      <c r="B9973" s="1">
        <v>43907</v>
      </c>
      <c r="C9973" s="2">
        <v>0.75</v>
      </c>
      <c r="D9973" t="s">
        <v>16</v>
      </c>
      <c r="E9973">
        <v>0</v>
      </c>
      <c r="F9973">
        <v>1</v>
      </c>
      <c r="G9973">
        <v>39</v>
      </c>
      <c r="H9973">
        <f>ABS(covid_19_india[[#This Row],[Confirmed]]-covid_19_india[[#This Row],[Cured]]-covid_19_india[[#This Row],[Deaths]])</f>
        <v>38</v>
      </c>
      <c r="I9973" cm="1">
        <f t="array" ref="I9973">IFERROR(INDEX(StatewiseTestingDetails[TotalSamples],MATCH(1,(StatewiseTestingDetails[Date]=covid_19_india[[#This Row],[Date]]) * (StatewiseTestingDetails[State]=covid_19_india[[#This Row],[State/UnionTerritory]]),0)),0)</f>
        <v>0</v>
      </c>
      <c r="J9973" cm="1">
        <f t="array" ref="J9973">IFERROR(INDEX(StatewiseTestingDetails[Positive],MATCH(1,(StatewiseTestingDetails[Date]=covid_19_india[[#This Row],[Date]]) * (StatewiseTestingDetails[State]=covid_19_india[[#This Row],[State/UnionTerritory]]),0),0),0)</f>
        <v>0</v>
      </c>
      <c r="K9973" cm="1">
        <f t="array" ref="K99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73">
        <f>IFERROR(covid_19_india[[#This Row],[Deaths]]/covid_19_india[[#This Row],[Confirmed]],0)</f>
        <v>2.564102564102564E-2</v>
      </c>
      <c r="M9973">
        <f>IFERROR(covid_19_india[[#This Row],[Cured]]/covid_19_india[[#This Row],[Confirmed]],0)</f>
        <v>0</v>
      </c>
      <c r="N9973">
        <f>IFERROR(covid_19_india[[#This Row],[Positive]]/covid_19_india[[#This Row],[Total_Tests]],0)</f>
        <v>0</v>
      </c>
      <c r="O9973" t="str">
        <f>IF(covid_19_india[[#This Row],[Date]]&lt;GETPIVOTDATA("Minimum Vaccination Date",$R$1),"Pre Vaccination","Post Vaccination")</f>
        <v>Pre Vaccination</v>
      </c>
      <c r="P9973" t="str">
        <f>TEXT(covid_19_india[[#This Row],[Date]],"dddd")</f>
        <v>Tuesday</v>
      </c>
      <c r="Q9973">
        <f>IFERROR(covid_19_india[[#This Row],[Total_Vaccinations]]/covid_19_india[[#This Row],[Confirmed]],0)</f>
        <v>0</v>
      </c>
    </row>
    <row r="9974" spans="1:17" x14ac:dyDescent="0.3">
      <c r="A9974">
        <v>198</v>
      </c>
      <c r="B9974" s="1">
        <v>43908</v>
      </c>
      <c r="C9974" s="2">
        <v>0.75</v>
      </c>
      <c r="D9974" t="s">
        <v>16</v>
      </c>
      <c r="E9974">
        <v>0</v>
      </c>
      <c r="F9974">
        <v>1</v>
      </c>
      <c r="G9974">
        <v>42</v>
      </c>
      <c r="H9974">
        <f>ABS(covid_19_india[[#This Row],[Confirmed]]-covid_19_india[[#This Row],[Cured]]-covid_19_india[[#This Row],[Deaths]])</f>
        <v>41</v>
      </c>
      <c r="I9974" cm="1">
        <f t="array" ref="I9974">IFERROR(INDEX(StatewiseTestingDetails[TotalSamples],MATCH(1,(StatewiseTestingDetails[Date]=covid_19_india[[#This Row],[Date]]) * (StatewiseTestingDetails[State]=covid_19_india[[#This Row],[State/UnionTerritory]]),0)),0)</f>
        <v>0</v>
      </c>
      <c r="J9974" cm="1">
        <f t="array" ref="J9974">IFERROR(INDEX(StatewiseTestingDetails[Positive],MATCH(1,(StatewiseTestingDetails[Date]=covid_19_india[[#This Row],[Date]]) * (StatewiseTestingDetails[State]=covid_19_india[[#This Row],[State/UnionTerritory]]),0),0),0)</f>
        <v>0</v>
      </c>
      <c r="K9974" cm="1">
        <f t="array" ref="K99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74">
        <f>IFERROR(covid_19_india[[#This Row],[Deaths]]/covid_19_india[[#This Row],[Confirmed]],0)</f>
        <v>2.3809523809523808E-2</v>
      </c>
      <c r="M9974">
        <f>IFERROR(covid_19_india[[#This Row],[Cured]]/covid_19_india[[#This Row],[Confirmed]],0)</f>
        <v>0</v>
      </c>
      <c r="N9974">
        <f>IFERROR(covid_19_india[[#This Row],[Positive]]/covid_19_india[[#This Row],[Total_Tests]],0)</f>
        <v>0</v>
      </c>
      <c r="O9974" t="str">
        <f>IF(covid_19_india[[#This Row],[Date]]&lt;GETPIVOTDATA("Minimum Vaccination Date",$R$1),"Pre Vaccination","Post Vaccination")</f>
        <v>Pre Vaccination</v>
      </c>
      <c r="P9974" t="str">
        <f>TEXT(covid_19_india[[#This Row],[Date]],"dddd")</f>
        <v>Wednesday</v>
      </c>
      <c r="Q9974">
        <f>IFERROR(covid_19_india[[#This Row],[Total_Vaccinations]]/covid_19_india[[#This Row],[Confirmed]],0)</f>
        <v>0</v>
      </c>
    </row>
    <row r="9975" spans="1:17" x14ac:dyDescent="0.3">
      <c r="A9975">
        <v>216</v>
      </c>
      <c r="B9975" s="1">
        <v>43909</v>
      </c>
      <c r="C9975" s="2">
        <v>0.75</v>
      </c>
      <c r="D9975" t="s">
        <v>16</v>
      </c>
      <c r="E9975">
        <v>0</v>
      </c>
      <c r="F9975">
        <v>1</v>
      </c>
      <c r="G9975">
        <v>47</v>
      </c>
      <c r="H9975">
        <f>ABS(covid_19_india[[#This Row],[Confirmed]]-covid_19_india[[#This Row],[Cured]]-covid_19_india[[#This Row],[Deaths]])</f>
        <v>46</v>
      </c>
      <c r="I9975" cm="1">
        <f t="array" ref="I9975">IFERROR(INDEX(StatewiseTestingDetails[TotalSamples],MATCH(1,(StatewiseTestingDetails[Date]=covid_19_india[[#This Row],[Date]]) * (StatewiseTestingDetails[State]=covid_19_india[[#This Row],[State/UnionTerritory]]),0)),0)</f>
        <v>0</v>
      </c>
      <c r="J9975" cm="1">
        <f t="array" ref="J9975">IFERROR(INDEX(StatewiseTestingDetails[Positive],MATCH(1,(StatewiseTestingDetails[Date]=covid_19_india[[#This Row],[Date]]) * (StatewiseTestingDetails[State]=covid_19_india[[#This Row],[State/UnionTerritory]]),0),0),0)</f>
        <v>0</v>
      </c>
      <c r="K9975" cm="1">
        <f t="array" ref="K99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75">
        <f>IFERROR(covid_19_india[[#This Row],[Deaths]]/covid_19_india[[#This Row],[Confirmed]],0)</f>
        <v>2.1276595744680851E-2</v>
      </c>
      <c r="M9975">
        <f>IFERROR(covid_19_india[[#This Row],[Cured]]/covid_19_india[[#This Row],[Confirmed]],0)</f>
        <v>0</v>
      </c>
      <c r="N9975">
        <f>IFERROR(covid_19_india[[#This Row],[Positive]]/covid_19_india[[#This Row],[Total_Tests]],0)</f>
        <v>0</v>
      </c>
      <c r="O9975" t="str">
        <f>IF(covid_19_india[[#This Row],[Date]]&lt;GETPIVOTDATA("Minimum Vaccination Date",$R$1),"Pre Vaccination","Post Vaccination")</f>
        <v>Pre Vaccination</v>
      </c>
      <c r="P9975" t="str">
        <f>TEXT(covid_19_india[[#This Row],[Date]],"dddd")</f>
        <v>Thursday</v>
      </c>
      <c r="Q9975">
        <f>IFERROR(covid_19_india[[#This Row],[Total_Vaccinations]]/covid_19_india[[#This Row],[Confirmed]],0)</f>
        <v>0</v>
      </c>
    </row>
    <row r="9976" spans="1:17" x14ac:dyDescent="0.3">
      <c r="A9976">
        <v>236</v>
      </c>
      <c r="B9976" s="1">
        <v>43910</v>
      </c>
      <c r="C9976" s="2">
        <v>0.75</v>
      </c>
      <c r="D9976" t="s">
        <v>16</v>
      </c>
      <c r="E9976">
        <v>0</v>
      </c>
      <c r="F9976">
        <v>1</v>
      </c>
      <c r="G9976">
        <v>52</v>
      </c>
      <c r="H9976">
        <f>ABS(covid_19_india[[#This Row],[Confirmed]]-covid_19_india[[#This Row],[Cured]]-covid_19_india[[#This Row],[Deaths]])</f>
        <v>51</v>
      </c>
      <c r="I9976" cm="1">
        <f t="array" ref="I9976">IFERROR(INDEX(StatewiseTestingDetails[TotalSamples],MATCH(1,(StatewiseTestingDetails[Date]=covid_19_india[[#This Row],[Date]]) * (StatewiseTestingDetails[State]=covid_19_india[[#This Row],[State/UnionTerritory]]),0)),0)</f>
        <v>0</v>
      </c>
      <c r="J9976" cm="1">
        <f t="array" ref="J9976">IFERROR(INDEX(StatewiseTestingDetails[Positive],MATCH(1,(StatewiseTestingDetails[Date]=covid_19_india[[#This Row],[Date]]) * (StatewiseTestingDetails[State]=covid_19_india[[#This Row],[State/UnionTerritory]]),0),0),0)</f>
        <v>0</v>
      </c>
      <c r="K9976" cm="1">
        <f t="array" ref="K99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76">
        <f>IFERROR(covid_19_india[[#This Row],[Deaths]]/covid_19_india[[#This Row],[Confirmed]],0)</f>
        <v>1.9230769230769232E-2</v>
      </c>
      <c r="M9976">
        <f>IFERROR(covid_19_india[[#This Row],[Cured]]/covid_19_india[[#This Row],[Confirmed]],0)</f>
        <v>0</v>
      </c>
      <c r="N9976">
        <f>IFERROR(covid_19_india[[#This Row],[Positive]]/covid_19_india[[#This Row],[Total_Tests]],0)</f>
        <v>0</v>
      </c>
      <c r="O9976" t="str">
        <f>IF(covid_19_india[[#This Row],[Date]]&lt;GETPIVOTDATA("Minimum Vaccination Date",$R$1),"Pre Vaccination","Post Vaccination")</f>
        <v>Pre Vaccination</v>
      </c>
      <c r="P9976" t="str">
        <f>TEXT(covid_19_india[[#This Row],[Date]],"dddd")</f>
        <v>Friday</v>
      </c>
      <c r="Q9976">
        <f>IFERROR(covid_19_india[[#This Row],[Total_Vaccinations]]/covid_19_india[[#This Row],[Confirmed]],0)</f>
        <v>0</v>
      </c>
    </row>
    <row r="9977" spans="1:17" x14ac:dyDescent="0.3">
      <c r="A9977">
        <v>258</v>
      </c>
      <c r="B9977" s="1">
        <v>43911</v>
      </c>
      <c r="C9977" s="2">
        <v>0.75</v>
      </c>
      <c r="D9977" t="s">
        <v>16</v>
      </c>
      <c r="E9977">
        <v>0</v>
      </c>
      <c r="F9977">
        <v>1</v>
      </c>
      <c r="G9977">
        <v>63</v>
      </c>
      <c r="H9977">
        <f>ABS(covid_19_india[[#This Row],[Confirmed]]-covid_19_india[[#This Row],[Cured]]-covid_19_india[[#This Row],[Deaths]])</f>
        <v>62</v>
      </c>
      <c r="I9977" cm="1">
        <f t="array" ref="I9977">IFERROR(INDEX(StatewiseTestingDetails[TotalSamples],MATCH(1,(StatewiseTestingDetails[Date]=covid_19_india[[#This Row],[Date]]) * (StatewiseTestingDetails[State]=covid_19_india[[#This Row],[State/UnionTerritory]]),0)),0)</f>
        <v>0</v>
      </c>
      <c r="J9977" cm="1">
        <f t="array" ref="J9977">IFERROR(INDEX(StatewiseTestingDetails[Positive],MATCH(1,(StatewiseTestingDetails[Date]=covid_19_india[[#This Row],[Date]]) * (StatewiseTestingDetails[State]=covid_19_india[[#This Row],[State/UnionTerritory]]),0),0),0)</f>
        <v>0</v>
      </c>
      <c r="K9977" cm="1">
        <f t="array" ref="K99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77">
        <f>IFERROR(covid_19_india[[#This Row],[Deaths]]/covid_19_india[[#This Row],[Confirmed]],0)</f>
        <v>1.5873015873015872E-2</v>
      </c>
      <c r="M9977">
        <f>IFERROR(covid_19_india[[#This Row],[Cured]]/covid_19_india[[#This Row],[Confirmed]],0)</f>
        <v>0</v>
      </c>
      <c r="N9977">
        <f>IFERROR(covid_19_india[[#This Row],[Positive]]/covid_19_india[[#This Row],[Total_Tests]],0)</f>
        <v>0</v>
      </c>
      <c r="O9977" t="str">
        <f>IF(covid_19_india[[#This Row],[Date]]&lt;GETPIVOTDATA("Minimum Vaccination Date",$R$1),"Pre Vaccination","Post Vaccination")</f>
        <v>Pre Vaccination</v>
      </c>
      <c r="P9977" t="str">
        <f>TEXT(covid_19_india[[#This Row],[Date]],"dddd")</f>
        <v>Saturday</v>
      </c>
      <c r="Q9977">
        <f>IFERROR(covid_19_india[[#This Row],[Total_Vaccinations]]/covid_19_india[[#This Row],[Confirmed]],0)</f>
        <v>0</v>
      </c>
    </row>
    <row r="9978" spans="1:17" x14ac:dyDescent="0.3">
      <c r="A9978">
        <v>281</v>
      </c>
      <c r="B9978" s="1">
        <v>43912</v>
      </c>
      <c r="C9978" s="2">
        <v>0.75</v>
      </c>
      <c r="D9978" t="s">
        <v>16</v>
      </c>
      <c r="E9978">
        <v>0</v>
      </c>
      <c r="F9978">
        <v>2</v>
      </c>
      <c r="G9978">
        <v>67</v>
      </c>
      <c r="H9978">
        <f>ABS(covid_19_india[[#This Row],[Confirmed]]-covid_19_india[[#This Row],[Cured]]-covid_19_india[[#This Row],[Deaths]])</f>
        <v>65</v>
      </c>
      <c r="I9978" cm="1">
        <f t="array" ref="I9978">IFERROR(INDEX(StatewiseTestingDetails[TotalSamples],MATCH(1,(StatewiseTestingDetails[Date]=covid_19_india[[#This Row],[Date]]) * (StatewiseTestingDetails[State]=covid_19_india[[#This Row],[State/UnionTerritory]]),0)),0)</f>
        <v>0</v>
      </c>
      <c r="J9978" cm="1">
        <f t="array" ref="J9978">IFERROR(INDEX(StatewiseTestingDetails[Positive],MATCH(1,(StatewiseTestingDetails[Date]=covid_19_india[[#This Row],[Date]]) * (StatewiseTestingDetails[State]=covid_19_india[[#This Row],[State/UnionTerritory]]),0),0),0)</f>
        <v>0</v>
      </c>
      <c r="K9978" cm="1">
        <f t="array" ref="K99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78">
        <f>IFERROR(covid_19_india[[#This Row],[Deaths]]/covid_19_india[[#This Row],[Confirmed]],0)</f>
        <v>2.9850746268656716E-2</v>
      </c>
      <c r="M9978">
        <f>IFERROR(covid_19_india[[#This Row],[Cured]]/covid_19_india[[#This Row],[Confirmed]],0)</f>
        <v>0</v>
      </c>
      <c r="N9978">
        <f>IFERROR(covid_19_india[[#This Row],[Positive]]/covid_19_india[[#This Row],[Total_Tests]],0)</f>
        <v>0</v>
      </c>
      <c r="O9978" t="str">
        <f>IF(covid_19_india[[#This Row],[Date]]&lt;GETPIVOTDATA("Minimum Vaccination Date",$R$1),"Pre Vaccination","Post Vaccination")</f>
        <v>Pre Vaccination</v>
      </c>
      <c r="P9978" t="str">
        <f>TEXT(covid_19_india[[#This Row],[Date]],"dddd")</f>
        <v>Sunday</v>
      </c>
      <c r="Q9978">
        <f>IFERROR(covid_19_india[[#This Row],[Total_Vaccinations]]/covid_19_india[[#This Row],[Confirmed]],0)</f>
        <v>0</v>
      </c>
    </row>
    <row r="9979" spans="1:17" x14ac:dyDescent="0.3">
      <c r="A9979">
        <v>304</v>
      </c>
      <c r="B9979" s="1">
        <v>43913</v>
      </c>
      <c r="C9979" s="2">
        <v>0.75</v>
      </c>
      <c r="D9979" t="s">
        <v>16</v>
      </c>
      <c r="E9979">
        <v>0</v>
      </c>
      <c r="F9979">
        <v>2</v>
      </c>
      <c r="G9979">
        <v>74</v>
      </c>
      <c r="H9979">
        <f>ABS(covid_19_india[[#This Row],[Confirmed]]-covid_19_india[[#This Row],[Cured]]-covid_19_india[[#This Row],[Deaths]])</f>
        <v>72</v>
      </c>
      <c r="I9979" cm="1">
        <f t="array" ref="I9979">IFERROR(INDEX(StatewiseTestingDetails[TotalSamples],MATCH(1,(StatewiseTestingDetails[Date]=covid_19_india[[#This Row],[Date]]) * (StatewiseTestingDetails[State]=covid_19_india[[#This Row],[State/UnionTerritory]]),0)),0)</f>
        <v>0</v>
      </c>
      <c r="J9979" cm="1">
        <f t="array" ref="J9979">IFERROR(INDEX(StatewiseTestingDetails[Positive],MATCH(1,(StatewiseTestingDetails[Date]=covid_19_india[[#This Row],[Date]]) * (StatewiseTestingDetails[State]=covid_19_india[[#This Row],[State/UnionTerritory]]),0),0),0)</f>
        <v>0</v>
      </c>
      <c r="K9979" cm="1">
        <f t="array" ref="K99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79">
        <f>IFERROR(covid_19_india[[#This Row],[Deaths]]/covid_19_india[[#This Row],[Confirmed]],0)</f>
        <v>2.7027027027027029E-2</v>
      </c>
      <c r="M9979">
        <f>IFERROR(covid_19_india[[#This Row],[Cured]]/covid_19_india[[#This Row],[Confirmed]],0)</f>
        <v>0</v>
      </c>
      <c r="N9979">
        <f>IFERROR(covid_19_india[[#This Row],[Positive]]/covid_19_india[[#This Row],[Total_Tests]],0)</f>
        <v>0</v>
      </c>
      <c r="O9979" t="str">
        <f>IF(covid_19_india[[#This Row],[Date]]&lt;GETPIVOTDATA("Minimum Vaccination Date",$R$1),"Pre Vaccination","Post Vaccination")</f>
        <v>Pre Vaccination</v>
      </c>
      <c r="P9979" t="str">
        <f>TEXT(covid_19_india[[#This Row],[Date]],"dddd")</f>
        <v>Monday</v>
      </c>
      <c r="Q9979">
        <f>IFERROR(covid_19_india[[#This Row],[Total_Vaccinations]]/covid_19_india[[#This Row],[Confirmed]],0)</f>
        <v>0</v>
      </c>
    </row>
    <row r="9980" spans="1:17" x14ac:dyDescent="0.3">
      <c r="A9980">
        <v>327</v>
      </c>
      <c r="B9980" s="1">
        <v>43914</v>
      </c>
      <c r="C9980" s="2">
        <v>0.75</v>
      </c>
      <c r="D9980" t="s">
        <v>16</v>
      </c>
      <c r="E9980">
        <v>0</v>
      </c>
      <c r="F9980">
        <v>2</v>
      </c>
      <c r="G9980">
        <v>89</v>
      </c>
      <c r="H9980">
        <f>ABS(covid_19_india[[#This Row],[Confirmed]]-covid_19_india[[#This Row],[Cured]]-covid_19_india[[#This Row],[Deaths]])</f>
        <v>87</v>
      </c>
      <c r="I9980" cm="1">
        <f t="array" ref="I9980">IFERROR(INDEX(StatewiseTestingDetails[TotalSamples],MATCH(1,(StatewiseTestingDetails[Date]=covid_19_india[[#This Row],[Date]]) * (StatewiseTestingDetails[State]=covid_19_india[[#This Row],[State/UnionTerritory]]),0)),0)</f>
        <v>0</v>
      </c>
      <c r="J9980" cm="1">
        <f t="array" ref="J9980">IFERROR(INDEX(StatewiseTestingDetails[Positive],MATCH(1,(StatewiseTestingDetails[Date]=covid_19_india[[#This Row],[Date]]) * (StatewiseTestingDetails[State]=covid_19_india[[#This Row],[State/UnionTerritory]]),0),0),0)</f>
        <v>0</v>
      </c>
      <c r="K9980" cm="1">
        <f t="array" ref="K99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80">
        <f>IFERROR(covid_19_india[[#This Row],[Deaths]]/covid_19_india[[#This Row],[Confirmed]],0)</f>
        <v>2.247191011235955E-2</v>
      </c>
      <c r="M9980">
        <f>IFERROR(covid_19_india[[#This Row],[Cured]]/covid_19_india[[#This Row],[Confirmed]],0)</f>
        <v>0</v>
      </c>
      <c r="N9980">
        <f>IFERROR(covid_19_india[[#This Row],[Positive]]/covid_19_india[[#This Row],[Total_Tests]],0)</f>
        <v>0</v>
      </c>
      <c r="O9980" t="str">
        <f>IF(covid_19_india[[#This Row],[Date]]&lt;GETPIVOTDATA("Minimum Vaccination Date",$R$1),"Pre Vaccination","Post Vaccination")</f>
        <v>Pre Vaccination</v>
      </c>
      <c r="P9980" t="str">
        <f>TEXT(covid_19_india[[#This Row],[Date]],"dddd")</f>
        <v>Tuesday</v>
      </c>
      <c r="Q9980">
        <f>IFERROR(covid_19_india[[#This Row],[Total_Vaccinations]]/covid_19_india[[#This Row],[Confirmed]],0)</f>
        <v>0</v>
      </c>
    </row>
    <row r="9981" spans="1:17" x14ac:dyDescent="0.3">
      <c r="A9981">
        <v>351</v>
      </c>
      <c r="B9981" s="1">
        <v>43915</v>
      </c>
      <c r="C9981" s="2">
        <v>0.75</v>
      </c>
      <c r="D9981" t="s">
        <v>16</v>
      </c>
      <c r="E9981">
        <v>1</v>
      </c>
      <c r="F9981">
        <v>3</v>
      </c>
      <c r="G9981">
        <v>128</v>
      </c>
      <c r="H9981">
        <f>ABS(covid_19_india[[#This Row],[Confirmed]]-covid_19_india[[#This Row],[Cured]]-covid_19_india[[#This Row],[Deaths]])</f>
        <v>124</v>
      </c>
      <c r="I9981" cm="1">
        <f t="array" ref="I9981">IFERROR(INDEX(StatewiseTestingDetails[TotalSamples],MATCH(1,(StatewiseTestingDetails[Date]=covid_19_india[[#This Row],[Date]]) * (StatewiseTestingDetails[State]=covid_19_india[[#This Row],[State/UnionTerritory]]),0)),0)</f>
        <v>0</v>
      </c>
      <c r="J9981" cm="1">
        <f t="array" ref="J9981">IFERROR(INDEX(StatewiseTestingDetails[Positive],MATCH(1,(StatewiseTestingDetails[Date]=covid_19_india[[#This Row],[Date]]) * (StatewiseTestingDetails[State]=covid_19_india[[#This Row],[State/UnionTerritory]]),0),0),0)</f>
        <v>0</v>
      </c>
      <c r="K9981" cm="1">
        <f t="array" ref="K99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81">
        <f>IFERROR(covid_19_india[[#This Row],[Deaths]]/covid_19_india[[#This Row],[Confirmed]],0)</f>
        <v>2.34375E-2</v>
      </c>
      <c r="M9981">
        <f>IFERROR(covid_19_india[[#This Row],[Cured]]/covid_19_india[[#This Row],[Confirmed]],0)</f>
        <v>7.8125E-3</v>
      </c>
      <c r="N9981">
        <f>IFERROR(covid_19_india[[#This Row],[Positive]]/covid_19_india[[#This Row],[Total_Tests]],0)</f>
        <v>0</v>
      </c>
      <c r="O9981" t="str">
        <f>IF(covid_19_india[[#This Row],[Date]]&lt;GETPIVOTDATA("Minimum Vaccination Date",$R$1),"Pre Vaccination","Post Vaccination")</f>
        <v>Pre Vaccination</v>
      </c>
      <c r="P9981" t="str">
        <f>TEXT(covid_19_india[[#This Row],[Date]],"dddd")</f>
        <v>Wednesday</v>
      </c>
      <c r="Q9981">
        <f>IFERROR(covid_19_india[[#This Row],[Total_Vaccinations]]/covid_19_india[[#This Row],[Confirmed]],0)</f>
        <v>0</v>
      </c>
    </row>
    <row r="9982" spans="1:17" x14ac:dyDescent="0.3">
      <c r="A9982">
        <v>381</v>
      </c>
      <c r="B9982" s="1">
        <v>43916</v>
      </c>
      <c r="C9982" s="2">
        <v>0.75</v>
      </c>
      <c r="D9982" t="s">
        <v>16</v>
      </c>
      <c r="E9982">
        <v>1</v>
      </c>
      <c r="F9982">
        <v>3</v>
      </c>
      <c r="G9982">
        <v>124</v>
      </c>
      <c r="H9982">
        <f>ABS(covid_19_india[[#This Row],[Confirmed]]-covid_19_india[[#This Row],[Cured]]-covid_19_india[[#This Row],[Deaths]])</f>
        <v>120</v>
      </c>
      <c r="I9982" cm="1">
        <f t="array" ref="I9982">IFERROR(INDEX(StatewiseTestingDetails[TotalSamples],MATCH(1,(StatewiseTestingDetails[Date]=covid_19_india[[#This Row],[Date]]) * (StatewiseTestingDetails[State]=covid_19_india[[#This Row],[State/UnionTerritory]]),0)),0)</f>
        <v>0</v>
      </c>
      <c r="J9982" cm="1">
        <f t="array" ref="J9982">IFERROR(INDEX(StatewiseTestingDetails[Positive],MATCH(1,(StatewiseTestingDetails[Date]=covid_19_india[[#This Row],[Date]]) * (StatewiseTestingDetails[State]=covid_19_india[[#This Row],[State/UnionTerritory]]),0),0),0)</f>
        <v>0</v>
      </c>
      <c r="K9982" cm="1">
        <f t="array" ref="K99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82">
        <f>IFERROR(covid_19_india[[#This Row],[Deaths]]/covid_19_india[[#This Row],[Confirmed]],0)</f>
        <v>2.4193548387096774E-2</v>
      </c>
      <c r="M9982">
        <f>IFERROR(covid_19_india[[#This Row],[Cured]]/covid_19_india[[#This Row],[Confirmed]],0)</f>
        <v>8.0645161290322578E-3</v>
      </c>
      <c r="N9982">
        <f>IFERROR(covid_19_india[[#This Row],[Positive]]/covid_19_india[[#This Row],[Total_Tests]],0)</f>
        <v>0</v>
      </c>
      <c r="O9982" t="str">
        <f>IF(covid_19_india[[#This Row],[Date]]&lt;GETPIVOTDATA("Minimum Vaccination Date",$R$1),"Pre Vaccination","Post Vaccination")</f>
        <v>Pre Vaccination</v>
      </c>
      <c r="P9982" t="str">
        <f>TEXT(covid_19_india[[#This Row],[Date]],"dddd")</f>
        <v>Thursday</v>
      </c>
      <c r="Q9982">
        <f>IFERROR(covid_19_india[[#This Row],[Total_Vaccinations]]/covid_19_india[[#This Row],[Confirmed]],0)</f>
        <v>0</v>
      </c>
    </row>
    <row r="9983" spans="1:17" x14ac:dyDescent="0.3">
      <c r="A9983">
        <v>408</v>
      </c>
      <c r="B9983" s="1">
        <v>43917</v>
      </c>
      <c r="C9983" s="2">
        <v>0.41666666666666669</v>
      </c>
      <c r="D9983" t="s">
        <v>16</v>
      </c>
      <c r="E9983">
        <v>15</v>
      </c>
      <c r="F9983">
        <v>4</v>
      </c>
      <c r="G9983">
        <v>130</v>
      </c>
      <c r="H9983">
        <f>ABS(covid_19_india[[#This Row],[Confirmed]]-covid_19_india[[#This Row],[Cured]]-covid_19_india[[#This Row],[Deaths]])</f>
        <v>111</v>
      </c>
      <c r="I9983" cm="1">
        <f t="array" ref="I9983">IFERROR(INDEX(StatewiseTestingDetails[TotalSamples],MATCH(1,(StatewiseTestingDetails[Date]=covid_19_india[[#This Row],[Date]]) * (StatewiseTestingDetails[State]=covid_19_india[[#This Row],[State/UnionTerritory]]),0)),0)</f>
        <v>0</v>
      </c>
      <c r="J9983" cm="1">
        <f t="array" ref="J9983">IFERROR(INDEX(StatewiseTestingDetails[Positive],MATCH(1,(StatewiseTestingDetails[Date]=covid_19_india[[#This Row],[Date]]) * (StatewiseTestingDetails[State]=covid_19_india[[#This Row],[State/UnionTerritory]]),0),0),0)</f>
        <v>0</v>
      </c>
      <c r="K9983" cm="1">
        <f t="array" ref="K99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83">
        <f>IFERROR(covid_19_india[[#This Row],[Deaths]]/covid_19_india[[#This Row],[Confirmed]],0)</f>
        <v>3.0769230769230771E-2</v>
      </c>
      <c r="M9983">
        <f>IFERROR(covid_19_india[[#This Row],[Cured]]/covid_19_india[[#This Row],[Confirmed]],0)</f>
        <v>0.11538461538461539</v>
      </c>
      <c r="N9983">
        <f>IFERROR(covid_19_india[[#This Row],[Positive]]/covid_19_india[[#This Row],[Total_Tests]],0)</f>
        <v>0</v>
      </c>
      <c r="O9983" t="str">
        <f>IF(covid_19_india[[#This Row],[Date]]&lt;GETPIVOTDATA("Minimum Vaccination Date",$R$1),"Pre Vaccination","Post Vaccination")</f>
        <v>Pre Vaccination</v>
      </c>
      <c r="P9983" t="str">
        <f>TEXT(covid_19_india[[#This Row],[Date]],"dddd")</f>
        <v>Friday</v>
      </c>
      <c r="Q9983">
        <f>IFERROR(covid_19_india[[#This Row],[Total_Vaccinations]]/covid_19_india[[#This Row],[Confirmed]],0)</f>
        <v>0</v>
      </c>
    </row>
    <row r="9984" spans="1:17" x14ac:dyDescent="0.3">
      <c r="A9984">
        <v>435</v>
      </c>
      <c r="B9984" s="1">
        <v>43918</v>
      </c>
      <c r="C9984" s="2">
        <v>0.75</v>
      </c>
      <c r="D9984" t="s">
        <v>16</v>
      </c>
      <c r="E9984">
        <v>25</v>
      </c>
      <c r="F9984">
        <v>5</v>
      </c>
      <c r="G9984">
        <v>180</v>
      </c>
      <c r="H9984">
        <f>ABS(covid_19_india[[#This Row],[Confirmed]]-covid_19_india[[#This Row],[Cured]]-covid_19_india[[#This Row],[Deaths]])</f>
        <v>150</v>
      </c>
      <c r="I9984" cm="1">
        <f t="array" ref="I9984">IFERROR(INDEX(StatewiseTestingDetails[TotalSamples],MATCH(1,(StatewiseTestingDetails[Date]=covid_19_india[[#This Row],[Date]]) * (StatewiseTestingDetails[State]=covid_19_india[[#This Row],[State/UnionTerritory]]),0)),0)</f>
        <v>0</v>
      </c>
      <c r="J9984" cm="1">
        <f t="array" ref="J9984">IFERROR(INDEX(StatewiseTestingDetails[Positive],MATCH(1,(StatewiseTestingDetails[Date]=covid_19_india[[#This Row],[Date]]) * (StatewiseTestingDetails[State]=covid_19_india[[#This Row],[State/UnionTerritory]]),0),0),0)</f>
        <v>0</v>
      </c>
      <c r="K9984" cm="1">
        <f t="array" ref="K99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84">
        <f>IFERROR(covid_19_india[[#This Row],[Deaths]]/covid_19_india[[#This Row],[Confirmed]],0)</f>
        <v>2.7777777777777776E-2</v>
      </c>
      <c r="M9984">
        <f>IFERROR(covid_19_india[[#This Row],[Cured]]/covid_19_india[[#This Row],[Confirmed]],0)</f>
        <v>0.1388888888888889</v>
      </c>
      <c r="N9984">
        <f>IFERROR(covid_19_india[[#This Row],[Positive]]/covid_19_india[[#This Row],[Total_Tests]],0)</f>
        <v>0</v>
      </c>
      <c r="O9984" t="str">
        <f>IF(covid_19_india[[#This Row],[Date]]&lt;GETPIVOTDATA("Minimum Vaccination Date",$R$1),"Pre Vaccination","Post Vaccination")</f>
        <v>Pre Vaccination</v>
      </c>
      <c r="P9984" t="str">
        <f>TEXT(covid_19_india[[#This Row],[Date]],"dddd")</f>
        <v>Saturday</v>
      </c>
      <c r="Q9984">
        <f>IFERROR(covid_19_india[[#This Row],[Total_Vaccinations]]/covid_19_india[[#This Row],[Confirmed]],0)</f>
        <v>0</v>
      </c>
    </row>
    <row r="9985" spans="1:17" x14ac:dyDescent="0.3">
      <c r="A9985">
        <v>462</v>
      </c>
      <c r="B9985" s="1">
        <v>43919</v>
      </c>
      <c r="C9985" s="2">
        <v>0.8125</v>
      </c>
      <c r="D9985" t="s">
        <v>16</v>
      </c>
      <c r="E9985">
        <v>25</v>
      </c>
      <c r="F9985">
        <v>6</v>
      </c>
      <c r="G9985">
        <v>186</v>
      </c>
      <c r="H9985">
        <f>ABS(covid_19_india[[#This Row],[Confirmed]]-covid_19_india[[#This Row],[Cured]]-covid_19_india[[#This Row],[Deaths]])</f>
        <v>155</v>
      </c>
      <c r="I9985" cm="1">
        <f t="array" ref="I9985">IFERROR(INDEX(StatewiseTestingDetails[TotalSamples],MATCH(1,(StatewiseTestingDetails[Date]=covid_19_india[[#This Row],[Date]]) * (StatewiseTestingDetails[State]=covid_19_india[[#This Row],[State/UnionTerritory]]),0)),0)</f>
        <v>0</v>
      </c>
      <c r="J9985" cm="1">
        <f t="array" ref="J9985">IFERROR(INDEX(StatewiseTestingDetails[Positive],MATCH(1,(StatewiseTestingDetails[Date]=covid_19_india[[#This Row],[Date]]) * (StatewiseTestingDetails[State]=covid_19_india[[#This Row],[State/UnionTerritory]]),0),0),0)</f>
        <v>0</v>
      </c>
      <c r="K9985" cm="1">
        <f t="array" ref="K99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85">
        <f>IFERROR(covid_19_india[[#This Row],[Deaths]]/covid_19_india[[#This Row],[Confirmed]],0)</f>
        <v>3.2258064516129031E-2</v>
      </c>
      <c r="M9985">
        <f>IFERROR(covid_19_india[[#This Row],[Cured]]/covid_19_india[[#This Row],[Confirmed]],0)</f>
        <v>0.13440860215053763</v>
      </c>
      <c r="N9985">
        <f>IFERROR(covid_19_india[[#This Row],[Positive]]/covid_19_india[[#This Row],[Total_Tests]],0)</f>
        <v>0</v>
      </c>
      <c r="O9985" t="str">
        <f>IF(covid_19_india[[#This Row],[Date]]&lt;GETPIVOTDATA("Minimum Vaccination Date",$R$1),"Pre Vaccination","Post Vaccination")</f>
        <v>Pre Vaccination</v>
      </c>
      <c r="P9985" t="str">
        <f>TEXT(covid_19_india[[#This Row],[Date]],"dddd")</f>
        <v>Sunday</v>
      </c>
      <c r="Q9985">
        <f>IFERROR(covid_19_india[[#This Row],[Total_Vaccinations]]/covid_19_india[[#This Row],[Confirmed]],0)</f>
        <v>0</v>
      </c>
    </row>
    <row r="9986" spans="1:17" x14ac:dyDescent="0.3">
      <c r="A9986">
        <v>489</v>
      </c>
      <c r="B9986" s="1">
        <v>43920</v>
      </c>
      <c r="C9986" s="2">
        <v>0.89583333333333337</v>
      </c>
      <c r="D9986" t="s">
        <v>16</v>
      </c>
      <c r="E9986">
        <v>25</v>
      </c>
      <c r="F9986">
        <v>8</v>
      </c>
      <c r="G9986">
        <v>198</v>
      </c>
      <c r="H9986">
        <f>ABS(covid_19_india[[#This Row],[Confirmed]]-covid_19_india[[#This Row],[Cured]]-covid_19_india[[#This Row],[Deaths]])</f>
        <v>165</v>
      </c>
      <c r="I9986" cm="1">
        <f t="array" ref="I9986">IFERROR(INDEX(StatewiseTestingDetails[TotalSamples],MATCH(1,(StatewiseTestingDetails[Date]=covid_19_india[[#This Row],[Date]]) * (StatewiseTestingDetails[State]=covid_19_india[[#This Row],[State/UnionTerritory]]),0)),0)</f>
        <v>0</v>
      </c>
      <c r="J9986" cm="1">
        <f t="array" ref="J9986">IFERROR(INDEX(StatewiseTestingDetails[Positive],MATCH(1,(StatewiseTestingDetails[Date]=covid_19_india[[#This Row],[Date]]) * (StatewiseTestingDetails[State]=covid_19_india[[#This Row],[State/UnionTerritory]]),0),0),0)</f>
        <v>0</v>
      </c>
      <c r="K9986" cm="1">
        <f t="array" ref="K99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86">
        <f>IFERROR(covid_19_india[[#This Row],[Deaths]]/covid_19_india[[#This Row],[Confirmed]],0)</f>
        <v>4.0404040404040407E-2</v>
      </c>
      <c r="M9986">
        <f>IFERROR(covid_19_india[[#This Row],[Cured]]/covid_19_india[[#This Row],[Confirmed]],0)</f>
        <v>0.12626262626262627</v>
      </c>
      <c r="N9986">
        <f>IFERROR(covid_19_india[[#This Row],[Positive]]/covid_19_india[[#This Row],[Total_Tests]],0)</f>
        <v>0</v>
      </c>
      <c r="O9986" t="str">
        <f>IF(covid_19_india[[#This Row],[Date]]&lt;GETPIVOTDATA("Minimum Vaccination Date",$R$1),"Pre Vaccination","Post Vaccination")</f>
        <v>Pre Vaccination</v>
      </c>
      <c r="P9986" t="str">
        <f>TEXT(covid_19_india[[#This Row],[Date]],"dddd")</f>
        <v>Monday</v>
      </c>
      <c r="Q9986">
        <f>IFERROR(covid_19_india[[#This Row],[Total_Vaccinations]]/covid_19_india[[#This Row],[Confirmed]],0)</f>
        <v>0</v>
      </c>
    </row>
    <row r="9987" spans="1:17" x14ac:dyDescent="0.3">
      <c r="A9987">
        <v>517</v>
      </c>
      <c r="B9987" s="1">
        <v>43921</v>
      </c>
      <c r="C9987" s="2">
        <v>0.85416666666666663</v>
      </c>
      <c r="D9987" t="s">
        <v>16</v>
      </c>
      <c r="E9987">
        <v>39</v>
      </c>
      <c r="F9987">
        <v>9</v>
      </c>
      <c r="G9987">
        <v>216</v>
      </c>
      <c r="H9987">
        <f>ABS(covid_19_india[[#This Row],[Confirmed]]-covid_19_india[[#This Row],[Cured]]-covid_19_india[[#This Row],[Deaths]])</f>
        <v>168</v>
      </c>
      <c r="I9987" cm="1">
        <f t="array" ref="I9987">IFERROR(INDEX(StatewiseTestingDetails[TotalSamples],MATCH(1,(StatewiseTestingDetails[Date]=covid_19_india[[#This Row],[Date]]) * (StatewiseTestingDetails[State]=covid_19_india[[#This Row],[State/UnionTerritory]]),0)),0)</f>
        <v>0</v>
      </c>
      <c r="J9987" cm="1">
        <f t="array" ref="J9987">IFERROR(INDEX(StatewiseTestingDetails[Positive],MATCH(1,(StatewiseTestingDetails[Date]=covid_19_india[[#This Row],[Date]]) * (StatewiseTestingDetails[State]=covid_19_india[[#This Row],[State/UnionTerritory]]),0),0),0)</f>
        <v>0</v>
      </c>
      <c r="K9987" cm="1">
        <f t="array" ref="K99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87">
        <f>IFERROR(covid_19_india[[#This Row],[Deaths]]/covid_19_india[[#This Row],[Confirmed]],0)</f>
        <v>4.1666666666666664E-2</v>
      </c>
      <c r="M9987">
        <f>IFERROR(covid_19_india[[#This Row],[Cured]]/covid_19_india[[#This Row],[Confirmed]],0)</f>
        <v>0.18055555555555555</v>
      </c>
      <c r="N9987">
        <f>IFERROR(covid_19_india[[#This Row],[Positive]]/covid_19_india[[#This Row],[Total_Tests]],0)</f>
        <v>0</v>
      </c>
      <c r="O9987" t="str">
        <f>IF(covid_19_india[[#This Row],[Date]]&lt;GETPIVOTDATA("Minimum Vaccination Date",$R$1),"Pre Vaccination","Post Vaccination")</f>
        <v>Pre Vaccination</v>
      </c>
      <c r="P9987" t="str">
        <f>TEXT(covid_19_india[[#This Row],[Date]],"dddd")</f>
        <v>Tuesday</v>
      </c>
      <c r="Q9987">
        <f>IFERROR(covid_19_india[[#This Row],[Total_Vaccinations]]/covid_19_india[[#This Row],[Confirmed]],0)</f>
        <v>0</v>
      </c>
    </row>
    <row r="9988" spans="1:17" x14ac:dyDescent="0.3">
      <c r="A9988">
        <v>547</v>
      </c>
      <c r="B9988" s="1">
        <v>43922</v>
      </c>
      <c r="C9988" s="2">
        <v>0.8125</v>
      </c>
      <c r="D9988" t="s">
        <v>16</v>
      </c>
      <c r="E9988">
        <v>39</v>
      </c>
      <c r="F9988">
        <v>9</v>
      </c>
      <c r="G9988">
        <v>302</v>
      </c>
      <c r="H9988">
        <f>ABS(covid_19_india[[#This Row],[Confirmed]]-covid_19_india[[#This Row],[Cured]]-covid_19_india[[#This Row],[Deaths]])</f>
        <v>254</v>
      </c>
      <c r="I9988" cm="1">
        <f t="array" ref="I9988">IFERROR(INDEX(StatewiseTestingDetails[TotalSamples],MATCH(1,(StatewiseTestingDetails[Date]=covid_19_india[[#This Row],[Date]]) * (StatewiseTestingDetails[State]=covid_19_india[[#This Row],[State/UnionTerritory]]),0)),0)</f>
        <v>0</v>
      </c>
      <c r="J9988" cm="1">
        <f t="array" ref="J9988">IFERROR(INDEX(StatewiseTestingDetails[Positive],MATCH(1,(StatewiseTestingDetails[Date]=covid_19_india[[#This Row],[Date]]) * (StatewiseTestingDetails[State]=covid_19_india[[#This Row],[State/UnionTerritory]]),0),0),0)</f>
        <v>0</v>
      </c>
      <c r="K9988" cm="1">
        <f t="array" ref="K99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88">
        <f>IFERROR(covid_19_india[[#This Row],[Deaths]]/covid_19_india[[#This Row],[Confirmed]],0)</f>
        <v>2.9801324503311258E-2</v>
      </c>
      <c r="M9988">
        <f>IFERROR(covid_19_india[[#This Row],[Cured]]/covid_19_india[[#This Row],[Confirmed]],0)</f>
        <v>0.12913907284768211</v>
      </c>
      <c r="N9988">
        <f>IFERROR(covid_19_india[[#This Row],[Positive]]/covid_19_india[[#This Row],[Total_Tests]],0)</f>
        <v>0</v>
      </c>
      <c r="O9988" t="str">
        <f>IF(covid_19_india[[#This Row],[Date]]&lt;GETPIVOTDATA("Minimum Vaccination Date",$R$1),"Pre Vaccination","Post Vaccination")</f>
        <v>Pre Vaccination</v>
      </c>
      <c r="P9988" t="str">
        <f>TEXT(covid_19_india[[#This Row],[Date]],"dddd")</f>
        <v>Wednesday</v>
      </c>
      <c r="Q9988">
        <f>IFERROR(covid_19_india[[#This Row],[Total_Vaccinations]]/covid_19_india[[#This Row],[Confirmed]],0)</f>
        <v>0</v>
      </c>
    </row>
    <row r="9989" spans="1:17" x14ac:dyDescent="0.3">
      <c r="A9989">
        <v>576</v>
      </c>
      <c r="B9989" s="1">
        <v>43923</v>
      </c>
      <c r="C9989" s="2">
        <v>0.75</v>
      </c>
      <c r="D9989" t="s">
        <v>16</v>
      </c>
      <c r="E9989">
        <v>42</v>
      </c>
      <c r="F9989">
        <v>13</v>
      </c>
      <c r="G9989">
        <v>335</v>
      </c>
      <c r="H9989">
        <f>ABS(covid_19_india[[#This Row],[Confirmed]]-covid_19_india[[#This Row],[Cured]]-covid_19_india[[#This Row],[Deaths]])</f>
        <v>280</v>
      </c>
      <c r="I9989" cm="1">
        <f t="array" ref="I9989">IFERROR(INDEX(StatewiseTestingDetails[TotalSamples],MATCH(1,(StatewiseTestingDetails[Date]=covid_19_india[[#This Row],[Date]]) * (StatewiseTestingDetails[State]=covid_19_india[[#This Row],[State/UnionTerritory]]),0)),0)</f>
        <v>0</v>
      </c>
      <c r="J9989" cm="1">
        <f t="array" ref="J9989">IFERROR(INDEX(StatewiseTestingDetails[Positive],MATCH(1,(StatewiseTestingDetails[Date]=covid_19_india[[#This Row],[Date]]) * (StatewiseTestingDetails[State]=covid_19_india[[#This Row],[State/UnionTerritory]]),0),0),0)</f>
        <v>0</v>
      </c>
      <c r="K9989" cm="1">
        <f t="array" ref="K9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89">
        <f>IFERROR(covid_19_india[[#This Row],[Deaths]]/covid_19_india[[#This Row],[Confirmed]],0)</f>
        <v>3.880597014925373E-2</v>
      </c>
      <c r="M9989">
        <f>IFERROR(covid_19_india[[#This Row],[Cured]]/covid_19_india[[#This Row],[Confirmed]],0)</f>
        <v>0.1253731343283582</v>
      </c>
      <c r="N9989">
        <f>IFERROR(covid_19_india[[#This Row],[Positive]]/covid_19_india[[#This Row],[Total_Tests]],0)</f>
        <v>0</v>
      </c>
      <c r="O9989" t="str">
        <f>IF(covid_19_india[[#This Row],[Date]]&lt;GETPIVOTDATA("Minimum Vaccination Date",$R$1),"Pre Vaccination","Post Vaccination")</f>
        <v>Pre Vaccination</v>
      </c>
      <c r="P9989" t="str">
        <f>TEXT(covid_19_india[[#This Row],[Date]],"dddd")</f>
        <v>Thursday</v>
      </c>
      <c r="Q9989">
        <f>IFERROR(covid_19_india[[#This Row],[Total_Vaccinations]]/covid_19_india[[#This Row],[Confirmed]],0)</f>
        <v>0</v>
      </c>
    </row>
    <row r="9990" spans="1:17" x14ac:dyDescent="0.3">
      <c r="A9990">
        <v>606</v>
      </c>
      <c r="B9990" s="1">
        <v>43924</v>
      </c>
      <c r="C9990" s="2">
        <v>0.75</v>
      </c>
      <c r="D9990" t="s">
        <v>16</v>
      </c>
      <c r="E9990">
        <v>42</v>
      </c>
      <c r="F9990">
        <v>16</v>
      </c>
      <c r="G9990">
        <v>335</v>
      </c>
      <c r="H9990">
        <f>ABS(covid_19_india[[#This Row],[Confirmed]]-covid_19_india[[#This Row],[Cured]]-covid_19_india[[#This Row],[Deaths]])</f>
        <v>277</v>
      </c>
      <c r="I9990" cm="1">
        <f t="array" ref="I9990">IFERROR(INDEX(StatewiseTestingDetails[TotalSamples],MATCH(1,(StatewiseTestingDetails[Date]=covid_19_india[[#This Row],[Date]]) * (StatewiseTestingDetails[State]=covid_19_india[[#This Row],[State/UnionTerritory]]),0)),0)</f>
        <v>0</v>
      </c>
      <c r="J9990" cm="1">
        <f t="array" ref="J9990">IFERROR(INDEX(StatewiseTestingDetails[Positive],MATCH(1,(StatewiseTestingDetails[Date]=covid_19_india[[#This Row],[Date]]) * (StatewiseTestingDetails[State]=covid_19_india[[#This Row],[State/UnionTerritory]]),0),0),0)</f>
        <v>0</v>
      </c>
      <c r="K9990" cm="1">
        <f t="array" ref="K9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90">
        <f>IFERROR(covid_19_india[[#This Row],[Deaths]]/covid_19_india[[#This Row],[Confirmed]],0)</f>
        <v>4.7761194029850747E-2</v>
      </c>
      <c r="M9990">
        <f>IFERROR(covid_19_india[[#This Row],[Cured]]/covid_19_india[[#This Row],[Confirmed]],0)</f>
        <v>0.1253731343283582</v>
      </c>
      <c r="N9990">
        <f>IFERROR(covid_19_india[[#This Row],[Positive]]/covid_19_india[[#This Row],[Total_Tests]],0)</f>
        <v>0</v>
      </c>
      <c r="O9990" t="str">
        <f>IF(covid_19_india[[#This Row],[Date]]&lt;GETPIVOTDATA("Minimum Vaccination Date",$R$1),"Pre Vaccination","Post Vaccination")</f>
        <v>Pre Vaccination</v>
      </c>
      <c r="P9990" t="str">
        <f>TEXT(covid_19_india[[#This Row],[Date]],"dddd")</f>
        <v>Friday</v>
      </c>
      <c r="Q9990">
        <f>IFERROR(covid_19_india[[#This Row],[Total_Vaccinations]]/covid_19_india[[#This Row],[Confirmed]],0)</f>
        <v>0</v>
      </c>
    </row>
    <row r="9991" spans="1:17" x14ac:dyDescent="0.3">
      <c r="A9991">
        <v>637</v>
      </c>
      <c r="B9991" s="1">
        <v>43925</v>
      </c>
      <c r="C9991" s="2">
        <v>0.75</v>
      </c>
      <c r="D9991" t="s">
        <v>16</v>
      </c>
      <c r="E9991">
        <v>42</v>
      </c>
      <c r="F9991">
        <v>24</v>
      </c>
      <c r="G9991">
        <v>490</v>
      </c>
      <c r="H9991">
        <f>ABS(covid_19_india[[#This Row],[Confirmed]]-covid_19_india[[#This Row],[Cured]]-covid_19_india[[#This Row],[Deaths]])</f>
        <v>424</v>
      </c>
      <c r="I9991" cm="1">
        <f t="array" ref="I9991">IFERROR(INDEX(StatewiseTestingDetails[TotalSamples],MATCH(1,(StatewiseTestingDetails[Date]=covid_19_india[[#This Row],[Date]]) * (StatewiseTestingDetails[State]=covid_19_india[[#This Row],[State/UnionTerritory]]),0)),0)</f>
        <v>0</v>
      </c>
      <c r="J9991" cm="1">
        <f t="array" ref="J9991">IFERROR(INDEX(StatewiseTestingDetails[Positive],MATCH(1,(StatewiseTestingDetails[Date]=covid_19_india[[#This Row],[Date]]) * (StatewiseTestingDetails[State]=covid_19_india[[#This Row],[State/UnionTerritory]]),0),0),0)</f>
        <v>0</v>
      </c>
      <c r="K9991" cm="1">
        <f t="array" ref="K9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91">
        <f>IFERROR(covid_19_india[[#This Row],[Deaths]]/covid_19_india[[#This Row],[Confirmed]],0)</f>
        <v>4.8979591836734691E-2</v>
      </c>
      <c r="M9991">
        <f>IFERROR(covid_19_india[[#This Row],[Cured]]/covid_19_india[[#This Row],[Confirmed]],0)</f>
        <v>8.5714285714285715E-2</v>
      </c>
      <c r="N9991">
        <f>IFERROR(covid_19_india[[#This Row],[Positive]]/covid_19_india[[#This Row],[Total_Tests]],0)</f>
        <v>0</v>
      </c>
      <c r="O9991" t="str">
        <f>IF(covid_19_india[[#This Row],[Date]]&lt;GETPIVOTDATA("Minimum Vaccination Date",$R$1),"Pre Vaccination","Post Vaccination")</f>
        <v>Pre Vaccination</v>
      </c>
      <c r="P9991" t="str">
        <f>TEXT(covid_19_india[[#This Row],[Date]],"dddd")</f>
        <v>Saturday</v>
      </c>
      <c r="Q9991">
        <f>IFERROR(covid_19_india[[#This Row],[Total_Vaccinations]]/covid_19_india[[#This Row],[Confirmed]],0)</f>
        <v>0</v>
      </c>
    </row>
    <row r="9992" spans="1:17" x14ac:dyDescent="0.3">
      <c r="A9992">
        <v>667</v>
      </c>
      <c r="B9992" s="1">
        <v>43926</v>
      </c>
      <c r="C9992" s="2">
        <v>0.75</v>
      </c>
      <c r="D9992" t="s">
        <v>16</v>
      </c>
      <c r="E9992">
        <v>42</v>
      </c>
      <c r="F9992">
        <v>24</v>
      </c>
      <c r="G9992">
        <v>490</v>
      </c>
      <c r="H9992">
        <f>ABS(covid_19_india[[#This Row],[Confirmed]]-covid_19_india[[#This Row],[Cured]]-covid_19_india[[#This Row],[Deaths]])</f>
        <v>424</v>
      </c>
      <c r="I9992" cm="1">
        <f t="array" ref="I9992">IFERROR(INDEX(StatewiseTestingDetails[TotalSamples],MATCH(1,(StatewiseTestingDetails[Date]=covid_19_india[[#This Row],[Date]]) * (StatewiseTestingDetails[State]=covid_19_india[[#This Row],[State/UnionTerritory]]),0)),0)</f>
        <v>16008</v>
      </c>
      <c r="J9992" cm="1">
        <f t="array" ref="J9992">IFERROR(INDEX(StatewiseTestingDetails[Positive],MATCH(1,(StatewiseTestingDetails[Date]=covid_19_india[[#This Row],[Date]]) * (StatewiseTestingDetails[State]=covid_19_india[[#This Row],[State/UnionTerritory]]),0),0),0)</f>
        <v>0</v>
      </c>
      <c r="K9992" cm="1">
        <f t="array" ref="K9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92">
        <f>IFERROR(covid_19_india[[#This Row],[Deaths]]/covid_19_india[[#This Row],[Confirmed]],0)</f>
        <v>4.8979591836734691E-2</v>
      </c>
      <c r="M9992">
        <f>IFERROR(covid_19_india[[#This Row],[Cured]]/covid_19_india[[#This Row],[Confirmed]],0)</f>
        <v>8.5714285714285715E-2</v>
      </c>
      <c r="N9992">
        <f>IFERROR(covid_19_india[[#This Row],[Positive]]/covid_19_india[[#This Row],[Total_Tests]],0)</f>
        <v>0</v>
      </c>
      <c r="O9992" t="str">
        <f>IF(covid_19_india[[#This Row],[Date]]&lt;GETPIVOTDATA("Minimum Vaccination Date",$R$1),"Pre Vaccination","Post Vaccination")</f>
        <v>Pre Vaccination</v>
      </c>
      <c r="P9992" t="str">
        <f>TEXT(covid_19_india[[#This Row],[Date]],"dddd")</f>
        <v>Sunday</v>
      </c>
      <c r="Q9992">
        <f>IFERROR(covid_19_india[[#This Row],[Total_Vaccinations]]/covid_19_india[[#This Row],[Confirmed]],0)</f>
        <v>0</v>
      </c>
    </row>
    <row r="9993" spans="1:17" x14ac:dyDescent="0.3">
      <c r="A9993">
        <v>697</v>
      </c>
      <c r="B9993" s="1">
        <v>43927</v>
      </c>
      <c r="C9993" s="2">
        <v>0.75</v>
      </c>
      <c r="D9993" t="s">
        <v>16</v>
      </c>
      <c r="E9993">
        <v>56</v>
      </c>
      <c r="F9993">
        <v>45</v>
      </c>
      <c r="G9993">
        <v>748</v>
      </c>
      <c r="H9993">
        <f>ABS(covid_19_india[[#This Row],[Confirmed]]-covid_19_india[[#This Row],[Cured]]-covid_19_india[[#This Row],[Deaths]])</f>
        <v>647</v>
      </c>
      <c r="I9993" cm="1">
        <f t="array" ref="I9993">IFERROR(INDEX(StatewiseTestingDetails[TotalSamples],MATCH(1,(StatewiseTestingDetails[Date]=covid_19_india[[#This Row],[Date]]) * (StatewiseTestingDetails[State]=covid_19_india[[#This Row],[State/UnionTerritory]]),0)),0)</f>
        <v>17563</v>
      </c>
      <c r="J9993" cm="1">
        <f t="array" ref="J9993">IFERROR(INDEX(StatewiseTestingDetails[Positive],MATCH(1,(StatewiseTestingDetails[Date]=covid_19_india[[#This Row],[Date]]) * (StatewiseTestingDetails[State]=covid_19_india[[#This Row],[State/UnionTerritory]]),0),0),0)</f>
        <v>868</v>
      </c>
      <c r="K9993" cm="1">
        <f t="array" ref="K9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93">
        <f>IFERROR(covid_19_india[[#This Row],[Deaths]]/covid_19_india[[#This Row],[Confirmed]],0)</f>
        <v>6.0160427807486629E-2</v>
      </c>
      <c r="M9993">
        <f>IFERROR(covid_19_india[[#This Row],[Cured]]/covid_19_india[[#This Row],[Confirmed]],0)</f>
        <v>7.4866310160427801E-2</v>
      </c>
      <c r="N9993">
        <f>IFERROR(covid_19_india[[#This Row],[Positive]]/covid_19_india[[#This Row],[Total_Tests]],0)</f>
        <v>4.9422080510163412E-2</v>
      </c>
      <c r="O9993" t="str">
        <f>IF(covid_19_india[[#This Row],[Date]]&lt;GETPIVOTDATA("Minimum Vaccination Date",$R$1),"Pre Vaccination","Post Vaccination")</f>
        <v>Pre Vaccination</v>
      </c>
      <c r="P9993" t="str">
        <f>TEXT(covid_19_india[[#This Row],[Date]],"dddd")</f>
        <v>Monday</v>
      </c>
      <c r="Q9993">
        <f>IFERROR(covid_19_india[[#This Row],[Total_Vaccinations]]/covid_19_india[[#This Row],[Confirmed]],0)</f>
        <v>0</v>
      </c>
    </row>
    <row r="9994" spans="1:17" x14ac:dyDescent="0.3">
      <c r="A9994">
        <v>727</v>
      </c>
      <c r="B9994" s="1">
        <v>43928</v>
      </c>
      <c r="C9994" s="2">
        <v>0.75</v>
      </c>
      <c r="D9994" t="s">
        <v>16</v>
      </c>
      <c r="E9994">
        <v>56</v>
      </c>
      <c r="F9994">
        <v>48</v>
      </c>
      <c r="G9994">
        <v>868</v>
      </c>
      <c r="H9994">
        <f>ABS(covid_19_india[[#This Row],[Confirmed]]-covid_19_india[[#This Row],[Cured]]-covid_19_india[[#This Row],[Deaths]])</f>
        <v>764</v>
      </c>
      <c r="I9994" cm="1">
        <f t="array" ref="I9994">IFERROR(INDEX(StatewiseTestingDetails[TotalSamples],MATCH(1,(StatewiseTestingDetails[Date]=covid_19_india[[#This Row],[Date]]) * (StatewiseTestingDetails[State]=covid_19_india[[#This Row],[State/UnionTerritory]]),0)),0)</f>
        <v>20877</v>
      </c>
      <c r="J9994" cm="1">
        <f t="array" ref="J9994">IFERROR(INDEX(StatewiseTestingDetails[Positive],MATCH(1,(StatewiseTestingDetails[Date]=covid_19_india[[#This Row],[Date]]) * (StatewiseTestingDetails[State]=covid_19_india[[#This Row],[State/UnionTerritory]]),0),0),0)</f>
        <v>1018</v>
      </c>
      <c r="K9994" cm="1">
        <f t="array" ref="K9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94">
        <f>IFERROR(covid_19_india[[#This Row],[Deaths]]/covid_19_india[[#This Row],[Confirmed]],0)</f>
        <v>5.5299539170506916E-2</v>
      </c>
      <c r="M9994">
        <f>IFERROR(covid_19_india[[#This Row],[Cured]]/covid_19_india[[#This Row],[Confirmed]],0)</f>
        <v>6.4516129032258063E-2</v>
      </c>
      <c r="N9994">
        <f>IFERROR(covid_19_india[[#This Row],[Positive]]/covid_19_india[[#This Row],[Total_Tests]],0)</f>
        <v>4.8761795277099201E-2</v>
      </c>
      <c r="O9994" t="str">
        <f>IF(covid_19_india[[#This Row],[Date]]&lt;GETPIVOTDATA("Minimum Vaccination Date",$R$1),"Pre Vaccination","Post Vaccination")</f>
        <v>Pre Vaccination</v>
      </c>
      <c r="P9994" t="str">
        <f>TEXT(covid_19_india[[#This Row],[Date]],"dddd")</f>
        <v>Tuesday</v>
      </c>
      <c r="Q9994">
        <f>IFERROR(covid_19_india[[#This Row],[Total_Vaccinations]]/covid_19_india[[#This Row],[Confirmed]],0)</f>
        <v>0</v>
      </c>
    </row>
    <row r="9995" spans="1:17" x14ac:dyDescent="0.3">
      <c r="A9995">
        <v>758</v>
      </c>
      <c r="B9995" s="1">
        <v>43929</v>
      </c>
      <c r="C9995" s="2">
        <v>0.70833333333333337</v>
      </c>
      <c r="D9995" t="s">
        <v>16</v>
      </c>
      <c r="E9995">
        <v>79</v>
      </c>
      <c r="F9995">
        <v>64</v>
      </c>
      <c r="G9995">
        <v>1018</v>
      </c>
      <c r="H9995">
        <f>ABS(covid_19_india[[#This Row],[Confirmed]]-covid_19_india[[#This Row],[Cured]]-covid_19_india[[#This Row],[Deaths]])</f>
        <v>875</v>
      </c>
      <c r="I9995" cm="1">
        <f t="array" ref="I9995">IFERROR(INDEX(StatewiseTestingDetails[TotalSamples],MATCH(1,(StatewiseTestingDetails[Date]=covid_19_india[[#This Row],[Date]]) * (StatewiseTestingDetails[State]=covid_19_india[[#This Row],[State/UnionTerritory]]),0)),0)</f>
        <v>0</v>
      </c>
      <c r="J9995" cm="1">
        <f t="array" ref="J9995">IFERROR(INDEX(StatewiseTestingDetails[Positive],MATCH(1,(StatewiseTestingDetails[Date]=covid_19_india[[#This Row],[Date]]) * (StatewiseTestingDetails[State]=covid_19_india[[#This Row],[State/UnionTerritory]]),0),0),0)</f>
        <v>0</v>
      </c>
      <c r="K9995" cm="1">
        <f t="array" ref="K9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95">
        <f>IFERROR(covid_19_india[[#This Row],[Deaths]]/covid_19_india[[#This Row],[Confirmed]],0)</f>
        <v>6.2868369351669937E-2</v>
      </c>
      <c r="M9995">
        <f>IFERROR(covid_19_india[[#This Row],[Cured]]/covid_19_india[[#This Row],[Confirmed]],0)</f>
        <v>7.7603143418467579E-2</v>
      </c>
      <c r="N9995">
        <f>IFERROR(covid_19_india[[#This Row],[Positive]]/covid_19_india[[#This Row],[Total_Tests]],0)</f>
        <v>0</v>
      </c>
      <c r="O9995" t="str">
        <f>IF(covid_19_india[[#This Row],[Date]]&lt;GETPIVOTDATA("Minimum Vaccination Date",$R$1),"Pre Vaccination","Post Vaccination")</f>
        <v>Pre Vaccination</v>
      </c>
      <c r="P9995" t="str">
        <f>TEXT(covid_19_india[[#This Row],[Date]],"dddd")</f>
        <v>Wednesday</v>
      </c>
      <c r="Q9995">
        <f>IFERROR(covid_19_india[[#This Row],[Total_Vaccinations]]/covid_19_india[[#This Row],[Confirmed]],0)</f>
        <v>0</v>
      </c>
    </row>
    <row r="9996" spans="1:17" x14ac:dyDescent="0.3">
      <c r="A9996">
        <v>789</v>
      </c>
      <c r="B9996" s="1">
        <v>43930</v>
      </c>
      <c r="C9996" s="2">
        <v>0.70833333333333337</v>
      </c>
      <c r="D9996" t="s">
        <v>16</v>
      </c>
      <c r="E9996">
        <v>117</v>
      </c>
      <c r="F9996">
        <v>72</v>
      </c>
      <c r="G9996">
        <v>1135</v>
      </c>
      <c r="H9996">
        <f>ABS(covid_19_india[[#This Row],[Confirmed]]-covid_19_india[[#This Row],[Cured]]-covid_19_india[[#This Row],[Deaths]])</f>
        <v>946</v>
      </c>
      <c r="I9996" cm="1">
        <f t="array" ref="I9996">IFERROR(INDEX(StatewiseTestingDetails[TotalSamples],MATCH(1,(StatewiseTestingDetails[Date]=covid_19_india[[#This Row],[Date]]) * (StatewiseTestingDetails[State]=covid_19_india[[#This Row],[State/UnionTerritory]]),0)),0)</f>
        <v>20877</v>
      </c>
      <c r="J9996" cm="1">
        <f t="array" ref="J9996">IFERROR(INDEX(StatewiseTestingDetails[Positive],MATCH(1,(StatewiseTestingDetails[Date]=covid_19_india[[#This Row],[Date]]) * (StatewiseTestingDetails[State]=covid_19_india[[#This Row],[State/UnionTerritory]]),0),0),0)</f>
        <v>868</v>
      </c>
      <c r="K9996" cm="1">
        <f t="array" ref="K9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96">
        <f>IFERROR(covid_19_india[[#This Row],[Deaths]]/covid_19_india[[#This Row],[Confirmed]],0)</f>
        <v>6.3436123348017626E-2</v>
      </c>
      <c r="M9996">
        <f>IFERROR(covid_19_india[[#This Row],[Cured]]/covid_19_india[[#This Row],[Confirmed]],0)</f>
        <v>0.10308370044052863</v>
      </c>
      <c r="N9996">
        <f>IFERROR(covid_19_india[[#This Row],[Positive]]/covid_19_india[[#This Row],[Total_Tests]],0)</f>
        <v>4.1576854912104229E-2</v>
      </c>
      <c r="O9996" t="str">
        <f>IF(covid_19_india[[#This Row],[Date]]&lt;GETPIVOTDATA("Minimum Vaccination Date",$R$1),"Pre Vaccination","Post Vaccination")</f>
        <v>Pre Vaccination</v>
      </c>
      <c r="P9996" t="str">
        <f>TEXT(covid_19_india[[#This Row],[Date]],"dddd")</f>
        <v>Thursday</v>
      </c>
      <c r="Q9996">
        <f>IFERROR(covid_19_india[[#This Row],[Total_Vaccinations]]/covid_19_india[[#This Row],[Confirmed]],0)</f>
        <v>0</v>
      </c>
    </row>
    <row r="9997" spans="1:17" x14ac:dyDescent="0.3">
      <c r="A9997">
        <v>820</v>
      </c>
      <c r="B9997" s="1">
        <v>43931</v>
      </c>
      <c r="C9997" s="2">
        <v>0.70833333333333337</v>
      </c>
      <c r="D9997" t="s">
        <v>16</v>
      </c>
      <c r="E9997">
        <v>125</v>
      </c>
      <c r="F9997">
        <v>97</v>
      </c>
      <c r="G9997">
        <v>1364</v>
      </c>
      <c r="H9997">
        <f>ABS(covid_19_india[[#This Row],[Confirmed]]-covid_19_india[[#This Row],[Cured]]-covid_19_india[[#This Row],[Deaths]])</f>
        <v>1142</v>
      </c>
      <c r="I9997" cm="1">
        <f t="array" ref="I9997">IFERROR(INDEX(StatewiseTestingDetails[TotalSamples],MATCH(1,(StatewiseTestingDetails[Date]=covid_19_india[[#This Row],[Date]]) * (StatewiseTestingDetails[State]=covid_19_india[[#This Row],[State/UnionTerritory]]),0)),0)</f>
        <v>30000</v>
      </c>
      <c r="J9997" cm="1">
        <f t="array" ref="J9997">IFERROR(INDEX(StatewiseTestingDetails[Positive],MATCH(1,(StatewiseTestingDetails[Date]=covid_19_india[[#This Row],[Date]]) * (StatewiseTestingDetails[State]=covid_19_india[[#This Row],[State/UnionTerritory]]),0),0),0)</f>
        <v>1135</v>
      </c>
      <c r="K9997" cm="1">
        <f t="array" ref="K9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97">
        <f>IFERROR(covid_19_india[[#This Row],[Deaths]]/covid_19_india[[#This Row],[Confirmed]],0)</f>
        <v>7.1114369501466282E-2</v>
      </c>
      <c r="M9997">
        <f>IFERROR(covid_19_india[[#This Row],[Cured]]/covid_19_india[[#This Row],[Confirmed]],0)</f>
        <v>9.1642228739002934E-2</v>
      </c>
      <c r="N9997">
        <f>IFERROR(covid_19_india[[#This Row],[Positive]]/covid_19_india[[#This Row],[Total_Tests]],0)</f>
        <v>3.783333333333333E-2</v>
      </c>
      <c r="O9997" t="str">
        <f>IF(covid_19_india[[#This Row],[Date]]&lt;GETPIVOTDATA("Minimum Vaccination Date",$R$1),"Pre Vaccination","Post Vaccination")</f>
        <v>Pre Vaccination</v>
      </c>
      <c r="P9997" t="str">
        <f>TEXT(covid_19_india[[#This Row],[Date]],"dddd")</f>
        <v>Friday</v>
      </c>
      <c r="Q9997">
        <f>IFERROR(covid_19_india[[#This Row],[Total_Vaccinations]]/covid_19_india[[#This Row],[Confirmed]],0)</f>
        <v>0</v>
      </c>
    </row>
    <row r="9998" spans="1:17" x14ac:dyDescent="0.3">
      <c r="A9998">
        <v>851</v>
      </c>
      <c r="B9998" s="1">
        <v>43932</v>
      </c>
      <c r="C9998" s="2">
        <v>0.70833333333333337</v>
      </c>
      <c r="D9998" t="s">
        <v>16</v>
      </c>
      <c r="E9998">
        <v>188</v>
      </c>
      <c r="F9998">
        <v>110</v>
      </c>
      <c r="G9998">
        <v>1574</v>
      </c>
      <c r="H9998">
        <f>ABS(covid_19_india[[#This Row],[Confirmed]]-covid_19_india[[#This Row],[Cured]]-covid_19_india[[#This Row],[Deaths]])</f>
        <v>1276</v>
      </c>
      <c r="I9998" cm="1">
        <f t="array" ref="I9998">IFERROR(INDEX(StatewiseTestingDetails[TotalSamples],MATCH(1,(StatewiseTestingDetails[Date]=covid_19_india[[#This Row],[Date]]) * (StatewiseTestingDetails[State]=covid_19_india[[#This Row],[State/UnionTerritory]]),0)),0)</f>
        <v>31841</v>
      </c>
      <c r="J9998" cm="1">
        <f t="array" ref="J9998">IFERROR(INDEX(StatewiseTestingDetails[Positive],MATCH(1,(StatewiseTestingDetails[Date]=covid_19_india[[#This Row],[Date]]) * (StatewiseTestingDetails[State]=covid_19_india[[#This Row],[State/UnionTerritory]]),0),0),0)</f>
        <v>1761</v>
      </c>
      <c r="K9998" cm="1">
        <f t="array" ref="K9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98">
        <f>IFERROR(covid_19_india[[#This Row],[Deaths]]/covid_19_india[[#This Row],[Confirmed]],0)</f>
        <v>6.9885641677255403E-2</v>
      </c>
      <c r="M9998">
        <f>IFERROR(covid_19_india[[#This Row],[Cured]]/covid_19_india[[#This Row],[Confirmed]],0)</f>
        <v>0.11944091486658195</v>
      </c>
      <c r="N9998">
        <f>IFERROR(covid_19_india[[#This Row],[Positive]]/covid_19_india[[#This Row],[Total_Tests]],0)</f>
        <v>5.5306051945604721E-2</v>
      </c>
      <c r="O9998" t="str">
        <f>IF(covid_19_india[[#This Row],[Date]]&lt;GETPIVOTDATA("Minimum Vaccination Date",$R$1),"Pre Vaccination","Post Vaccination")</f>
        <v>Pre Vaccination</v>
      </c>
      <c r="P9998" t="str">
        <f>TEXT(covid_19_india[[#This Row],[Date]],"dddd")</f>
        <v>Saturday</v>
      </c>
      <c r="Q9998">
        <f>IFERROR(covid_19_india[[#This Row],[Total_Vaccinations]]/covid_19_india[[#This Row],[Confirmed]],0)</f>
        <v>0</v>
      </c>
    </row>
    <row r="9999" spans="1:17" x14ac:dyDescent="0.3">
      <c r="A9999">
        <v>882</v>
      </c>
      <c r="B9999" s="1">
        <v>43933</v>
      </c>
      <c r="C9999" s="2">
        <v>0.70833333333333337</v>
      </c>
      <c r="D9999" t="s">
        <v>16</v>
      </c>
      <c r="E9999">
        <v>208</v>
      </c>
      <c r="F9999">
        <v>127</v>
      </c>
      <c r="G9999">
        <v>1761</v>
      </c>
      <c r="H9999">
        <f>ABS(covid_19_india[[#This Row],[Confirmed]]-covid_19_india[[#This Row],[Cured]]-covid_19_india[[#This Row],[Deaths]])</f>
        <v>1426</v>
      </c>
      <c r="I9999" cm="1">
        <f t="array" ref="I9999">IFERROR(INDEX(StatewiseTestingDetails[TotalSamples],MATCH(1,(StatewiseTestingDetails[Date]=covid_19_india[[#This Row],[Date]]) * (StatewiseTestingDetails[State]=covid_19_india[[#This Row],[State/UnionTerritory]]),0)),0)</f>
        <v>35668</v>
      </c>
      <c r="J9999" cm="1">
        <f t="array" ref="J9999">IFERROR(INDEX(StatewiseTestingDetails[Positive],MATCH(1,(StatewiseTestingDetails[Date]=covid_19_india[[#This Row],[Date]]) * (StatewiseTestingDetails[State]=covid_19_india[[#This Row],[State/UnionTerritory]]),0),0),0)</f>
        <v>1761</v>
      </c>
      <c r="K9999" cm="1">
        <f t="array" ref="K9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99">
        <f>IFERROR(covid_19_india[[#This Row],[Deaths]]/covid_19_india[[#This Row],[Confirmed]],0)</f>
        <v>7.2118114707552528E-2</v>
      </c>
      <c r="M9999">
        <f>IFERROR(covid_19_india[[#This Row],[Cured]]/covid_19_india[[#This Row],[Confirmed]],0)</f>
        <v>0.11811470755252697</v>
      </c>
      <c r="N9999">
        <f>IFERROR(covid_19_india[[#This Row],[Positive]]/covid_19_india[[#This Row],[Total_Tests]],0)</f>
        <v>4.9371986093977797E-2</v>
      </c>
      <c r="O9999" t="str">
        <f>IF(covid_19_india[[#This Row],[Date]]&lt;GETPIVOTDATA("Minimum Vaccination Date",$R$1),"Pre Vaccination","Post Vaccination")</f>
        <v>Pre Vaccination</v>
      </c>
      <c r="P9999" t="str">
        <f>TEXT(covid_19_india[[#This Row],[Date]],"dddd")</f>
        <v>Sunday</v>
      </c>
      <c r="Q9999">
        <f>IFERROR(covid_19_india[[#This Row],[Total_Vaccinations]]/covid_19_india[[#This Row],[Confirmed]],0)</f>
        <v>0</v>
      </c>
    </row>
    <row r="10000" spans="1:17" x14ac:dyDescent="0.3">
      <c r="A10000">
        <v>913</v>
      </c>
      <c r="B10000" s="1">
        <v>43934</v>
      </c>
      <c r="C10000" s="2">
        <v>0.70833333333333337</v>
      </c>
      <c r="D10000" t="s">
        <v>16</v>
      </c>
      <c r="E10000">
        <v>217</v>
      </c>
      <c r="F10000">
        <v>149</v>
      </c>
      <c r="G10000">
        <v>1985</v>
      </c>
      <c r="H10000">
        <f>ABS(covid_19_india[[#This Row],[Confirmed]]-covid_19_india[[#This Row],[Cured]]-covid_19_india[[#This Row],[Deaths]])</f>
        <v>1619</v>
      </c>
      <c r="I10000" cm="1">
        <f t="array" ref="I10000">IFERROR(INDEX(StatewiseTestingDetails[TotalSamples],MATCH(1,(StatewiseTestingDetails[Date]=covid_19_india[[#This Row],[Date]]) * (StatewiseTestingDetails[State]=covid_19_india[[#This Row],[State/UnionTerritory]]),0)),0)</f>
        <v>39725</v>
      </c>
      <c r="J10000" cm="1">
        <f t="array" ref="J10000">IFERROR(INDEX(StatewiseTestingDetails[Positive],MATCH(1,(StatewiseTestingDetails[Date]=covid_19_india[[#This Row],[Date]]) * (StatewiseTestingDetails[State]=covid_19_india[[#This Row],[State/UnionTerritory]]),0),0),0)</f>
        <v>1996</v>
      </c>
      <c r="K10000" cm="1">
        <f t="array" ref="K10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00">
        <f>IFERROR(covid_19_india[[#This Row],[Deaths]]/covid_19_india[[#This Row],[Confirmed]],0)</f>
        <v>7.5062972292191429E-2</v>
      </c>
      <c r="M10000">
        <f>IFERROR(covid_19_india[[#This Row],[Cured]]/covid_19_india[[#This Row],[Confirmed]],0)</f>
        <v>0.1093198992443325</v>
      </c>
      <c r="N10000">
        <f>IFERROR(covid_19_india[[#This Row],[Positive]]/covid_19_india[[#This Row],[Total_Tests]],0)</f>
        <v>5.0245437382001261E-2</v>
      </c>
      <c r="O10000" t="str">
        <f>IF(covid_19_india[[#This Row],[Date]]&lt;GETPIVOTDATA("Minimum Vaccination Date",$R$1),"Pre Vaccination","Post Vaccination")</f>
        <v>Pre Vaccination</v>
      </c>
      <c r="P10000" t="str">
        <f>TEXT(covid_19_india[[#This Row],[Date]],"dddd")</f>
        <v>Monday</v>
      </c>
      <c r="Q10000">
        <f>IFERROR(covid_19_india[[#This Row],[Total_Vaccinations]]/covid_19_india[[#This Row],[Confirmed]],0)</f>
        <v>0</v>
      </c>
    </row>
    <row r="10001" spans="1:17" x14ac:dyDescent="0.3">
      <c r="A10001">
        <v>945</v>
      </c>
      <c r="B10001" s="1">
        <v>43935</v>
      </c>
      <c r="C10001" s="2">
        <v>0.70833333333333337</v>
      </c>
      <c r="D10001" t="s">
        <v>16</v>
      </c>
      <c r="E10001">
        <v>229</v>
      </c>
      <c r="F10001">
        <v>160</v>
      </c>
      <c r="G10001">
        <v>2337</v>
      </c>
      <c r="H10001">
        <f>ABS(covid_19_india[[#This Row],[Confirmed]]-covid_19_india[[#This Row],[Cured]]-covid_19_india[[#This Row],[Deaths]])</f>
        <v>1948</v>
      </c>
      <c r="I10001" cm="1">
        <f t="array" ref="I10001">IFERROR(INDEX(StatewiseTestingDetails[TotalSamples],MATCH(1,(StatewiseTestingDetails[Date]=covid_19_india[[#This Row],[Date]]) * (StatewiseTestingDetails[State]=covid_19_india[[#This Row],[State/UnionTerritory]]),0)),0)</f>
        <v>41071</v>
      </c>
      <c r="J10001" cm="1">
        <f t="array" ref="J10001">IFERROR(INDEX(StatewiseTestingDetails[Positive],MATCH(1,(StatewiseTestingDetails[Date]=covid_19_india[[#This Row],[Date]]) * (StatewiseTestingDetails[State]=covid_19_india[[#This Row],[State/UnionTerritory]]),0),0),0)</f>
        <v>2340</v>
      </c>
      <c r="K10001" cm="1">
        <f t="array" ref="K10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01">
        <f>IFERROR(covid_19_india[[#This Row],[Deaths]]/covid_19_india[[#This Row],[Confirmed]],0)</f>
        <v>6.8463842533162178E-2</v>
      </c>
      <c r="M10001">
        <f>IFERROR(covid_19_india[[#This Row],[Cured]]/covid_19_india[[#This Row],[Confirmed]],0)</f>
        <v>9.7988874625588362E-2</v>
      </c>
      <c r="N10001">
        <f>IFERROR(covid_19_india[[#This Row],[Positive]]/covid_19_india[[#This Row],[Total_Tests]],0)</f>
        <v>5.6974507560078887E-2</v>
      </c>
      <c r="O10001" t="str">
        <f>IF(covid_19_india[[#This Row],[Date]]&lt;GETPIVOTDATA("Minimum Vaccination Date",$R$1),"Pre Vaccination","Post Vaccination")</f>
        <v>Pre Vaccination</v>
      </c>
      <c r="P10001" t="str">
        <f>TEXT(covid_19_india[[#This Row],[Date]],"dddd")</f>
        <v>Tuesday</v>
      </c>
      <c r="Q10001">
        <f>IFERROR(covid_19_india[[#This Row],[Total_Vaccinations]]/covid_19_india[[#This Row],[Confirmed]],0)</f>
        <v>0</v>
      </c>
    </row>
    <row r="10002" spans="1:17" x14ac:dyDescent="0.3">
      <c r="A10002">
        <v>978</v>
      </c>
      <c r="B10002" s="1">
        <v>43936</v>
      </c>
      <c r="C10002" s="2">
        <v>0.70833333333333337</v>
      </c>
      <c r="D10002" t="s">
        <v>16</v>
      </c>
      <c r="E10002">
        <v>259</v>
      </c>
      <c r="F10002">
        <v>178</v>
      </c>
      <c r="G10002">
        <v>2687</v>
      </c>
      <c r="H10002">
        <f>ABS(covid_19_india[[#This Row],[Confirmed]]-covid_19_india[[#This Row],[Cured]]-covid_19_india[[#This Row],[Deaths]])</f>
        <v>2250</v>
      </c>
      <c r="I10002" cm="1">
        <f t="array" ref="I10002">IFERROR(INDEX(StatewiseTestingDetails[TotalSamples],MATCH(1,(StatewiseTestingDetails[Date]=covid_19_india[[#This Row],[Date]]) * (StatewiseTestingDetails[State]=covid_19_india[[#This Row],[State/UnionTerritory]]),0)),0)</f>
        <v>45142</v>
      </c>
      <c r="J10002" cm="1">
        <f t="array" ref="J10002">IFERROR(INDEX(StatewiseTestingDetails[Positive],MATCH(1,(StatewiseTestingDetails[Date]=covid_19_india[[#This Row],[Date]]) * (StatewiseTestingDetails[State]=covid_19_india[[#This Row],[State/UnionTerritory]]),0),0),0)</f>
        <v>2690</v>
      </c>
      <c r="K10002" cm="1">
        <f t="array" ref="K10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02">
        <f>IFERROR(covid_19_india[[#This Row],[Deaths]]/covid_19_india[[#This Row],[Confirmed]],0)</f>
        <v>6.6244882768887237E-2</v>
      </c>
      <c r="M10002">
        <f>IFERROR(covid_19_india[[#This Row],[Cured]]/covid_19_india[[#This Row],[Confirmed]],0)</f>
        <v>9.6390026051358393E-2</v>
      </c>
      <c r="N10002">
        <f>IFERROR(covid_19_india[[#This Row],[Positive]]/covid_19_india[[#This Row],[Total_Tests]],0)</f>
        <v>5.9589739045678082E-2</v>
      </c>
      <c r="O10002" t="str">
        <f>IF(covid_19_india[[#This Row],[Date]]&lt;GETPIVOTDATA("Minimum Vaccination Date",$R$1),"Pre Vaccination","Post Vaccination")</f>
        <v>Pre Vaccination</v>
      </c>
      <c r="P10002" t="str">
        <f>TEXT(covid_19_india[[#This Row],[Date]],"dddd")</f>
        <v>Wednesday</v>
      </c>
      <c r="Q10002">
        <f>IFERROR(covid_19_india[[#This Row],[Total_Vaccinations]]/covid_19_india[[#This Row],[Confirmed]],0)</f>
        <v>0</v>
      </c>
    </row>
    <row r="10003" spans="1:17" x14ac:dyDescent="0.3">
      <c r="A10003">
        <v>1011</v>
      </c>
      <c r="B10003" s="1">
        <v>43937</v>
      </c>
      <c r="C10003" s="2">
        <v>0.70833333333333337</v>
      </c>
      <c r="D10003" t="s">
        <v>16</v>
      </c>
      <c r="E10003">
        <v>295</v>
      </c>
      <c r="F10003">
        <v>187</v>
      </c>
      <c r="G10003">
        <v>2919</v>
      </c>
      <c r="H10003">
        <f>ABS(covid_19_india[[#This Row],[Confirmed]]-covid_19_india[[#This Row],[Cured]]-covid_19_india[[#This Row],[Deaths]])</f>
        <v>2437</v>
      </c>
      <c r="I10003" cm="1">
        <f t="array" ref="I10003">IFERROR(INDEX(StatewiseTestingDetails[TotalSamples],MATCH(1,(StatewiseTestingDetails[Date]=covid_19_india[[#This Row],[Date]]) * (StatewiseTestingDetails[State]=covid_19_india[[#This Row],[State/UnionTerritory]]),0)),0)</f>
        <v>50882</v>
      </c>
      <c r="J10003" cm="1">
        <f t="array" ref="J10003">IFERROR(INDEX(StatewiseTestingDetails[Positive],MATCH(1,(StatewiseTestingDetails[Date]=covid_19_india[[#This Row],[Date]]) * (StatewiseTestingDetails[State]=covid_19_india[[#This Row],[State/UnionTerritory]]),0),0),0)</f>
        <v>2916</v>
      </c>
      <c r="K10003" cm="1">
        <f t="array" ref="K10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03">
        <f>IFERROR(covid_19_india[[#This Row],[Deaths]]/covid_19_india[[#This Row],[Confirmed]],0)</f>
        <v>6.4063035286056863E-2</v>
      </c>
      <c r="M10003">
        <f>IFERROR(covid_19_india[[#This Row],[Cured]]/covid_19_india[[#This Row],[Confirmed]],0)</f>
        <v>0.10106200753682767</v>
      </c>
      <c r="N10003">
        <f>IFERROR(covid_19_india[[#This Row],[Positive]]/covid_19_india[[#This Row],[Total_Tests]],0)</f>
        <v>5.730906803977831E-2</v>
      </c>
      <c r="O10003" t="str">
        <f>IF(covid_19_india[[#This Row],[Date]]&lt;GETPIVOTDATA("Minimum Vaccination Date",$R$1),"Pre Vaccination","Post Vaccination")</f>
        <v>Pre Vaccination</v>
      </c>
      <c r="P10003" t="str">
        <f>TEXT(covid_19_india[[#This Row],[Date]],"dddd")</f>
        <v>Thursday</v>
      </c>
      <c r="Q10003">
        <f>IFERROR(covid_19_india[[#This Row],[Total_Vaccinations]]/covid_19_india[[#This Row],[Confirmed]],0)</f>
        <v>0</v>
      </c>
    </row>
    <row r="10004" spans="1:17" x14ac:dyDescent="0.3">
      <c r="A10004">
        <v>1044</v>
      </c>
      <c r="B10004" s="1">
        <v>43938</v>
      </c>
      <c r="C10004" s="2">
        <v>0.70833333333333337</v>
      </c>
      <c r="D10004" t="s">
        <v>16</v>
      </c>
      <c r="E10004">
        <v>300</v>
      </c>
      <c r="F10004">
        <v>194</v>
      </c>
      <c r="G10004">
        <v>3205</v>
      </c>
      <c r="H10004">
        <f>ABS(covid_19_india[[#This Row],[Confirmed]]-covid_19_india[[#This Row],[Cured]]-covid_19_india[[#This Row],[Deaths]])</f>
        <v>2711</v>
      </c>
      <c r="I10004" cm="1">
        <f t="array" ref="I10004">IFERROR(INDEX(StatewiseTestingDetails[TotalSamples],MATCH(1,(StatewiseTestingDetails[Date]=covid_19_india[[#This Row],[Date]]) * (StatewiseTestingDetails[State]=covid_19_india[[#This Row],[State/UnionTerritory]]),0)),0)</f>
        <v>55678</v>
      </c>
      <c r="J10004" cm="1">
        <f t="array" ref="J10004">IFERROR(INDEX(StatewiseTestingDetails[Positive],MATCH(1,(StatewiseTestingDetails[Date]=covid_19_india[[#This Row],[Date]]) * (StatewiseTestingDetails[State]=covid_19_india[[#This Row],[State/UnionTerritory]]),0),0),0)</f>
        <v>3204</v>
      </c>
      <c r="K10004" cm="1">
        <f t="array" ref="K10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04">
        <f>IFERROR(covid_19_india[[#This Row],[Deaths]]/covid_19_india[[#This Row],[Confirmed]],0)</f>
        <v>6.0530421216848672E-2</v>
      </c>
      <c r="M10004">
        <f>IFERROR(covid_19_india[[#This Row],[Cured]]/covid_19_india[[#This Row],[Confirmed]],0)</f>
        <v>9.3603744149765994E-2</v>
      </c>
      <c r="N10004">
        <f>IFERROR(covid_19_india[[#This Row],[Positive]]/covid_19_india[[#This Row],[Total_Tests]],0)</f>
        <v>5.7545170444340675E-2</v>
      </c>
      <c r="O10004" t="str">
        <f>IF(covid_19_india[[#This Row],[Date]]&lt;GETPIVOTDATA("Minimum Vaccination Date",$R$1),"Pre Vaccination","Post Vaccination")</f>
        <v>Pre Vaccination</v>
      </c>
      <c r="P10004" t="str">
        <f>TEXT(covid_19_india[[#This Row],[Date]],"dddd")</f>
        <v>Friday</v>
      </c>
      <c r="Q10004">
        <f>IFERROR(covid_19_india[[#This Row],[Total_Vaccinations]]/covid_19_india[[#This Row],[Confirmed]],0)</f>
        <v>0</v>
      </c>
    </row>
    <row r="10005" spans="1:17" x14ac:dyDescent="0.3">
      <c r="A10005">
        <v>1077</v>
      </c>
      <c r="B10005" s="1">
        <v>43939</v>
      </c>
      <c r="C10005" s="2">
        <v>0.70833333333333337</v>
      </c>
      <c r="D10005" t="s">
        <v>16</v>
      </c>
      <c r="E10005">
        <v>331</v>
      </c>
      <c r="F10005">
        <v>201</v>
      </c>
      <c r="G10005">
        <v>3323</v>
      </c>
      <c r="H10005">
        <f>ABS(covid_19_india[[#This Row],[Confirmed]]-covid_19_india[[#This Row],[Cured]]-covid_19_india[[#This Row],[Deaths]])</f>
        <v>2791</v>
      </c>
      <c r="I10005" cm="1">
        <f t="array" ref="I10005">IFERROR(INDEX(StatewiseTestingDetails[TotalSamples],MATCH(1,(StatewiseTestingDetails[Date]=covid_19_india[[#This Row],[Date]]) * (StatewiseTestingDetails[State]=covid_19_india[[#This Row],[State/UnionTerritory]]),0)),0)</f>
        <v>60166</v>
      </c>
      <c r="J10005" cm="1">
        <f t="array" ref="J10005">IFERROR(INDEX(StatewiseTestingDetails[Positive],MATCH(1,(StatewiseTestingDetails[Date]=covid_19_india[[#This Row],[Date]]) * (StatewiseTestingDetails[State]=covid_19_india[[#This Row],[State/UnionTerritory]]),0),0),0)</f>
        <v>3323</v>
      </c>
      <c r="K10005" cm="1">
        <f t="array" ref="K10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05">
        <f>IFERROR(covid_19_india[[#This Row],[Deaths]]/covid_19_india[[#This Row],[Confirmed]],0)</f>
        <v>6.0487511284983447E-2</v>
      </c>
      <c r="M10005">
        <f>IFERROR(covid_19_india[[#This Row],[Cured]]/covid_19_india[[#This Row],[Confirmed]],0)</f>
        <v>9.9608787240445376E-2</v>
      </c>
      <c r="N10005">
        <f>IFERROR(covid_19_india[[#This Row],[Positive]]/covid_19_india[[#This Row],[Total_Tests]],0)</f>
        <v>5.5230528870125986E-2</v>
      </c>
      <c r="O10005" t="str">
        <f>IF(covid_19_india[[#This Row],[Date]]&lt;GETPIVOTDATA("Minimum Vaccination Date",$R$1),"Pre Vaccination","Post Vaccination")</f>
        <v>Pre Vaccination</v>
      </c>
      <c r="P10005" t="str">
        <f>TEXT(covid_19_india[[#This Row],[Date]],"dddd")</f>
        <v>Saturday</v>
      </c>
      <c r="Q10005">
        <f>IFERROR(covid_19_india[[#This Row],[Total_Vaccinations]]/covid_19_india[[#This Row],[Confirmed]],0)</f>
        <v>0</v>
      </c>
    </row>
    <row r="10006" spans="1:17" x14ac:dyDescent="0.3">
      <c r="A10006">
        <v>1110</v>
      </c>
      <c r="B10006" s="1">
        <v>43940</v>
      </c>
      <c r="C10006" s="2">
        <v>0.70833333333333337</v>
      </c>
      <c r="D10006" t="s">
        <v>16</v>
      </c>
      <c r="E10006">
        <v>365</v>
      </c>
      <c r="F10006">
        <v>211</v>
      </c>
      <c r="G10006">
        <v>3651</v>
      </c>
      <c r="H10006">
        <f>ABS(covid_19_india[[#This Row],[Confirmed]]-covid_19_india[[#This Row],[Cured]]-covid_19_india[[#This Row],[Deaths]])</f>
        <v>3075</v>
      </c>
      <c r="I10006" cm="1">
        <f t="array" ref="I10006">IFERROR(INDEX(StatewiseTestingDetails[TotalSamples],MATCH(1,(StatewiseTestingDetails[Date]=covid_19_india[[#This Row],[Date]]) * (StatewiseTestingDetails[State]=covid_19_india[[#This Row],[State/UnionTerritory]]),0)),0)</f>
        <v>66796</v>
      </c>
      <c r="J10006" cm="1">
        <f t="array" ref="J10006">IFERROR(INDEX(StatewiseTestingDetails[Positive],MATCH(1,(StatewiseTestingDetails[Date]=covid_19_india[[#This Row],[Date]]) * (StatewiseTestingDetails[State]=covid_19_india[[#This Row],[State/UnionTerritory]]),0),0),0)</f>
        <v>3651</v>
      </c>
      <c r="K10006" cm="1">
        <f t="array" ref="K10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06">
        <f>IFERROR(covid_19_india[[#This Row],[Deaths]]/covid_19_india[[#This Row],[Confirmed]],0)</f>
        <v>5.7792385647767737E-2</v>
      </c>
      <c r="M10006">
        <f>IFERROR(covid_19_india[[#This Row],[Cured]]/covid_19_india[[#This Row],[Confirmed]],0)</f>
        <v>9.9972610243768828E-2</v>
      </c>
      <c r="N10006">
        <f>IFERROR(covid_19_india[[#This Row],[Positive]]/covid_19_india[[#This Row],[Total_Tests]],0)</f>
        <v>5.4658961614467934E-2</v>
      </c>
      <c r="O10006" t="str">
        <f>IF(covid_19_india[[#This Row],[Date]]&lt;GETPIVOTDATA("Minimum Vaccination Date",$R$1),"Pre Vaccination","Post Vaccination")</f>
        <v>Pre Vaccination</v>
      </c>
      <c r="P10006" t="str">
        <f>TEXT(covid_19_india[[#This Row],[Date]],"dddd")</f>
        <v>Sunday</v>
      </c>
      <c r="Q10006">
        <f>IFERROR(covid_19_india[[#This Row],[Total_Vaccinations]]/covid_19_india[[#This Row],[Confirmed]],0)</f>
        <v>0</v>
      </c>
    </row>
    <row r="10007" spans="1:17" x14ac:dyDescent="0.3">
      <c r="A10007">
        <v>1143</v>
      </c>
      <c r="B10007" s="1">
        <v>43941</v>
      </c>
      <c r="C10007" s="2">
        <v>0.70833333333333337</v>
      </c>
      <c r="D10007" t="s">
        <v>16</v>
      </c>
      <c r="E10007">
        <v>507</v>
      </c>
      <c r="F10007">
        <v>223</v>
      </c>
      <c r="G10007">
        <v>4203</v>
      </c>
      <c r="H10007">
        <f>ABS(covid_19_india[[#This Row],[Confirmed]]-covid_19_india[[#This Row],[Cured]]-covid_19_india[[#This Row],[Deaths]])</f>
        <v>3473</v>
      </c>
      <c r="I10007" cm="1">
        <f t="array" ref="I10007">IFERROR(INDEX(StatewiseTestingDetails[TotalSamples],MATCH(1,(StatewiseTestingDetails[Date]=covid_19_india[[#This Row],[Date]]) * (StatewiseTestingDetails[State]=covid_19_india[[#This Row],[State/UnionTerritory]]),0)),0)</f>
        <v>71321</v>
      </c>
      <c r="J10007" cm="1">
        <f t="array" ref="J10007">IFERROR(INDEX(StatewiseTestingDetails[Positive],MATCH(1,(StatewiseTestingDetails[Date]=covid_19_india[[#This Row],[Date]]) * (StatewiseTestingDetails[State]=covid_19_india[[#This Row],[State/UnionTerritory]]),0),0),0)</f>
        <v>4204</v>
      </c>
      <c r="K10007" cm="1">
        <f t="array" ref="K10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07">
        <f>IFERROR(covid_19_india[[#This Row],[Deaths]]/covid_19_india[[#This Row],[Confirmed]],0)</f>
        <v>5.3057339995241495E-2</v>
      </c>
      <c r="M10007">
        <f>IFERROR(covid_19_india[[#This Row],[Cured]]/covid_19_india[[#This Row],[Confirmed]],0)</f>
        <v>0.1206281227694504</v>
      </c>
      <c r="N10007">
        <f>IFERROR(covid_19_india[[#This Row],[Positive]]/covid_19_india[[#This Row],[Total_Tests]],0)</f>
        <v>5.8944770824862242E-2</v>
      </c>
      <c r="O10007" t="str">
        <f>IF(covid_19_india[[#This Row],[Date]]&lt;GETPIVOTDATA("Minimum Vaccination Date",$R$1),"Pre Vaccination","Post Vaccination")</f>
        <v>Pre Vaccination</v>
      </c>
      <c r="P10007" t="str">
        <f>TEXT(covid_19_india[[#This Row],[Date]],"dddd")</f>
        <v>Monday</v>
      </c>
      <c r="Q10007">
        <f>IFERROR(covid_19_india[[#This Row],[Total_Vaccinations]]/covid_19_india[[#This Row],[Confirmed]],0)</f>
        <v>0</v>
      </c>
    </row>
    <row r="10008" spans="1:17" x14ac:dyDescent="0.3">
      <c r="A10008">
        <v>1176</v>
      </c>
      <c r="B10008" s="1">
        <v>43942</v>
      </c>
      <c r="C10008" s="2">
        <v>0.70833333333333337</v>
      </c>
      <c r="D10008" t="s">
        <v>16</v>
      </c>
      <c r="E10008">
        <v>572</v>
      </c>
      <c r="F10008">
        <v>232</v>
      </c>
      <c r="G10008">
        <v>4669</v>
      </c>
      <c r="H10008">
        <f>ABS(covid_19_india[[#This Row],[Confirmed]]-covid_19_india[[#This Row],[Cured]]-covid_19_india[[#This Row],[Deaths]])</f>
        <v>3865</v>
      </c>
      <c r="I10008" cm="1">
        <f t="array" ref="I10008">IFERROR(INDEX(StatewiseTestingDetails[TotalSamples],MATCH(1,(StatewiseTestingDetails[Date]=covid_19_india[[#This Row],[Date]]) * (StatewiseTestingDetails[State]=covid_19_india[[#This Row],[State/UnionTerritory]]),0)),0)</f>
        <v>75838</v>
      </c>
      <c r="J10008" cm="1">
        <f t="array" ref="J10008">IFERROR(INDEX(StatewiseTestingDetails[Positive],MATCH(1,(StatewiseTestingDetails[Date]=covid_19_india[[#This Row],[Date]]) * (StatewiseTestingDetails[State]=covid_19_india[[#This Row],[State/UnionTerritory]]),0),0),0)</f>
        <v>4676</v>
      </c>
      <c r="K10008" cm="1">
        <f t="array" ref="K10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08">
        <f>IFERROR(covid_19_india[[#This Row],[Deaths]]/covid_19_india[[#This Row],[Confirmed]],0)</f>
        <v>4.9689440993788817E-2</v>
      </c>
      <c r="M10008">
        <f>IFERROR(covid_19_india[[#This Row],[Cured]]/covid_19_india[[#This Row],[Confirmed]],0)</f>
        <v>0.12251017348468622</v>
      </c>
      <c r="N10008">
        <f>IFERROR(covid_19_india[[#This Row],[Positive]]/covid_19_india[[#This Row],[Total_Tests]],0)</f>
        <v>6.1657744138822225E-2</v>
      </c>
      <c r="O10008" t="str">
        <f>IF(covid_19_india[[#This Row],[Date]]&lt;GETPIVOTDATA("Minimum Vaccination Date",$R$1),"Pre Vaccination","Post Vaccination")</f>
        <v>Pre Vaccination</v>
      </c>
      <c r="P10008" t="str">
        <f>TEXT(covid_19_india[[#This Row],[Date]],"dddd")</f>
        <v>Tuesday</v>
      </c>
      <c r="Q10008">
        <f>IFERROR(covid_19_india[[#This Row],[Total_Vaccinations]]/covid_19_india[[#This Row],[Confirmed]],0)</f>
        <v>0</v>
      </c>
    </row>
    <row r="10009" spans="1:17" x14ac:dyDescent="0.3">
      <c r="A10009">
        <v>1209</v>
      </c>
      <c r="B10009" s="1">
        <v>43943</v>
      </c>
      <c r="C10009" s="2">
        <v>0.70833333333333337</v>
      </c>
      <c r="D10009" t="s">
        <v>16</v>
      </c>
      <c r="E10009">
        <v>722</v>
      </c>
      <c r="F10009">
        <v>251</v>
      </c>
      <c r="G10009">
        <v>5221</v>
      </c>
      <c r="H10009">
        <f>ABS(covid_19_india[[#This Row],[Confirmed]]-covid_19_india[[#This Row],[Cured]]-covid_19_india[[#This Row],[Deaths]])</f>
        <v>4248</v>
      </c>
      <c r="I10009" cm="1">
        <f t="array" ref="I10009">IFERROR(INDEX(StatewiseTestingDetails[TotalSamples],MATCH(1,(StatewiseTestingDetails[Date]=covid_19_india[[#This Row],[Date]]) * (StatewiseTestingDetails[State]=covid_19_india[[#This Row],[State/UnionTerritory]]),0)),0)</f>
        <v>82304</v>
      </c>
      <c r="J10009" cm="1">
        <f t="array" ref="J10009">IFERROR(INDEX(StatewiseTestingDetails[Positive],MATCH(1,(StatewiseTestingDetails[Date]=covid_19_india[[#This Row],[Date]]) * (StatewiseTestingDetails[State]=covid_19_india[[#This Row],[State/UnionTerritory]]),0),0),0)</f>
        <v>5229</v>
      </c>
      <c r="K10009" cm="1">
        <f t="array" ref="K10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09">
        <f>IFERROR(covid_19_india[[#This Row],[Deaths]]/covid_19_india[[#This Row],[Confirmed]],0)</f>
        <v>4.8075081402030262E-2</v>
      </c>
      <c r="M10009">
        <f>IFERROR(covid_19_india[[#This Row],[Cured]]/covid_19_india[[#This Row],[Confirmed]],0)</f>
        <v>0.13828768435165678</v>
      </c>
      <c r="N10009">
        <f>IFERROR(covid_19_india[[#This Row],[Positive]]/covid_19_india[[#This Row],[Total_Tests]],0)</f>
        <v>6.3532756609642305E-2</v>
      </c>
      <c r="O10009" t="str">
        <f>IF(covid_19_india[[#This Row],[Date]]&lt;GETPIVOTDATA("Minimum Vaccination Date",$R$1),"Pre Vaccination","Post Vaccination")</f>
        <v>Pre Vaccination</v>
      </c>
      <c r="P10009" t="str">
        <f>TEXT(covid_19_india[[#This Row],[Date]],"dddd")</f>
        <v>Wednesday</v>
      </c>
      <c r="Q10009">
        <f>IFERROR(covid_19_india[[#This Row],[Total_Vaccinations]]/covid_19_india[[#This Row],[Confirmed]],0)</f>
        <v>0</v>
      </c>
    </row>
    <row r="10010" spans="1:17" x14ac:dyDescent="0.3">
      <c r="A10010">
        <v>1241</v>
      </c>
      <c r="B10010" s="1">
        <v>43944</v>
      </c>
      <c r="C10010" s="2">
        <v>0.70833333333333337</v>
      </c>
      <c r="D10010" t="s">
        <v>16</v>
      </c>
      <c r="E10010">
        <v>789</v>
      </c>
      <c r="F10010">
        <v>269</v>
      </c>
      <c r="G10010">
        <v>5652</v>
      </c>
      <c r="H10010">
        <f>ABS(covid_19_india[[#This Row],[Confirmed]]-covid_19_india[[#This Row],[Cured]]-covid_19_india[[#This Row],[Deaths]])</f>
        <v>4594</v>
      </c>
      <c r="I10010" cm="1">
        <f t="array" ref="I10010">IFERROR(INDEX(StatewiseTestingDetails[TotalSamples],MATCH(1,(StatewiseTestingDetails[Date]=covid_19_india[[#This Row],[Date]]) * (StatewiseTestingDetails[State]=covid_19_india[[#This Row],[State/UnionTerritory]]),0)),0)</f>
        <v>89197</v>
      </c>
      <c r="J10010" cm="1">
        <f t="array" ref="J10010">IFERROR(INDEX(StatewiseTestingDetails[Positive],MATCH(1,(StatewiseTestingDetails[Date]=covid_19_india[[#This Row],[Date]]) * (StatewiseTestingDetails[State]=covid_19_india[[#This Row],[State/UnionTerritory]]),0),0),0)</f>
        <v>5218</v>
      </c>
      <c r="K10010" cm="1">
        <f t="array" ref="K10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10">
        <f>IFERROR(covid_19_india[[#This Row],[Deaths]]/covid_19_india[[#This Row],[Confirmed]],0)</f>
        <v>4.7593772116065108E-2</v>
      </c>
      <c r="M10010">
        <f>IFERROR(covid_19_india[[#This Row],[Cured]]/covid_19_india[[#This Row],[Confirmed]],0)</f>
        <v>0.13959660297239915</v>
      </c>
      <c r="N10010">
        <f>IFERROR(covid_19_india[[#This Row],[Positive]]/covid_19_india[[#This Row],[Total_Tests]],0)</f>
        <v>5.8499725327084993E-2</v>
      </c>
      <c r="O10010" t="str">
        <f>IF(covid_19_india[[#This Row],[Date]]&lt;GETPIVOTDATA("Minimum Vaccination Date",$R$1),"Pre Vaccination","Post Vaccination")</f>
        <v>Pre Vaccination</v>
      </c>
      <c r="P10010" t="str">
        <f>TEXT(covid_19_india[[#This Row],[Date]],"dddd")</f>
        <v>Thursday</v>
      </c>
      <c r="Q10010">
        <f>IFERROR(covid_19_india[[#This Row],[Total_Vaccinations]]/covid_19_india[[#This Row],[Confirmed]],0)</f>
        <v>0</v>
      </c>
    </row>
    <row r="10011" spans="1:17" x14ac:dyDescent="0.3">
      <c r="A10011">
        <v>1273</v>
      </c>
      <c r="B10011" s="1">
        <v>43945</v>
      </c>
      <c r="C10011" s="2">
        <v>0.70833333333333337</v>
      </c>
      <c r="D10011" t="s">
        <v>16</v>
      </c>
      <c r="E10011">
        <v>840</v>
      </c>
      <c r="F10011">
        <v>283</v>
      </c>
      <c r="G10011">
        <v>6430</v>
      </c>
      <c r="H10011">
        <f>ABS(covid_19_india[[#This Row],[Confirmed]]-covid_19_india[[#This Row],[Cured]]-covid_19_india[[#This Row],[Deaths]])</f>
        <v>5307</v>
      </c>
      <c r="I10011" cm="1">
        <f t="array" ref="I10011">IFERROR(INDEX(StatewiseTestingDetails[TotalSamples],MATCH(1,(StatewiseTestingDetails[Date]=covid_19_india[[#This Row],[Date]]) * (StatewiseTestingDetails[State]=covid_19_india[[#This Row],[State/UnionTerritory]]),0)),0)</f>
        <v>95210</v>
      </c>
      <c r="J10011" cm="1">
        <f t="array" ref="J10011">IFERROR(INDEX(StatewiseTestingDetails[Positive],MATCH(1,(StatewiseTestingDetails[Date]=covid_19_india[[#This Row],[Date]]) * (StatewiseTestingDetails[State]=covid_19_india[[#This Row],[State/UnionTerritory]]),0),0),0)</f>
        <v>6427</v>
      </c>
      <c r="K10011" cm="1">
        <f t="array" ref="K10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11">
        <f>IFERROR(covid_19_india[[#This Row],[Deaths]]/covid_19_india[[#This Row],[Confirmed]],0)</f>
        <v>4.401244167962675E-2</v>
      </c>
      <c r="M10011">
        <f>IFERROR(covid_19_india[[#This Row],[Cured]]/covid_19_india[[#This Row],[Confirmed]],0)</f>
        <v>0.13063763608087092</v>
      </c>
      <c r="N10011">
        <f>IFERROR(covid_19_india[[#This Row],[Positive]]/covid_19_india[[#This Row],[Total_Tests]],0)</f>
        <v>6.7503413506984564E-2</v>
      </c>
      <c r="O10011" t="str">
        <f>IF(covid_19_india[[#This Row],[Date]]&lt;GETPIVOTDATA("Minimum Vaccination Date",$R$1),"Pre Vaccination","Post Vaccination")</f>
        <v>Pre Vaccination</v>
      </c>
      <c r="P10011" t="str">
        <f>TEXT(covid_19_india[[#This Row],[Date]],"dddd")</f>
        <v>Friday</v>
      </c>
      <c r="Q10011">
        <f>IFERROR(covid_19_india[[#This Row],[Total_Vaccinations]]/covid_19_india[[#This Row],[Confirmed]],0)</f>
        <v>0</v>
      </c>
    </row>
    <row r="10012" spans="1:17" x14ac:dyDescent="0.3">
      <c r="A10012">
        <v>1305</v>
      </c>
      <c r="B10012" s="1">
        <v>43946</v>
      </c>
      <c r="C10012" s="2">
        <v>0.70833333333333337</v>
      </c>
      <c r="D10012" t="s">
        <v>16</v>
      </c>
      <c r="E10012">
        <v>957</v>
      </c>
      <c r="F10012">
        <v>301</v>
      </c>
      <c r="G10012">
        <v>6817</v>
      </c>
      <c r="H10012">
        <f>ABS(covid_19_india[[#This Row],[Confirmed]]-covid_19_india[[#This Row],[Cured]]-covid_19_india[[#This Row],[Deaths]])</f>
        <v>5559</v>
      </c>
      <c r="I10012" cm="1">
        <f t="array" ref="I10012">IFERROR(INDEX(StatewiseTestingDetails[TotalSamples],MATCH(1,(StatewiseTestingDetails[Date]=covid_19_india[[#This Row],[Date]]) * (StatewiseTestingDetails[State]=covid_19_india[[#This Row],[State/UnionTerritory]]),0)),0)</f>
        <v>100912</v>
      </c>
      <c r="J10012" cm="1">
        <f t="array" ref="J10012">IFERROR(INDEX(StatewiseTestingDetails[Positive],MATCH(1,(StatewiseTestingDetails[Date]=covid_19_india[[#This Row],[Date]]) * (StatewiseTestingDetails[State]=covid_19_india[[#This Row],[State/UnionTerritory]]),0),0),0)</f>
        <v>6817</v>
      </c>
      <c r="K10012" cm="1">
        <f t="array" ref="K10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12">
        <f>IFERROR(covid_19_india[[#This Row],[Deaths]]/covid_19_india[[#This Row],[Confirmed]],0)</f>
        <v>4.415432008214757E-2</v>
      </c>
      <c r="M10012">
        <f>IFERROR(covid_19_india[[#This Row],[Cured]]/covid_19_india[[#This Row],[Confirmed]],0)</f>
        <v>0.14038433328443597</v>
      </c>
      <c r="N10012">
        <f>IFERROR(covid_19_india[[#This Row],[Positive]]/covid_19_india[[#This Row],[Total_Tests]],0)</f>
        <v>6.7553908355795153E-2</v>
      </c>
      <c r="O10012" t="str">
        <f>IF(covid_19_india[[#This Row],[Date]]&lt;GETPIVOTDATA("Minimum Vaccination Date",$R$1),"Pre Vaccination","Post Vaccination")</f>
        <v>Pre Vaccination</v>
      </c>
      <c r="P10012" t="str">
        <f>TEXT(covid_19_india[[#This Row],[Date]],"dddd")</f>
        <v>Saturday</v>
      </c>
      <c r="Q10012">
        <f>IFERROR(covid_19_india[[#This Row],[Total_Vaccinations]]/covid_19_india[[#This Row],[Confirmed]],0)</f>
        <v>0</v>
      </c>
    </row>
    <row r="10013" spans="1:17" x14ac:dyDescent="0.3">
      <c r="A10013">
        <v>1337</v>
      </c>
      <c r="B10013" s="1">
        <v>43947</v>
      </c>
      <c r="C10013" s="2">
        <v>0.70833333333333337</v>
      </c>
      <c r="D10013" t="s">
        <v>16</v>
      </c>
      <c r="E10013">
        <v>1076</v>
      </c>
      <c r="F10013">
        <v>323</v>
      </c>
      <c r="G10013">
        <v>7628</v>
      </c>
      <c r="H10013">
        <f>ABS(covid_19_india[[#This Row],[Confirmed]]-covid_19_india[[#This Row],[Cured]]-covid_19_india[[#This Row],[Deaths]])</f>
        <v>6229</v>
      </c>
      <c r="I10013" cm="1">
        <f t="array" ref="I10013">IFERROR(INDEX(StatewiseTestingDetails[TotalSamples],MATCH(1,(StatewiseTestingDetails[Date]=covid_19_india[[#This Row],[Date]]) * (StatewiseTestingDetails[State]=covid_19_india[[#This Row],[State/UnionTerritory]]),0)),0)</f>
        <v>107979</v>
      </c>
      <c r="J10013" cm="1">
        <f t="array" ref="J10013">IFERROR(INDEX(StatewiseTestingDetails[Positive],MATCH(1,(StatewiseTestingDetails[Date]=covid_19_india[[#This Row],[Date]]) * (StatewiseTestingDetails[State]=covid_19_india[[#This Row],[State/UnionTerritory]]),0),0),0)</f>
        <v>7928</v>
      </c>
      <c r="K10013" cm="1">
        <f t="array" ref="K10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13">
        <f>IFERROR(covid_19_india[[#This Row],[Deaths]]/covid_19_india[[#This Row],[Confirmed]],0)</f>
        <v>4.2343995804929209E-2</v>
      </c>
      <c r="M10013">
        <f>IFERROR(covid_19_india[[#This Row],[Cured]]/covid_19_india[[#This Row],[Confirmed]],0)</f>
        <v>0.14105925537493444</v>
      </c>
      <c r="N10013">
        <f>IFERROR(covid_19_india[[#This Row],[Positive]]/covid_19_india[[#This Row],[Total_Tests]],0)</f>
        <v>7.3421683845933006E-2</v>
      </c>
      <c r="O10013" t="str">
        <f>IF(covid_19_india[[#This Row],[Date]]&lt;GETPIVOTDATA("Minimum Vaccination Date",$R$1),"Pre Vaccination","Post Vaccination")</f>
        <v>Pre Vaccination</v>
      </c>
      <c r="P10013" t="str">
        <f>TEXT(covid_19_india[[#This Row],[Date]],"dddd")</f>
        <v>Sunday</v>
      </c>
      <c r="Q10013">
        <f>IFERROR(covid_19_india[[#This Row],[Total_Vaccinations]]/covid_19_india[[#This Row],[Confirmed]],0)</f>
        <v>0</v>
      </c>
    </row>
    <row r="10014" spans="1:17" x14ac:dyDescent="0.3">
      <c r="A10014">
        <v>1369</v>
      </c>
      <c r="B10014" s="1">
        <v>43948</v>
      </c>
      <c r="C10014" s="2">
        <v>0.70833333333333337</v>
      </c>
      <c r="D10014" t="s">
        <v>16</v>
      </c>
      <c r="E10014">
        <v>1188</v>
      </c>
      <c r="F10014">
        <v>342</v>
      </c>
      <c r="G10014">
        <v>8068</v>
      </c>
      <c r="H10014">
        <f>ABS(covid_19_india[[#This Row],[Confirmed]]-covid_19_india[[#This Row],[Cured]]-covid_19_india[[#This Row],[Deaths]])</f>
        <v>6538</v>
      </c>
      <c r="I10014" cm="1">
        <f t="array" ref="I10014">IFERROR(INDEX(StatewiseTestingDetails[TotalSamples],MATCH(1,(StatewiseTestingDetails[Date]=covid_19_india[[#This Row],[Date]]) * (StatewiseTestingDetails[State]=covid_19_india[[#This Row],[State/UnionTerritory]]),0)),0)</f>
        <v>115147</v>
      </c>
      <c r="J10014" cm="1">
        <f t="array" ref="J10014">IFERROR(INDEX(StatewiseTestingDetails[Positive],MATCH(1,(StatewiseTestingDetails[Date]=covid_19_india[[#This Row],[Date]]) * (StatewiseTestingDetails[State]=covid_19_india[[#This Row],[State/UnionTerritory]]),0),0),0)</f>
        <v>8068</v>
      </c>
      <c r="K10014" cm="1">
        <f t="array" ref="K10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14">
        <f>IFERROR(covid_19_india[[#This Row],[Deaths]]/covid_19_india[[#This Row],[Confirmed]],0)</f>
        <v>4.2389687654933068E-2</v>
      </c>
      <c r="M10014">
        <f>IFERROR(covid_19_india[[#This Row],[Cured]]/covid_19_india[[#This Row],[Confirmed]],0)</f>
        <v>0.14724838869608328</v>
      </c>
      <c r="N10014">
        <f>IFERROR(covid_19_india[[#This Row],[Positive]]/covid_19_india[[#This Row],[Total_Tests]],0)</f>
        <v>7.0066957888611947E-2</v>
      </c>
      <c r="O10014" t="str">
        <f>IF(covid_19_india[[#This Row],[Date]]&lt;GETPIVOTDATA("Minimum Vaccination Date",$R$1),"Pre Vaccination","Post Vaccination")</f>
        <v>Pre Vaccination</v>
      </c>
      <c r="P10014" t="str">
        <f>TEXT(covid_19_india[[#This Row],[Date]],"dddd")</f>
        <v>Monday</v>
      </c>
      <c r="Q10014">
        <f>IFERROR(covid_19_india[[#This Row],[Total_Vaccinations]]/covid_19_india[[#This Row],[Confirmed]],0)</f>
        <v>0</v>
      </c>
    </row>
    <row r="10015" spans="1:17" x14ac:dyDescent="0.3">
      <c r="A10015">
        <v>1401</v>
      </c>
      <c r="B10015" s="1">
        <v>43949</v>
      </c>
      <c r="C10015" s="2">
        <v>0.70833333333333337</v>
      </c>
      <c r="D10015" t="s">
        <v>16</v>
      </c>
      <c r="E10015">
        <v>1282</v>
      </c>
      <c r="F10015">
        <v>369</v>
      </c>
      <c r="G10015">
        <v>8590</v>
      </c>
      <c r="H10015">
        <f>ABS(covid_19_india[[#This Row],[Confirmed]]-covid_19_india[[#This Row],[Cured]]-covid_19_india[[#This Row],[Deaths]])</f>
        <v>6939</v>
      </c>
      <c r="I10015" cm="1">
        <f t="array" ref="I10015">IFERROR(INDEX(StatewiseTestingDetails[TotalSamples],MATCH(1,(StatewiseTestingDetails[Date]=covid_19_india[[#This Row],[Date]]) * (StatewiseTestingDetails[State]=covid_19_india[[#This Row],[State/UnionTerritory]]),0)),0)</f>
        <v>120620</v>
      </c>
      <c r="J10015" cm="1">
        <f t="array" ref="J10015">IFERROR(INDEX(StatewiseTestingDetails[Positive],MATCH(1,(StatewiseTestingDetails[Date]=covid_19_india[[#This Row],[Date]]) * (StatewiseTestingDetails[State]=covid_19_india[[#This Row],[State/UnionTerritory]]),0),0),0)</f>
        <v>8590</v>
      </c>
      <c r="K10015" cm="1">
        <f t="array" ref="K10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15">
        <f>IFERROR(covid_19_india[[#This Row],[Deaths]]/covid_19_india[[#This Row],[Confirmed]],0)</f>
        <v>4.2956926658905707E-2</v>
      </c>
      <c r="M10015">
        <f>IFERROR(covid_19_india[[#This Row],[Cured]]/covid_19_india[[#This Row],[Confirmed]],0)</f>
        <v>0.14924330616996506</v>
      </c>
      <c r="N10015">
        <f>IFERROR(covid_19_india[[#This Row],[Positive]]/covid_19_india[[#This Row],[Total_Tests]],0)</f>
        <v>7.1215387166307417E-2</v>
      </c>
      <c r="O10015" t="str">
        <f>IF(covid_19_india[[#This Row],[Date]]&lt;GETPIVOTDATA("Minimum Vaccination Date",$R$1),"Pre Vaccination","Post Vaccination")</f>
        <v>Pre Vaccination</v>
      </c>
      <c r="P10015" t="str">
        <f>TEXT(covid_19_india[[#This Row],[Date]],"dddd")</f>
        <v>Tuesday</v>
      </c>
      <c r="Q10015">
        <f>IFERROR(covid_19_india[[#This Row],[Total_Vaccinations]]/covid_19_india[[#This Row],[Confirmed]],0)</f>
        <v>0</v>
      </c>
    </row>
    <row r="10016" spans="1:17" x14ac:dyDescent="0.3">
      <c r="A10016">
        <v>1433</v>
      </c>
      <c r="B10016" s="1">
        <v>43950</v>
      </c>
      <c r="C10016" s="2">
        <v>0.70833333333333337</v>
      </c>
      <c r="D10016" t="s">
        <v>16</v>
      </c>
      <c r="E10016">
        <v>1388</v>
      </c>
      <c r="F10016">
        <v>400</v>
      </c>
      <c r="G10016">
        <v>9318</v>
      </c>
      <c r="H10016">
        <f>ABS(covid_19_india[[#This Row],[Confirmed]]-covid_19_india[[#This Row],[Cured]]-covid_19_india[[#This Row],[Deaths]])</f>
        <v>7530</v>
      </c>
      <c r="I10016" cm="1">
        <f t="array" ref="I10016">IFERROR(INDEX(StatewiseTestingDetails[TotalSamples],MATCH(1,(StatewiseTestingDetails[Date]=covid_19_india[[#This Row],[Date]]) * (StatewiseTestingDetails[State]=covid_19_india[[#This Row],[State/UnionTerritory]]),0)),0)</f>
        <v>128726</v>
      </c>
      <c r="J10016" cm="1">
        <f t="array" ref="J10016">IFERROR(INDEX(StatewiseTestingDetails[Positive],MATCH(1,(StatewiseTestingDetails[Date]=covid_19_india[[#This Row],[Date]]) * (StatewiseTestingDetails[State]=covid_19_india[[#This Row],[State/UnionTerritory]]),0),0),0)</f>
        <v>9318</v>
      </c>
      <c r="K10016" cm="1">
        <f t="array" ref="K10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16">
        <f>IFERROR(covid_19_india[[#This Row],[Deaths]]/covid_19_india[[#This Row],[Confirmed]],0)</f>
        <v>4.2927666881305004E-2</v>
      </c>
      <c r="M10016">
        <f>IFERROR(covid_19_india[[#This Row],[Cured]]/covid_19_india[[#This Row],[Confirmed]],0)</f>
        <v>0.14895900407812834</v>
      </c>
      <c r="N10016">
        <f>IFERROR(covid_19_india[[#This Row],[Positive]]/covid_19_india[[#This Row],[Total_Tests]],0)</f>
        <v>7.2386308904184085E-2</v>
      </c>
      <c r="O10016" t="str">
        <f>IF(covid_19_india[[#This Row],[Date]]&lt;GETPIVOTDATA("Minimum Vaccination Date",$R$1),"Pre Vaccination","Post Vaccination")</f>
        <v>Pre Vaccination</v>
      </c>
      <c r="P10016" t="str">
        <f>TEXT(covid_19_india[[#This Row],[Date]],"dddd")</f>
        <v>Wednesday</v>
      </c>
      <c r="Q10016">
        <f>IFERROR(covid_19_india[[#This Row],[Total_Vaccinations]]/covid_19_india[[#This Row],[Confirmed]],0)</f>
        <v>0</v>
      </c>
    </row>
    <row r="10017" spans="1:17" x14ac:dyDescent="0.3">
      <c r="A10017">
        <v>1465</v>
      </c>
      <c r="B10017" s="1">
        <v>43951</v>
      </c>
      <c r="C10017" s="2">
        <v>0.70833333333333337</v>
      </c>
      <c r="D10017" t="s">
        <v>16</v>
      </c>
      <c r="E10017">
        <v>1593</v>
      </c>
      <c r="F10017">
        <v>432</v>
      </c>
      <c r="G10017">
        <v>9915</v>
      </c>
      <c r="H10017">
        <f>ABS(covid_19_india[[#This Row],[Confirmed]]-covid_19_india[[#This Row],[Cured]]-covid_19_india[[#This Row],[Deaths]])</f>
        <v>7890</v>
      </c>
      <c r="I10017" cm="1">
        <f t="array" ref="I10017">IFERROR(INDEX(StatewiseTestingDetails[TotalSamples],MATCH(1,(StatewiseTestingDetails[Date]=covid_19_india[[#This Row],[Date]]) * (StatewiseTestingDetails[State]=covid_19_india[[#This Row],[State/UnionTerritory]]),0)),0)</f>
        <v>135694</v>
      </c>
      <c r="J10017" cm="1">
        <f t="array" ref="J10017">IFERROR(INDEX(StatewiseTestingDetails[Positive],MATCH(1,(StatewiseTestingDetails[Date]=covid_19_india[[#This Row],[Date]]) * (StatewiseTestingDetails[State]=covid_19_india[[#This Row],[State/UnionTerritory]]),0),0),0)</f>
        <v>9915</v>
      </c>
      <c r="K10017" cm="1">
        <f t="array" ref="K10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17">
        <f>IFERROR(covid_19_india[[#This Row],[Deaths]]/covid_19_india[[#This Row],[Confirmed]],0)</f>
        <v>4.3570347957639942E-2</v>
      </c>
      <c r="M10017">
        <f>IFERROR(covid_19_india[[#This Row],[Cured]]/covid_19_india[[#This Row],[Confirmed]],0)</f>
        <v>0.16066565809379726</v>
      </c>
      <c r="N10017">
        <f>IFERROR(covid_19_india[[#This Row],[Positive]]/covid_19_india[[#This Row],[Total_Tests]],0)</f>
        <v>7.3068816602060521E-2</v>
      </c>
      <c r="O10017" t="str">
        <f>IF(covid_19_india[[#This Row],[Date]]&lt;GETPIVOTDATA("Minimum Vaccination Date",$R$1),"Pre Vaccination","Post Vaccination")</f>
        <v>Pre Vaccination</v>
      </c>
      <c r="P10017" t="str">
        <f>TEXT(covid_19_india[[#This Row],[Date]],"dddd")</f>
        <v>Thursday</v>
      </c>
      <c r="Q10017">
        <f>IFERROR(covid_19_india[[#This Row],[Total_Vaccinations]]/covid_19_india[[#This Row],[Confirmed]],0)</f>
        <v>0</v>
      </c>
    </row>
    <row r="10018" spans="1:17" x14ac:dyDescent="0.3">
      <c r="A10018">
        <v>1497</v>
      </c>
      <c r="B10018" s="1">
        <v>43952</v>
      </c>
      <c r="C10018" s="2">
        <v>0.70833333333333337</v>
      </c>
      <c r="D10018" t="s">
        <v>16</v>
      </c>
      <c r="E10018">
        <v>1773</v>
      </c>
      <c r="F10018">
        <v>459</v>
      </c>
      <c r="G10018">
        <v>10498</v>
      </c>
      <c r="H10018">
        <f>ABS(covid_19_india[[#This Row],[Confirmed]]-covid_19_india[[#This Row],[Cured]]-covid_19_india[[#This Row],[Deaths]])</f>
        <v>8266</v>
      </c>
      <c r="I10018" cm="1">
        <f t="array" ref="I10018">IFERROR(INDEX(StatewiseTestingDetails[TotalSamples],MATCH(1,(StatewiseTestingDetails[Date]=covid_19_india[[#This Row],[Date]]) * (StatewiseTestingDetails[State]=covid_19_india[[#This Row],[State/UnionTerritory]]),0)),0)</f>
        <v>144159</v>
      </c>
      <c r="J10018" cm="1">
        <f t="array" ref="J10018">IFERROR(INDEX(StatewiseTestingDetails[Positive],MATCH(1,(StatewiseTestingDetails[Date]=covid_19_india[[#This Row],[Date]]) * (StatewiseTestingDetails[State]=covid_19_india[[#This Row],[State/UnionTerritory]]),0),0),0)</f>
        <v>10498</v>
      </c>
      <c r="K10018" cm="1">
        <f t="array" ref="K10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18">
        <f>IFERROR(covid_19_india[[#This Row],[Deaths]]/covid_19_india[[#This Row],[Confirmed]],0)</f>
        <v>4.3722613831205945E-2</v>
      </c>
      <c r="M10018">
        <f>IFERROR(covid_19_india[[#This Row],[Cured]]/covid_19_india[[#This Row],[Confirmed]],0)</f>
        <v>0.16888931224995238</v>
      </c>
      <c r="N10018">
        <f>IFERROR(covid_19_india[[#This Row],[Positive]]/covid_19_india[[#This Row],[Total_Tests]],0)</f>
        <v>7.2822369744518209E-2</v>
      </c>
      <c r="O10018" t="str">
        <f>IF(covid_19_india[[#This Row],[Date]]&lt;GETPIVOTDATA("Minimum Vaccination Date",$R$1),"Pre Vaccination","Post Vaccination")</f>
        <v>Pre Vaccination</v>
      </c>
      <c r="P10018" t="str">
        <f>TEXT(covid_19_india[[#This Row],[Date]],"dddd")</f>
        <v>Friday</v>
      </c>
      <c r="Q10018">
        <f>IFERROR(covid_19_india[[#This Row],[Total_Vaccinations]]/covid_19_india[[#This Row],[Confirmed]],0)</f>
        <v>0</v>
      </c>
    </row>
    <row r="10019" spans="1:17" x14ac:dyDescent="0.3">
      <c r="A10019">
        <v>1529</v>
      </c>
      <c r="B10019" s="1">
        <v>43953</v>
      </c>
      <c r="C10019" s="2">
        <v>0.70833333333333337</v>
      </c>
      <c r="D10019" t="s">
        <v>16</v>
      </c>
      <c r="E10019">
        <v>1879</v>
      </c>
      <c r="F10019">
        <v>485</v>
      </c>
      <c r="G10019">
        <v>11506</v>
      </c>
      <c r="H10019">
        <f>ABS(covid_19_india[[#This Row],[Confirmed]]-covid_19_india[[#This Row],[Cured]]-covid_19_india[[#This Row],[Deaths]])</f>
        <v>9142</v>
      </c>
      <c r="I10019" cm="1">
        <f t="array" ref="I10019">IFERROR(INDEX(StatewiseTestingDetails[TotalSamples],MATCH(1,(StatewiseTestingDetails[Date]=covid_19_india[[#This Row],[Date]]) * (StatewiseTestingDetails[State]=covid_19_india[[#This Row],[State/UnionTerritory]]),0)),0)</f>
        <v>151085</v>
      </c>
      <c r="J10019" cm="1">
        <f t="array" ref="J10019">IFERROR(INDEX(StatewiseTestingDetails[Positive],MATCH(1,(StatewiseTestingDetails[Date]=covid_19_india[[#This Row],[Date]]) * (StatewiseTestingDetails[State]=covid_19_india[[#This Row],[State/UnionTerritory]]),0),0),0)</f>
        <v>11506</v>
      </c>
      <c r="K10019" cm="1">
        <f t="array" ref="K10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19">
        <f>IFERROR(covid_19_india[[#This Row],[Deaths]]/covid_19_india[[#This Row],[Confirmed]],0)</f>
        <v>4.2151920737006777E-2</v>
      </c>
      <c r="M10019">
        <f>IFERROR(covid_19_india[[#This Row],[Cured]]/covid_19_india[[#This Row],[Confirmed]],0)</f>
        <v>0.16330610116460978</v>
      </c>
      <c r="N10019">
        <f>IFERROR(covid_19_india[[#This Row],[Positive]]/covid_19_india[[#This Row],[Total_Tests]],0)</f>
        <v>7.6155806334182743E-2</v>
      </c>
      <c r="O10019" t="str">
        <f>IF(covid_19_india[[#This Row],[Date]]&lt;GETPIVOTDATA("Minimum Vaccination Date",$R$1),"Pre Vaccination","Post Vaccination")</f>
        <v>Pre Vaccination</v>
      </c>
      <c r="P10019" t="str">
        <f>TEXT(covid_19_india[[#This Row],[Date]],"dddd")</f>
        <v>Saturday</v>
      </c>
      <c r="Q10019">
        <f>IFERROR(covid_19_india[[#This Row],[Total_Vaccinations]]/covid_19_india[[#This Row],[Confirmed]],0)</f>
        <v>0</v>
      </c>
    </row>
    <row r="10020" spans="1:17" x14ac:dyDescent="0.3">
      <c r="A10020">
        <v>1561</v>
      </c>
      <c r="B10020" s="1">
        <v>43954</v>
      </c>
      <c r="C10020" s="2">
        <v>0.70833333333333337</v>
      </c>
      <c r="D10020" t="s">
        <v>16</v>
      </c>
      <c r="E10020">
        <v>2000</v>
      </c>
      <c r="F10020">
        <v>521</v>
      </c>
      <c r="G10020">
        <v>12296</v>
      </c>
      <c r="H10020">
        <f>ABS(covid_19_india[[#This Row],[Confirmed]]-covid_19_india[[#This Row],[Cured]]-covid_19_india[[#This Row],[Deaths]])</f>
        <v>9775</v>
      </c>
      <c r="I10020" cm="1">
        <f t="array" ref="I10020">IFERROR(INDEX(StatewiseTestingDetails[TotalSamples],MATCH(1,(StatewiseTestingDetails[Date]=covid_19_india[[#This Row],[Date]]) * (StatewiseTestingDetails[State]=covid_19_india[[#This Row],[State/UnionTerritory]]),0)),0)</f>
        <v>159754</v>
      </c>
      <c r="J10020" cm="1">
        <f t="array" ref="J10020">IFERROR(INDEX(StatewiseTestingDetails[Positive],MATCH(1,(StatewiseTestingDetails[Date]=covid_19_india[[#This Row],[Date]]) * (StatewiseTestingDetails[State]=covid_19_india[[#This Row],[State/UnionTerritory]]),0),0),0)</f>
        <v>12296</v>
      </c>
      <c r="K10020" cm="1">
        <f t="array" ref="K10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20">
        <f>IFERROR(covid_19_india[[#This Row],[Deaths]]/covid_19_india[[#This Row],[Confirmed]],0)</f>
        <v>4.2371502927781392E-2</v>
      </c>
      <c r="M10020">
        <f>IFERROR(covid_19_india[[#This Row],[Cured]]/covid_19_india[[#This Row],[Confirmed]],0)</f>
        <v>0.16265452179570591</v>
      </c>
      <c r="N10020">
        <f>IFERROR(covid_19_india[[#This Row],[Positive]]/covid_19_india[[#This Row],[Total_Tests]],0)</f>
        <v>7.696833882093719E-2</v>
      </c>
      <c r="O10020" t="str">
        <f>IF(covid_19_india[[#This Row],[Date]]&lt;GETPIVOTDATA("Minimum Vaccination Date",$R$1),"Pre Vaccination","Post Vaccination")</f>
        <v>Pre Vaccination</v>
      </c>
      <c r="P10020" t="str">
        <f>TEXT(covid_19_india[[#This Row],[Date]],"dddd")</f>
        <v>Sunday</v>
      </c>
      <c r="Q10020">
        <f>IFERROR(covid_19_india[[#This Row],[Total_Vaccinations]]/covid_19_india[[#This Row],[Confirmed]],0)</f>
        <v>0</v>
      </c>
    </row>
    <row r="10021" spans="1:17" x14ac:dyDescent="0.3">
      <c r="A10021">
        <v>1593</v>
      </c>
      <c r="B10021" s="1">
        <v>43955</v>
      </c>
      <c r="C10021" s="2">
        <v>0.70833333333333337</v>
      </c>
      <c r="D10021" t="s">
        <v>16</v>
      </c>
      <c r="E10021">
        <v>2115</v>
      </c>
      <c r="F10021">
        <v>548</v>
      </c>
      <c r="G10021">
        <v>12974</v>
      </c>
      <c r="H10021">
        <f>ABS(covid_19_india[[#This Row],[Confirmed]]-covid_19_india[[#This Row],[Cured]]-covid_19_india[[#This Row],[Deaths]])</f>
        <v>10311</v>
      </c>
      <c r="I10021" cm="1">
        <f t="array" ref="I10021">IFERROR(INDEX(StatewiseTestingDetails[TotalSamples],MATCH(1,(StatewiseTestingDetails[Date]=covid_19_india[[#This Row],[Date]]) * (StatewiseTestingDetails[State]=covid_19_india[[#This Row],[State/UnionTerritory]]),0)),0)</f>
        <v>168374</v>
      </c>
      <c r="J10021" cm="1">
        <f t="array" ref="J10021">IFERROR(INDEX(StatewiseTestingDetails[Positive],MATCH(1,(StatewiseTestingDetails[Date]=covid_19_india[[#This Row],[Date]]) * (StatewiseTestingDetails[State]=covid_19_india[[#This Row],[State/UnionTerritory]]),0),0),0)</f>
        <v>12974</v>
      </c>
      <c r="K10021" cm="1">
        <f t="array" ref="K10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21">
        <f>IFERROR(covid_19_india[[#This Row],[Deaths]]/covid_19_india[[#This Row],[Confirmed]],0)</f>
        <v>4.2238322799445047E-2</v>
      </c>
      <c r="M10021">
        <f>IFERROR(covid_19_india[[#This Row],[Cured]]/covid_19_india[[#This Row],[Confirmed]],0)</f>
        <v>0.16301834438106982</v>
      </c>
      <c r="N10021">
        <f>IFERROR(covid_19_india[[#This Row],[Positive]]/covid_19_india[[#This Row],[Total_Tests]],0)</f>
        <v>7.7054652143442579E-2</v>
      </c>
      <c r="O10021" t="str">
        <f>IF(covid_19_india[[#This Row],[Date]]&lt;GETPIVOTDATA("Minimum Vaccination Date",$R$1),"Pre Vaccination","Post Vaccination")</f>
        <v>Pre Vaccination</v>
      </c>
      <c r="P10021" t="str">
        <f>TEXT(covid_19_india[[#This Row],[Date]],"dddd")</f>
        <v>Monday</v>
      </c>
      <c r="Q10021">
        <f>IFERROR(covid_19_india[[#This Row],[Total_Vaccinations]]/covid_19_india[[#This Row],[Confirmed]],0)</f>
        <v>0</v>
      </c>
    </row>
    <row r="10022" spans="1:17" x14ac:dyDescent="0.3">
      <c r="A10022">
        <v>1625</v>
      </c>
      <c r="B10022" s="1">
        <v>43956</v>
      </c>
      <c r="C10022" s="2">
        <v>0.70833333333333337</v>
      </c>
      <c r="D10022" t="s">
        <v>16</v>
      </c>
      <c r="E10022">
        <v>2465</v>
      </c>
      <c r="F10022">
        <v>583</v>
      </c>
      <c r="G10022">
        <v>14541</v>
      </c>
      <c r="H10022">
        <f>ABS(covid_19_india[[#This Row],[Confirmed]]-covid_19_india[[#This Row],[Cured]]-covid_19_india[[#This Row],[Deaths]])</f>
        <v>11493</v>
      </c>
      <c r="I10022" cm="1">
        <f t="array" ref="I10022">IFERROR(INDEX(StatewiseTestingDetails[TotalSamples],MATCH(1,(StatewiseTestingDetails[Date]=covid_19_india[[#This Row],[Date]]) * (StatewiseTestingDetails[State]=covid_19_india[[#This Row],[State/UnionTerritory]]),0)),0)</f>
        <v>175323</v>
      </c>
      <c r="J10022" cm="1">
        <f t="array" ref="J10022">IFERROR(INDEX(StatewiseTestingDetails[Positive],MATCH(1,(StatewiseTestingDetails[Date]=covid_19_india[[#This Row],[Date]]) * (StatewiseTestingDetails[State]=covid_19_india[[#This Row],[State/UnionTerritory]]),0),0),0)</f>
        <v>14541</v>
      </c>
      <c r="K10022" cm="1">
        <f t="array" ref="K10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22">
        <f>IFERROR(covid_19_india[[#This Row],[Deaths]]/covid_19_india[[#This Row],[Confirmed]],0)</f>
        <v>4.0093528643146963E-2</v>
      </c>
      <c r="M10022">
        <f>IFERROR(covid_19_india[[#This Row],[Cured]]/covid_19_india[[#This Row],[Confirmed]],0)</f>
        <v>0.16952066570387181</v>
      </c>
      <c r="N10022">
        <f>IFERROR(covid_19_india[[#This Row],[Positive]]/covid_19_india[[#This Row],[Total_Tests]],0)</f>
        <v>8.2938348077548296E-2</v>
      </c>
      <c r="O10022" t="str">
        <f>IF(covid_19_india[[#This Row],[Date]]&lt;GETPIVOTDATA("Minimum Vaccination Date",$R$1),"Pre Vaccination","Post Vaccination")</f>
        <v>Pre Vaccination</v>
      </c>
      <c r="P10022" t="str">
        <f>TEXT(covid_19_india[[#This Row],[Date]],"dddd")</f>
        <v>Tuesday</v>
      </c>
      <c r="Q10022">
        <f>IFERROR(covid_19_india[[#This Row],[Total_Vaccinations]]/covid_19_india[[#This Row],[Confirmed]],0)</f>
        <v>0</v>
      </c>
    </row>
    <row r="10023" spans="1:17" x14ac:dyDescent="0.3">
      <c r="A10023">
        <v>1658</v>
      </c>
      <c r="B10023" s="1">
        <v>43957</v>
      </c>
      <c r="C10023" s="2">
        <v>0.33333333333333331</v>
      </c>
      <c r="D10023" t="s">
        <v>16</v>
      </c>
      <c r="E10023">
        <v>2819</v>
      </c>
      <c r="F10023">
        <v>617</v>
      </c>
      <c r="G10023">
        <v>15525</v>
      </c>
      <c r="H10023">
        <f>ABS(covid_19_india[[#This Row],[Confirmed]]-covid_19_india[[#This Row],[Cured]]-covid_19_india[[#This Row],[Deaths]])</f>
        <v>12089</v>
      </c>
      <c r="I10023" cm="1">
        <f t="array" ref="I10023">IFERROR(INDEX(StatewiseTestingDetails[TotalSamples],MATCH(1,(StatewiseTestingDetails[Date]=covid_19_india[[#This Row],[Date]]) * (StatewiseTestingDetails[State]=covid_19_india[[#This Row],[State/UnionTerritory]]),0)),0)</f>
        <v>181746</v>
      </c>
      <c r="J10023" cm="1">
        <f t="array" ref="J10023">IFERROR(INDEX(StatewiseTestingDetails[Positive],MATCH(1,(StatewiseTestingDetails[Date]=covid_19_india[[#This Row],[Date]]) * (StatewiseTestingDetails[State]=covid_19_india[[#This Row],[State/UnionTerritory]]),0),0),0)</f>
        <v>15525</v>
      </c>
      <c r="K10023" cm="1">
        <f t="array" ref="K10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23">
        <f>IFERROR(covid_19_india[[#This Row],[Deaths]]/covid_19_india[[#This Row],[Confirmed]],0)</f>
        <v>3.9742351046698876E-2</v>
      </c>
      <c r="M10023">
        <f>IFERROR(covid_19_india[[#This Row],[Cured]]/covid_19_india[[#This Row],[Confirmed]],0)</f>
        <v>0.18157809983896941</v>
      </c>
      <c r="N10023">
        <f>IFERROR(covid_19_india[[#This Row],[Positive]]/covid_19_india[[#This Row],[Total_Tests]],0)</f>
        <v>8.5421412300683369E-2</v>
      </c>
      <c r="O10023" t="str">
        <f>IF(covid_19_india[[#This Row],[Date]]&lt;GETPIVOTDATA("Minimum Vaccination Date",$R$1),"Pre Vaccination","Post Vaccination")</f>
        <v>Pre Vaccination</v>
      </c>
      <c r="P10023" t="str">
        <f>TEXT(covid_19_india[[#This Row],[Date]],"dddd")</f>
        <v>Wednesday</v>
      </c>
      <c r="Q10023">
        <f>IFERROR(covid_19_india[[#This Row],[Total_Vaccinations]]/covid_19_india[[#This Row],[Confirmed]],0)</f>
        <v>0</v>
      </c>
    </row>
    <row r="10024" spans="1:17" x14ac:dyDescent="0.3">
      <c r="A10024">
        <v>1691</v>
      </c>
      <c r="B10024" s="1">
        <v>43958</v>
      </c>
      <c r="C10024" s="2">
        <v>0.33333333333333331</v>
      </c>
      <c r="D10024" t="s">
        <v>16</v>
      </c>
      <c r="E10024">
        <v>3094</v>
      </c>
      <c r="F10024">
        <v>651</v>
      </c>
      <c r="G10024">
        <v>16758</v>
      </c>
      <c r="H10024">
        <f>ABS(covid_19_india[[#This Row],[Confirmed]]-covid_19_india[[#This Row],[Cured]]-covid_19_india[[#This Row],[Deaths]])</f>
        <v>13013</v>
      </c>
      <c r="I10024" cm="1">
        <f t="array" ref="I10024">IFERROR(INDEX(StatewiseTestingDetails[TotalSamples],MATCH(1,(StatewiseTestingDetails[Date]=covid_19_india[[#This Row],[Date]]) * (StatewiseTestingDetails[State]=covid_19_india[[#This Row],[State/UnionTerritory]]),0)),0)</f>
        <v>189220</v>
      </c>
      <c r="J10024" cm="1">
        <f t="array" ref="J10024">IFERROR(INDEX(StatewiseTestingDetails[Positive],MATCH(1,(StatewiseTestingDetails[Date]=covid_19_india[[#This Row],[Date]]) * (StatewiseTestingDetails[State]=covid_19_india[[#This Row],[State/UnionTerritory]]),0),0),0)</f>
        <v>16758</v>
      </c>
      <c r="K10024" cm="1">
        <f t="array" ref="K10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24">
        <f>IFERROR(covid_19_india[[#This Row],[Deaths]]/covid_19_india[[#This Row],[Confirmed]],0)</f>
        <v>3.8847117794486213E-2</v>
      </c>
      <c r="M10024">
        <f>IFERROR(covid_19_india[[#This Row],[Cured]]/covid_19_india[[#This Row],[Confirmed]],0)</f>
        <v>0.1846282372598162</v>
      </c>
      <c r="N10024">
        <f>IFERROR(covid_19_india[[#This Row],[Positive]]/covid_19_india[[#This Row],[Total_Tests]],0)</f>
        <v>8.8563576788922946E-2</v>
      </c>
      <c r="O10024" t="str">
        <f>IF(covid_19_india[[#This Row],[Date]]&lt;GETPIVOTDATA("Minimum Vaccination Date",$R$1),"Pre Vaccination","Post Vaccination")</f>
        <v>Pre Vaccination</v>
      </c>
      <c r="P10024" t="str">
        <f>TEXT(covid_19_india[[#This Row],[Date]],"dddd")</f>
        <v>Thursday</v>
      </c>
      <c r="Q10024">
        <f>IFERROR(covid_19_india[[#This Row],[Total_Vaccinations]]/covid_19_india[[#This Row],[Confirmed]],0)</f>
        <v>0</v>
      </c>
    </row>
    <row r="10025" spans="1:17" x14ac:dyDescent="0.3">
      <c r="A10025">
        <v>1724</v>
      </c>
      <c r="B10025" s="1">
        <v>43959</v>
      </c>
      <c r="C10025" s="2">
        <v>0.33333333333333331</v>
      </c>
      <c r="D10025" t="s">
        <v>16</v>
      </c>
      <c r="E10025">
        <v>3301</v>
      </c>
      <c r="F10025">
        <v>694</v>
      </c>
      <c r="G10025">
        <v>17974</v>
      </c>
      <c r="H10025">
        <f>ABS(covid_19_india[[#This Row],[Confirmed]]-covid_19_india[[#This Row],[Cured]]-covid_19_india[[#This Row],[Deaths]])</f>
        <v>13979</v>
      </c>
      <c r="I10025" cm="1">
        <f t="array" ref="I10025">IFERROR(INDEX(StatewiseTestingDetails[TotalSamples],MATCH(1,(StatewiseTestingDetails[Date]=covid_19_india[[#This Row],[Date]]) * (StatewiseTestingDetails[State]=covid_19_india[[#This Row],[State/UnionTerritory]]),0)),0)</f>
        <v>200477</v>
      </c>
      <c r="J10025" cm="1">
        <f t="array" ref="J10025">IFERROR(INDEX(StatewiseTestingDetails[Positive],MATCH(1,(StatewiseTestingDetails[Date]=covid_19_india[[#This Row],[Date]]) * (StatewiseTestingDetails[State]=covid_19_india[[#This Row],[State/UnionTerritory]]),0),0),0)</f>
        <v>17974</v>
      </c>
      <c r="K10025" cm="1">
        <f t="array" ref="K10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25">
        <f>IFERROR(covid_19_india[[#This Row],[Deaths]]/covid_19_india[[#This Row],[Confirmed]],0)</f>
        <v>3.8611327473016578E-2</v>
      </c>
      <c r="M10025">
        <f>IFERROR(covid_19_india[[#This Row],[Cured]]/covid_19_india[[#This Row],[Confirmed]],0)</f>
        <v>0.18365416713029933</v>
      </c>
      <c r="N10025">
        <f>IFERROR(covid_19_india[[#This Row],[Positive]]/covid_19_india[[#This Row],[Total_Tests]],0)</f>
        <v>8.9656170034467797E-2</v>
      </c>
      <c r="O10025" t="str">
        <f>IF(covid_19_india[[#This Row],[Date]]&lt;GETPIVOTDATA("Minimum Vaccination Date",$R$1),"Pre Vaccination","Post Vaccination")</f>
        <v>Pre Vaccination</v>
      </c>
      <c r="P10025" t="str">
        <f>TEXT(covid_19_india[[#This Row],[Date]],"dddd")</f>
        <v>Friday</v>
      </c>
      <c r="Q10025">
        <f>IFERROR(covid_19_india[[#This Row],[Total_Vaccinations]]/covid_19_india[[#This Row],[Confirmed]],0)</f>
        <v>0</v>
      </c>
    </row>
    <row r="10026" spans="1:17" x14ac:dyDescent="0.3">
      <c r="A10026">
        <v>1757</v>
      </c>
      <c r="B10026" s="1">
        <v>43960</v>
      </c>
      <c r="C10026" s="2">
        <v>0.33333333333333331</v>
      </c>
      <c r="D10026" t="s">
        <v>16</v>
      </c>
      <c r="E10026">
        <v>3470</v>
      </c>
      <c r="F10026">
        <v>731</v>
      </c>
      <c r="G10026">
        <v>19063</v>
      </c>
      <c r="H10026">
        <f>ABS(covid_19_india[[#This Row],[Confirmed]]-covid_19_india[[#This Row],[Cured]]-covid_19_india[[#This Row],[Deaths]])</f>
        <v>14862</v>
      </c>
      <c r="I10026" cm="1">
        <f t="array" ref="I10026">IFERROR(INDEX(StatewiseTestingDetails[TotalSamples],MATCH(1,(StatewiseTestingDetails[Date]=covid_19_india[[#This Row],[Date]]) * (StatewiseTestingDetails[State]=covid_19_india[[#This Row],[State/UnionTerritory]]),0)),0)</f>
        <v>210174</v>
      </c>
      <c r="J10026" cm="1">
        <f t="array" ref="J10026">IFERROR(INDEX(StatewiseTestingDetails[Positive],MATCH(1,(StatewiseTestingDetails[Date]=covid_19_india[[#This Row],[Date]]) * (StatewiseTestingDetails[State]=covid_19_india[[#This Row],[State/UnionTerritory]]),0),0),0)</f>
        <v>19063</v>
      </c>
      <c r="K10026" cm="1">
        <f t="array" ref="K10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26">
        <f>IFERROR(covid_19_india[[#This Row],[Deaths]]/covid_19_india[[#This Row],[Confirmed]],0)</f>
        <v>3.8346535172847925E-2</v>
      </c>
      <c r="M10026">
        <f>IFERROR(covid_19_india[[#This Row],[Cured]]/covid_19_india[[#This Row],[Confirmed]],0)</f>
        <v>0.18202801238000316</v>
      </c>
      <c r="N10026">
        <f>IFERROR(covid_19_india[[#This Row],[Positive]]/covid_19_india[[#This Row],[Total_Tests]],0)</f>
        <v>9.070103818740663E-2</v>
      </c>
      <c r="O10026" t="str">
        <f>IF(covid_19_india[[#This Row],[Date]]&lt;GETPIVOTDATA("Minimum Vaccination Date",$R$1),"Pre Vaccination","Post Vaccination")</f>
        <v>Pre Vaccination</v>
      </c>
      <c r="P10026" t="str">
        <f>TEXT(covid_19_india[[#This Row],[Date]],"dddd")</f>
        <v>Saturday</v>
      </c>
      <c r="Q10026">
        <f>IFERROR(covid_19_india[[#This Row],[Total_Vaccinations]]/covid_19_india[[#This Row],[Confirmed]],0)</f>
        <v>0</v>
      </c>
    </row>
    <row r="10027" spans="1:17" x14ac:dyDescent="0.3">
      <c r="A10027">
        <v>1790</v>
      </c>
      <c r="B10027" s="1">
        <v>43961</v>
      </c>
      <c r="C10027" s="2">
        <v>0.33333333333333331</v>
      </c>
      <c r="D10027" t="s">
        <v>16</v>
      </c>
      <c r="E10027">
        <v>3800</v>
      </c>
      <c r="F10027">
        <v>779</v>
      </c>
      <c r="G10027">
        <v>20228</v>
      </c>
      <c r="H10027">
        <f>ABS(covid_19_india[[#This Row],[Confirmed]]-covid_19_india[[#This Row],[Cured]]-covid_19_india[[#This Row],[Deaths]])</f>
        <v>15649</v>
      </c>
      <c r="I10027" cm="1">
        <f t="array" ref="I10027">IFERROR(INDEX(StatewiseTestingDetails[TotalSamples],MATCH(1,(StatewiseTestingDetails[Date]=covid_19_india[[#This Row],[Date]]) * (StatewiseTestingDetails[State]=covid_19_india[[#This Row],[State/UnionTerritory]]),0)),0)</f>
        <v>225524</v>
      </c>
      <c r="J10027" cm="1">
        <f t="array" ref="J10027">IFERROR(INDEX(StatewiseTestingDetails[Positive],MATCH(1,(StatewiseTestingDetails[Date]=covid_19_india[[#This Row],[Date]]) * (StatewiseTestingDetails[State]=covid_19_india[[#This Row],[State/UnionTerritory]]),0),0),0)</f>
        <v>20228</v>
      </c>
      <c r="K10027" cm="1">
        <f t="array" ref="K10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27">
        <f>IFERROR(covid_19_india[[#This Row],[Deaths]]/covid_19_india[[#This Row],[Confirmed]],0)</f>
        <v>3.851097488629622E-2</v>
      </c>
      <c r="M10027">
        <f>IFERROR(covid_19_india[[#This Row],[Cured]]/covid_19_india[[#This Row],[Confirmed]],0)</f>
        <v>0.18785841407949377</v>
      </c>
      <c r="N10027">
        <f>IFERROR(covid_19_india[[#This Row],[Positive]]/covid_19_india[[#This Row],[Total_Tests]],0)</f>
        <v>8.9693336407655061E-2</v>
      </c>
      <c r="O10027" t="str">
        <f>IF(covid_19_india[[#This Row],[Date]]&lt;GETPIVOTDATA("Minimum Vaccination Date",$R$1),"Pre Vaccination","Post Vaccination")</f>
        <v>Pre Vaccination</v>
      </c>
      <c r="P10027" t="str">
        <f>TEXT(covid_19_india[[#This Row],[Date]],"dddd")</f>
        <v>Sunday</v>
      </c>
      <c r="Q10027">
        <f>IFERROR(covid_19_india[[#This Row],[Total_Vaccinations]]/covid_19_india[[#This Row],[Confirmed]],0)</f>
        <v>0</v>
      </c>
    </row>
    <row r="10028" spans="1:17" x14ac:dyDescent="0.3">
      <c r="A10028">
        <v>1823</v>
      </c>
      <c r="B10028" s="1">
        <v>43962</v>
      </c>
      <c r="C10028" s="2">
        <v>0.33333333333333331</v>
      </c>
      <c r="D10028" t="s">
        <v>16</v>
      </c>
      <c r="E10028">
        <v>4199</v>
      </c>
      <c r="F10028">
        <v>832</v>
      </c>
      <c r="G10028">
        <v>22171</v>
      </c>
      <c r="H10028">
        <f>ABS(covid_19_india[[#This Row],[Confirmed]]-covid_19_india[[#This Row],[Cured]]-covid_19_india[[#This Row],[Deaths]])</f>
        <v>17140</v>
      </c>
      <c r="I10028" cm="1">
        <f t="array" ref="I10028">IFERROR(INDEX(StatewiseTestingDetails[TotalSamples],MATCH(1,(StatewiseTestingDetails[Date]=covid_19_india[[#This Row],[Date]]) * (StatewiseTestingDetails[State]=covid_19_india[[#This Row],[State/UnionTerritory]]),0)),0)</f>
        <v>218914</v>
      </c>
      <c r="J10028" cm="1">
        <f t="array" ref="J10028">IFERROR(INDEX(StatewiseTestingDetails[Positive],MATCH(1,(StatewiseTestingDetails[Date]=covid_19_india[[#This Row],[Date]]) * (StatewiseTestingDetails[State]=covid_19_india[[#This Row],[State/UnionTerritory]]),0),0),0)</f>
        <v>23401</v>
      </c>
      <c r="K10028" cm="1">
        <f t="array" ref="K10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28">
        <f>IFERROR(covid_19_india[[#This Row],[Deaths]]/covid_19_india[[#This Row],[Confirmed]],0)</f>
        <v>3.7526498579225111E-2</v>
      </c>
      <c r="M10028">
        <f>IFERROR(covid_19_india[[#This Row],[Cured]]/covid_19_india[[#This Row],[Confirmed]],0)</f>
        <v>0.18939154751702675</v>
      </c>
      <c r="N10028">
        <f>IFERROR(covid_19_india[[#This Row],[Positive]]/covid_19_india[[#This Row],[Total_Tests]],0)</f>
        <v>0.10689585864768814</v>
      </c>
      <c r="O10028" t="str">
        <f>IF(covid_19_india[[#This Row],[Date]]&lt;GETPIVOTDATA("Minimum Vaccination Date",$R$1),"Pre Vaccination","Post Vaccination")</f>
        <v>Pre Vaccination</v>
      </c>
      <c r="P10028" t="str">
        <f>TEXT(covid_19_india[[#This Row],[Date]],"dddd")</f>
        <v>Monday</v>
      </c>
      <c r="Q10028">
        <f>IFERROR(covid_19_india[[#This Row],[Total_Vaccinations]]/covid_19_india[[#This Row],[Confirmed]],0)</f>
        <v>0</v>
      </c>
    </row>
    <row r="10029" spans="1:17" x14ac:dyDescent="0.3">
      <c r="A10029">
        <v>1856</v>
      </c>
      <c r="B10029" s="1">
        <v>43963</v>
      </c>
      <c r="C10029" s="2">
        <v>0.33333333333333331</v>
      </c>
      <c r="D10029" t="s">
        <v>16</v>
      </c>
      <c r="E10029">
        <v>4786</v>
      </c>
      <c r="F10029">
        <v>868</v>
      </c>
      <c r="G10029">
        <v>23401</v>
      </c>
      <c r="H10029">
        <f>ABS(covid_19_india[[#This Row],[Confirmed]]-covid_19_india[[#This Row],[Cured]]-covid_19_india[[#This Row],[Deaths]])</f>
        <v>17747</v>
      </c>
      <c r="I10029" cm="1">
        <f t="array" ref="I10029">IFERROR(INDEX(StatewiseTestingDetails[TotalSamples],MATCH(1,(StatewiseTestingDetails[Date]=covid_19_india[[#This Row],[Date]]) * (StatewiseTestingDetails[State]=covid_19_india[[#This Row],[State/UnionTerritory]]),0)),0)</f>
        <v>222284</v>
      </c>
      <c r="J10029" cm="1">
        <f t="array" ref="J10029">IFERROR(INDEX(StatewiseTestingDetails[Positive],MATCH(1,(StatewiseTestingDetails[Date]=covid_19_india[[#This Row],[Date]]) * (StatewiseTestingDetails[State]=covid_19_india[[#This Row],[State/UnionTerritory]]),0),0),0)</f>
        <v>23401</v>
      </c>
      <c r="K10029" cm="1">
        <f t="array" ref="K10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29">
        <f>IFERROR(covid_19_india[[#This Row],[Deaths]]/covid_19_india[[#This Row],[Confirmed]],0)</f>
        <v>3.7092431947352678E-2</v>
      </c>
      <c r="M10029">
        <f>IFERROR(covid_19_india[[#This Row],[Cured]]/covid_19_india[[#This Row],[Confirmed]],0)</f>
        <v>0.20452117430879022</v>
      </c>
      <c r="N10029">
        <f>IFERROR(covid_19_india[[#This Row],[Positive]]/covid_19_india[[#This Row],[Total_Tests]],0)</f>
        <v>0.10527523348509114</v>
      </c>
      <c r="O10029" t="str">
        <f>IF(covid_19_india[[#This Row],[Date]]&lt;GETPIVOTDATA("Minimum Vaccination Date",$R$1),"Pre Vaccination","Post Vaccination")</f>
        <v>Pre Vaccination</v>
      </c>
      <c r="P10029" t="str">
        <f>TEXT(covid_19_india[[#This Row],[Date]],"dddd")</f>
        <v>Tuesday</v>
      </c>
      <c r="Q10029">
        <f>IFERROR(covid_19_india[[#This Row],[Total_Vaccinations]]/covid_19_india[[#This Row],[Confirmed]],0)</f>
        <v>0</v>
      </c>
    </row>
    <row r="10030" spans="1:17" x14ac:dyDescent="0.3">
      <c r="A10030">
        <v>1889</v>
      </c>
      <c r="B10030" s="1">
        <v>43964</v>
      </c>
      <c r="C10030" s="2">
        <v>0.33333333333333331</v>
      </c>
      <c r="D10030" t="s">
        <v>16</v>
      </c>
      <c r="E10030">
        <v>5125</v>
      </c>
      <c r="F10030">
        <v>921</v>
      </c>
      <c r="G10030">
        <v>24427</v>
      </c>
      <c r="H10030">
        <f>ABS(covid_19_india[[#This Row],[Confirmed]]-covid_19_india[[#This Row],[Cured]]-covid_19_india[[#This Row],[Deaths]])</f>
        <v>18381</v>
      </c>
      <c r="I10030" cm="1">
        <f t="array" ref="I10030">IFERROR(INDEX(StatewiseTestingDetails[TotalSamples],MATCH(1,(StatewiseTestingDetails[Date]=covid_19_india[[#This Row],[Date]]) * (StatewiseTestingDetails[State]=covid_19_india[[#This Row],[State/UnionTerritory]]),0)),0)</f>
        <v>231061</v>
      </c>
      <c r="J10030" cm="1">
        <f t="array" ref="J10030">IFERROR(INDEX(StatewiseTestingDetails[Positive],MATCH(1,(StatewiseTestingDetails[Date]=covid_19_india[[#This Row],[Date]]) * (StatewiseTestingDetails[State]=covid_19_india[[#This Row],[State/UnionTerritory]]),0),0),0)</f>
        <v>24427</v>
      </c>
      <c r="K10030" cm="1">
        <f t="array" ref="K10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30">
        <f>IFERROR(covid_19_india[[#This Row],[Deaths]]/covid_19_india[[#This Row],[Confirmed]],0)</f>
        <v>3.7704179801039836E-2</v>
      </c>
      <c r="M10030">
        <f>IFERROR(covid_19_india[[#This Row],[Cured]]/covid_19_india[[#This Row],[Confirmed]],0)</f>
        <v>0.20980881811110655</v>
      </c>
      <c r="N10030">
        <f>IFERROR(covid_19_india[[#This Row],[Positive]]/covid_19_india[[#This Row],[Total_Tests]],0)</f>
        <v>0.10571667222075556</v>
      </c>
      <c r="O10030" t="str">
        <f>IF(covid_19_india[[#This Row],[Date]]&lt;GETPIVOTDATA("Minimum Vaccination Date",$R$1),"Pre Vaccination","Post Vaccination")</f>
        <v>Pre Vaccination</v>
      </c>
      <c r="P10030" t="str">
        <f>TEXT(covid_19_india[[#This Row],[Date]],"dddd")</f>
        <v>Wednesday</v>
      </c>
      <c r="Q10030">
        <f>IFERROR(covid_19_india[[#This Row],[Total_Vaccinations]]/covid_19_india[[#This Row],[Confirmed]],0)</f>
        <v>0</v>
      </c>
    </row>
    <row r="10031" spans="1:17" x14ac:dyDescent="0.3">
      <c r="A10031">
        <v>1922</v>
      </c>
      <c r="B10031" s="1">
        <v>43965</v>
      </c>
      <c r="C10031" s="2">
        <v>0.33333333333333331</v>
      </c>
      <c r="D10031" t="s">
        <v>16</v>
      </c>
      <c r="E10031">
        <v>5547</v>
      </c>
      <c r="F10031">
        <v>975</v>
      </c>
      <c r="G10031">
        <v>25922</v>
      </c>
      <c r="H10031">
        <f>ABS(covid_19_india[[#This Row],[Confirmed]]-covid_19_india[[#This Row],[Cured]]-covid_19_india[[#This Row],[Deaths]])</f>
        <v>19400</v>
      </c>
      <c r="I10031" cm="1">
        <f t="array" ref="I10031">IFERROR(INDEX(StatewiseTestingDetails[TotalSamples],MATCH(1,(StatewiseTestingDetails[Date]=covid_19_india[[#This Row],[Date]]) * (StatewiseTestingDetails[State]=covid_19_india[[#This Row],[State/UnionTerritory]]),0)),0)</f>
        <v>240482</v>
      </c>
      <c r="J10031" cm="1">
        <f t="array" ref="J10031">IFERROR(INDEX(StatewiseTestingDetails[Positive],MATCH(1,(StatewiseTestingDetails[Date]=covid_19_india[[#This Row],[Date]]) * (StatewiseTestingDetails[State]=covid_19_india[[#This Row],[State/UnionTerritory]]),0),0),0)</f>
        <v>25922</v>
      </c>
      <c r="K10031" cm="1">
        <f t="array" ref="K10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31">
        <f>IFERROR(covid_19_india[[#This Row],[Deaths]]/covid_19_india[[#This Row],[Confirmed]],0)</f>
        <v>3.7612838515546643E-2</v>
      </c>
      <c r="M10031">
        <f>IFERROR(covid_19_india[[#This Row],[Cured]]/covid_19_india[[#This Row],[Confirmed]],0)</f>
        <v>0.21398811820075611</v>
      </c>
      <c r="N10031">
        <f>IFERROR(covid_19_india[[#This Row],[Positive]]/covid_19_india[[#This Row],[Total_Tests]],0)</f>
        <v>0.10779185136517494</v>
      </c>
      <c r="O10031" t="str">
        <f>IF(covid_19_india[[#This Row],[Date]]&lt;GETPIVOTDATA("Minimum Vaccination Date",$R$1),"Pre Vaccination","Post Vaccination")</f>
        <v>Pre Vaccination</v>
      </c>
      <c r="P10031" t="str">
        <f>TEXT(covid_19_india[[#This Row],[Date]],"dddd")</f>
        <v>Thursday</v>
      </c>
      <c r="Q10031">
        <f>IFERROR(covid_19_india[[#This Row],[Total_Vaccinations]]/covid_19_india[[#This Row],[Confirmed]],0)</f>
        <v>0</v>
      </c>
    </row>
    <row r="10032" spans="1:17" x14ac:dyDescent="0.3">
      <c r="A10032">
        <v>1955</v>
      </c>
      <c r="B10032" s="1">
        <v>43966</v>
      </c>
      <c r="C10032" s="2">
        <v>0.33333333333333331</v>
      </c>
      <c r="D10032" t="s">
        <v>16</v>
      </c>
      <c r="E10032">
        <v>6059</v>
      </c>
      <c r="F10032">
        <v>1019</v>
      </c>
      <c r="G10032">
        <v>27524</v>
      </c>
      <c r="H10032">
        <f>ABS(covid_19_india[[#This Row],[Confirmed]]-covid_19_india[[#This Row],[Cured]]-covid_19_india[[#This Row],[Deaths]])</f>
        <v>20446</v>
      </c>
      <c r="I10032" cm="1">
        <f t="array" ref="I10032">IFERROR(INDEX(StatewiseTestingDetails[TotalSamples],MATCH(1,(StatewiseTestingDetails[Date]=covid_19_india[[#This Row],[Date]]) * (StatewiseTestingDetails[State]=covid_19_india[[#This Row],[State/UnionTerritory]]),0)),0)</f>
        <v>250898</v>
      </c>
      <c r="J10032" cm="1">
        <f t="array" ref="J10032">IFERROR(INDEX(StatewiseTestingDetails[Positive],MATCH(1,(StatewiseTestingDetails[Date]=covid_19_india[[#This Row],[Date]]) * (StatewiseTestingDetails[State]=covid_19_india[[#This Row],[State/UnionTerritory]]),0),0),0)</f>
        <v>27524</v>
      </c>
      <c r="K10032" cm="1">
        <f t="array" ref="K10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32">
        <f>IFERROR(covid_19_india[[#This Row],[Deaths]]/covid_19_india[[#This Row],[Confirmed]],0)</f>
        <v>3.7022235140241243E-2</v>
      </c>
      <c r="M10032">
        <f>IFERROR(covid_19_india[[#This Row],[Cured]]/covid_19_india[[#This Row],[Confirmed]],0)</f>
        <v>0.22013515477401541</v>
      </c>
      <c r="N10032">
        <f>IFERROR(covid_19_india[[#This Row],[Positive]]/covid_19_india[[#This Row],[Total_Tests]],0)</f>
        <v>0.10970195059346827</v>
      </c>
      <c r="O10032" t="str">
        <f>IF(covid_19_india[[#This Row],[Date]]&lt;GETPIVOTDATA("Minimum Vaccination Date",$R$1),"Pre Vaccination","Post Vaccination")</f>
        <v>Pre Vaccination</v>
      </c>
      <c r="P10032" t="str">
        <f>TEXT(covid_19_india[[#This Row],[Date]],"dddd")</f>
        <v>Friday</v>
      </c>
      <c r="Q10032">
        <f>IFERROR(covid_19_india[[#This Row],[Total_Vaccinations]]/covid_19_india[[#This Row],[Confirmed]],0)</f>
        <v>0</v>
      </c>
    </row>
    <row r="10033" spans="1:17" x14ac:dyDescent="0.3">
      <c r="A10033">
        <v>1988</v>
      </c>
      <c r="B10033" s="1">
        <v>43967</v>
      </c>
      <c r="C10033" s="2">
        <v>0.33333333333333331</v>
      </c>
      <c r="D10033" t="s">
        <v>16</v>
      </c>
      <c r="E10033">
        <v>6564</v>
      </c>
      <c r="F10033">
        <v>1068</v>
      </c>
      <c r="G10033">
        <v>29100</v>
      </c>
      <c r="H10033">
        <f>ABS(covid_19_india[[#This Row],[Confirmed]]-covid_19_india[[#This Row],[Cured]]-covid_19_india[[#This Row],[Deaths]])</f>
        <v>21468</v>
      </c>
      <c r="I10033" cm="1">
        <f t="array" ref="I10033">IFERROR(INDEX(StatewiseTestingDetails[TotalSamples],MATCH(1,(StatewiseTestingDetails[Date]=covid_19_india[[#This Row],[Date]]) * (StatewiseTestingDetails[State]=covid_19_india[[#This Row],[State/UnionTerritory]]),0)),0)</f>
        <v>261815</v>
      </c>
      <c r="J10033" cm="1">
        <f t="array" ref="J10033">IFERROR(INDEX(StatewiseTestingDetails[Positive],MATCH(1,(StatewiseTestingDetails[Date]=covid_19_india[[#This Row],[Date]]) * (StatewiseTestingDetails[State]=covid_19_india[[#This Row],[State/UnionTerritory]]),0),0),0)</f>
        <v>29100</v>
      </c>
      <c r="K10033" cm="1">
        <f t="array" ref="K10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33">
        <f>IFERROR(covid_19_india[[#This Row],[Deaths]]/covid_19_india[[#This Row],[Confirmed]],0)</f>
        <v>3.6701030927835054E-2</v>
      </c>
      <c r="M10033">
        <f>IFERROR(covid_19_india[[#This Row],[Cured]]/covid_19_india[[#This Row],[Confirmed]],0)</f>
        <v>0.22556701030927834</v>
      </c>
      <c r="N10033">
        <f>IFERROR(covid_19_india[[#This Row],[Positive]]/covid_19_india[[#This Row],[Total_Tests]],0)</f>
        <v>0.11114718408036209</v>
      </c>
      <c r="O10033" t="str">
        <f>IF(covid_19_india[[#This Row],[Date]]&lt;GETPIVOTDATA("Minimum Vaccination Date",$R$1),"Pre Vaccination","Post Vaccination")</f>
        <v>Pre Vaccination</v>
      </c>
      <c r="P10033" t="str">
        <f>TEXT(covid_19_india[[#This Row],[Date]],"dddd")</f>
        <v>Saturday</v>
      </c>
      <c r="Q10033">
        <f>IFERROR(covid_19_india[[#This Row],[Total_Vaccinations]]/covid_19_india[[#This Row],[Confirmed]],0)</f>
        <v>0</v>
      </c>
    </row>
    <row r="10034" spans="1:17" x14ac:dyDescent="0.3">
      <c r="A10034">
        <v>2021</v>
      </c>
      <c r="B10034" s="1">
        <v>43968</v>
      </c>
      <c r="C10034" s="2">
        <v>0.33333333333333331</v>
      </c>
      <c r="D10034" t="s">
        <v>16</v>
      </c>
      <c r="E10034">
        <v>7088</v>
      </c>
      <c r="F10034">
        <v>1135</v>
      </c>
      <c r="G10034">
        <v>30706</v>
      </c>
      <c r="H10034">
        <f>ABS(covid_19_india[[#This Row],[Confirmed]]-covid_19_india[[#This Row],[Cured]]-covid_19_india[[#This Row],[Deaths]])</f>
        <v>22483</v>
      </c>
      <c r="I10034" cm="1">
        <f t="array" ref="I10034">IFERROR(INDEX(StatewiseTestingDetails[TotalSamples],MATCH(1,(StatewiseTestingDetails[Date]=covid_19_india[[#This Row],[Date]]) * (StatewiseTestingDetails[State]=covid_19_india[[#This Row],[State/UnionTerritory]]),0)),0)</f>
        <v>274040</v>
      </c>
      <c r="J10034" cm="1">
        <f t="array" ref="J10034">IFERROR(INDEX(StatewiseTestingDetails[Positive],MATCH(1,(StatewiseTestingDetails[Date]=covid_19_india[[#This Row],[Date]]) * (StatewiseTestingDetails[State]=covid_19_india[[#This Row],[State/UnionTerritory]]),0),0),0)</f>
        <v>30706</v>
      </c>
      <c r="K10034" cm="1">
        <f t="array" ref="K10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34">
        <f>IFERROR(covid_19_india[[#This Row],[Deaths]]/covid_19_india[[#This Row],[Confirmed]],0)</f>
        <v>3.6963459910115286E-2</v>
      </c>
      <c r="M10034">
        <f>IFERROR(covid_19_india[[#This Row],[Cured]]/covid_19_india[[#This Row],[Confirmed]],0)</f>
        <v>0.23083436461929266</v>
      </c>
      <c r="N10034">
        <f>IFERROR(covid_19_india[[#This Row],[Positive]]/covid_19_india[[#This Row],[Total_Tests]],0)</f>
        <v>0.11204933586337761</v>
      </c>
      <c r="O10034" t="str">
        <f>IF(covid_19_india[[#This Row],[Date]]&lt;GETPIVOTDATA("Minimum Vaccination Date",$R$1),"Pre Vaccination","Post Vaccination")</f>
        <v>Pre Vaccination</v>
      </c>
      <c r="P10034" t="str">
        <f>TEXT(covid_19_india[[#This Row],[Date]],"dddd")</f>
        <v>Sunday</v>
      </c>
      <c r="Q10034">
        <f>IFERROR(covid_19_india[[#This Row],[Total_Vaccinations]]/covid_19_india[[#This Row],[Confirmed]],0)</f>
        <v>0</v>
      </c>
    </row>
    <row r="10035" spans="1:17" x14ac:dyDescent="0.3">
      <c r="A10035">
        <v>2054</v>
      </c>
      <c r="B10035" s="1">
        <v>43969</v>
      </c>
      <c r="C10035" s="2">
        <v>0.33333333333333331</v>
      </c>
      <c r="D10035" t="s">
        <v>16</v>
      </c>
      <c r="E10035">
        <v>7688</v>
      </c>
      <c r="F10035">
        <v>1198</v>
      </c>
      <c r="G10035">
        <v>33053</v>
      </c>
      <c r="H10035">
        <f>ABS(covid_19_india[[#This Row],[Confirmed]]-covid_19_india[[#This Row],[Cured]]-covid_19_india[[#This Row],[Deaths]])</f>
        <v>24167</v>
      </c>
      <c r="I10035" cm="1">
        <f t="array" ref="I10035">IFERROR(INDEX(StatewiseTestingDetails[TotalSamples],MATCH(1,(StatewiseTestingDetails[Date]=covid_19_india[[#This Row],[Date]]) * (StatewiseTestingDetails[State]=covid_19_india[[#This Row],[State/UnionTerritory]]),0)),0)</f>
        <v>282437</v>
      </c>
      <c r="J10035" cm="1">
        <f t="array" ref="J10035">IFERROR(INDEX(StatewiseTestingDetails[Positive],MATCH(1,(StatewiseTestingDetails[Date]=covid_19_india[[#This Row],[Date]]) * (StatewiseTestingDetails[State]=covid_19_india[[#This Row],[State/UnionTerritory]]),0),0),0)</f>
        <v>33053</v>
      </c>
      <c r="K10035" cm="1">
        <f t="array" ref="K10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35">
        <f>IFERROR(covid_19_india[[#This Row],[Deaths]]/covid_19_india[[#This Row],[Confirmed]],0)</f>
        <v>3.6244818927177562E-2</v>
      </c>
      <c r="M10035">
        <f>IFERROR(covid_19_india[[#This Row],[Cured]]/covid_19_india[[#This Row],[Confirmed]],0)</f>
        <v>0.23259613348258856</v>
      </c>
      <c r="N10035">
        <f>IFERROR(covid_19_india[[#This Row],[Positive]]/covid_19_india[[#This Row],[Total_Tests]],0)</f>
        <v>0.11702786816174934</v>
      </c>
      <c r="O10035" t="str">
        <f>IF(covid_19_india[[#This Row],[Date]]&lt;GETPIVOTDATA("Minimum Vaccination Date",$R$1),"Pre Vaccination","Post Vaccination")</f>
        <v>Pre Vaccination</v>
      </c>
      <c r="P10035" t="str">
        <f>TEXT(covid_19_india[[#This Row],[Date]],"dddd")</f>
        <v>Monday</v>
      </c>
      <c r="Q10035">
        <f>IFERROR(covid_19_india[[#This Row],[Total_Vaccinations]]/covid_19_india[[#This Row],[Confirmed]],0)</f>
        <v>0</v>
      </c>
    </row>
    <row r="10036" spans="1:17" x14ac:dyDescent="0.3">
      <c r="A10036">
        <v>2087</v>
      </c>
      <c r="B10036" s="1">
        <v>43970</v>
      </c>
      <c r="C10036" s="2">
        <v>0.33333333333333331</v>
      </c>
      <c r="D10036" t="s">
        <v>16</v>
      </c>
      <c r="E10036">
        <v>8437</v>
      </c>
      <c r="F10036">
        <v>1249</v>
      </c>
      <c r="G10036">
        <v>35058</v>
      </c>
      <c r="H10036">
        <f>ABS(covid_19_india[[#This Row],[Confirmed]]-covid_19_india[[#This Row],[Cured]]-covid_19_india[[#This Row],[Deaths]])</f>
        <v>25372</v>
      </c>
      <c r="I10036" cm="1">
        <f t="array" ref="I10036">IFERROR(INDEX(StatewiseTestingDetails[TotalSamples],MATCH(1,(StatewiseTestingDetails[Date]=covid_19_india[[#This Row],[Date]]) * (StatewiseTestingDetails[State]=covid_19_india[[#This Row],[State/UnionTerritory]]),0)),0)</f>
        <v>294272</v>
      </c>
      <c r="J10036" cm="1">
        <f t="array" ref="J10036">IFERROR(INDEX(StatewiseTestingDetails[Positive],MATCH(1,(StatewiseTestingDetails[Date]=covid_19_india[[#This Row],[Date]]) * (StatewiseTestingDetails[State]=covid_19_india[[#This Row],[State/UnionTerritory]]),0),0),0)</f>
        <v>35058</v>
      </c>
      <c r="K10036" cm="1">
        <f t="array" ref="K10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36">
        <f>IFERROR(covid_19_india[[#This Row],[Deaths]]/covid_19_india[[#This Row],[Confirmed]],0)</f>
        <v>3.5626675794397857E-2</v>
      </c>
      <c r="M10036">
        <f>IFERROR(covid_19_india[[#This Row],[Cured]]/covid_19_india[[#This Row],[Confirmed]],0)</f>
        <v>0.24065833761195732</v>
      </c>
      <c r="N10036">
        <f>IFERROR(covid_19_india[[#This Row],[Positive]]/covid_19_india[[#This Row],[Total_Tests]],0)</f>
        <v>0.11913467812092214</v>
      </c>
      <c r="O10036" t="str">
        <f>IF(covid_19_india[[#This Row],[Date]]&lt;GETPIVOTDATA("Minimum Vaccination Date",$R$1),"Pre Vaccination","Post Vaccination")</f>
        <v>Pre Vaccination</v>
      </c>
      <c r="P10036" t="str">
        <f>TEXT(covid_19_india[[#This Row],[Date]],"dddd")</f>
        <v>Tuesday</v>
      </c>
      <c r="Q10036">
        <f>IFERROR(covid_19_india[[#This Row],[Total_Vaccinations]]/covid_19_india[[#This Row],[Confirmed]],0)</f>
        <v>0</v>
      </c>
    </row>
    <row r="10037" spans="1:17" x14ac:dyDescent="0.3">
      <c r="A10037">
        <v>2120</v>
      </c>
      <c r="B10037" s="1">
        <v>43971</v>
      </c>
      <c r="C10037" s="2">
        <v>0.33333333333333331</v>
      </c>
      <c r="D10037" t="s">
        <v>16</v>
      </c>
      <c r="E10037">
        <v>9639</v>
      </c>
      <c r="F10037">
        <v>1325</v>
      </c>
      <c r="G10037">
        <v>37136</v>
      </c>
      <c r="H10037">
        <f>ABS(covid_19_india[[#This Row],[Confirmed]]-covid_19_india[[#This Row],[Cured]]-covid_19_india[[#This Row],[Deaths]])</f>
        <v>26172</v>
      </c>
      <c r="I10037" cm="1">
        <f t="array" ref="I10037">IFERROR(INDEX(StatewiseTestingDetails[TotalSamples],MATCH(1,(StatewiseTestingDetails[Date]=covid_19_india[[#This Row],[Date]]) * (StatewiseTestingDetails[State]=covid_19_india[[#This Row],[State/UnionTerritory]]),0)),0)</f>
        <v>307535</v>
      </c>
      <c r="J10037" cm="1">
        <f t="array" ref="J10037">IFERROR(INDEX(StatewiseTestingDetails[Positive],MATCH(1,(StatewiseTestingDetails[Date]=covid_19_india[[#This Row],[Date]]) * (StatewiseTestingDetails[State]=covid_19_india[[#This Row],[State/UnionTerritory]]),0),0),0)</f>
        <v>37136</v>
      </c>
      <c r="K10037" cm="1">
        <f t="array" ref="K10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37">
        <f>IFERROR(covid_19_india[[#This Row],[Deaths]]/covid_19_india[[#This Row],[Confirmed]],0)</f>
        <v>3.5679663937957774E-2</v>
      </c>
      <c r="M10037">
        <f>IFERROR(covid_19_india[[#This Row],[Cured]]/covid_19_india[[#This Row],[Confirmed]],0)</f>
        <v>0.25955945713054718</v>
      </c>
      <c r="N10037">
        <f>IFERROR(covid_19_india[[#This Row],[Positive]]/covid_19_india[[#This Row],[Total_Tests]],0)</f>
        <v>0.12075373534719626</v>
      </c>
      <c r="O10037" t="str">
        <f>IF(covid_19_india[[#This Row],[Date]]&lt;GETPIVOTDATA("Minimum Vaccination Date",$R$1),"Pre Vaccination","Post Vaccination")</f>
        <v>Pre Vaccination</v>
      </c>
      <c r="P10037" t="str">
        <f>TEXT(covid_19_india[[#This Row],[Date]],"dddd")</f>
        <v>Wednesday</v>
      </c>
      <c r="Q10037">
        <f>IFERROR(covid_19_india[[#This Row],[Total_Vaccinations]]/covid_19_india[[#This Row],[Confirmed]],0)</f>
        <v>0</v>
      </c>
    </row>
    <row r="10038" spans="1:17" x14ac:dyDescent="0.3">
      <c r="A10038">
        <v>2154</v>
      </c>
      <c r="B10038" s="1">
        <v>43972</v>
      </c>
      <c r="C10038" s="2">
        <v>0.33333333333333331</v>
      </c>
      <c r="D10038" t="s">
        <v>16</v>
      </c>
      <c r="E10038">
        <v>10318</v>
      </c>
      <c r="F10038">
        <v>1390</v>
      </c>
      <c r="G10038">
        <v>39297</v>
      </c>
      <c r="H10038">
        <f>ABS(covid_19_india[[#This Row],[Confirmed]]-covid_19_india[[#This Row],[Cured]]-covid_19_india[[#This Row],[Deaths]])</f>
        <v>27589</v>
      </c>
      <c r="I10038" cm="1">
        <f t="array" ref="I10038">IFERROR(INDEX(StatewiseTestingDetails[TotalSamples],MATCH(1,(StatewiseTestingDetails[Date]=covid_19_india[[#This Row],[Date]]) * (StatewiseTestingDetails[State]=covid_19_india[[#This Row],[State/UnionTerritory]]),0)),0)</f>
        <v>319921</v>
      </c>
      <c r="J10038" cm="1">
        <f t="array" ref="J10038">IFERROR(INDEX(StatewiseTestingDetails[Positive],MATCH(1,(StatewiseTestingDetails[Date]=covid_19_india[[#This Row],[Date]]) * (StatewiseTestingDetails[State]=covid_19_india[[#This Row],[State/UnionTerritory]]),0),0),0)</f>
        <v>39297</v>
      </c>
      <c r="K10038" cm="1">
        <f t="array" ref="K10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38">
        <f>IFERROR(covid_19_india[[#This Row],[Deaths]]/covid_19_india[[#This Row],[Confirmed]],0)</f>
        <v>3.5371656869481134E-2</v>
      </c>
      <c r="M10038">
        <f>IFERROR(covid_19_india[[#This Row],[Cured]]/covid_19_india[[#This Row],[Confirmed]],0)</f>
        <v>0.26256457235921316</v>
      </c>
      <c r="N10038">
        <f>IFERROR(covid_19_india[[#This Row],[Positive]]/covid_19_india[[#This Row],[Total_Tests]],0)</f>
        <v>0.12283344950784725</v>
      </c>
      <c r="O10038" t="str">
        <f>IF(covid_19_india[[#This Row],[Date]]&lt;GETPIVOTDATA("Minimum Vaccination Date",$R$1),"Pre Vaccination","Post Vaccination")</f>
        <v>Pre Vaccination</v>
      </c>
      <c r="P10038" t="str">
        <f>TEXT(covid_19_india[[#This Row],[Date]],"dddd")</f>
        <v>Thursday</v>
      </c>
      <c r="Q10038">
        <f>IFERROR(covid_19_india[[#This Row],[Total_Vaccinations]]/covid_19_india[[#This Row],[Confirmed]],0)</f>
        <v>0</v>
      </c>
    </row>
    <row r="10039" spans="1:17" x14ac:dyDescent="0.3">
      <c r="A10039">
        <v>2188</v>
      </c>
      <c r="B10039" s="1">
        <v>43973</v>
      </c>
      <c r="C10039" s="2">
        <v>0.33333333333333331</v>
      </c>
      <c r="D10039" t="s">
        <v>16</v>
      </c>
      <c r="E10039">
        <v>11726</v>
      </c>
      <c r="F10039">
        <v>1454</v>
      </c>
      <c r="G10039">
        <v>41642</v>
      </c>
      <c r="H10039">
        <f>ABS(covid_19_india[[#This Row],[Confirmed]]-covid_19_india[[#This Row],[Cured]]-covid_19_india[[#This Row],[Deaths]])</f>
        <v>28462</v>
      </c>
      <c r="I10039" cm="1">
        <f t="array" ref="I10039">IFERROR(INDEX(StatewiseTestingDetails[TotalSamples],MATCH(1,(StatewiseTestingDetails[Date]=covid_19_india[[#This Row],[Date]]) * (StatewiseTestingDetails[State]=covid_19_india[[#This Row],[State/UnionTerritory]]),0)),0)</f>
        <v>333087</v>
      </c>
      <c r="J10039" cm="1">
        <f t="array" ref="J10039">IFERROR(INDEX(StatewiseTestingDetails[Positive],MATCH(1,(StatewiseTestingDetails[Date]=covid_19_india[[#This Row],[Date]]) * (StatewiseTestingDetails[State]=covid_19_india[[#This Row],[State/UnionTerritory]]),0),0),0)</f>
        <v>41642</v>
      </c>
      <c r="K10039" cm="1">
        <f t="array" ref="K10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39">
        <f>IFERROR(covid_19_india[[#This Row],[Deaths]]/covid_19_india[[#This Row],[Confirmed]],0)</f>
        <v>3.4916670669036066E-2</v>
      </c>
      <c r="M10039">
        <f>IFERROR(covid_19_india[[#This Row],[Cured]]/covid_19_india[[#This Row],[Confirmed]],0)</f>
        <v>0.28159070169540368</v>
      </c>
      <c r="N10039">
        <f>IFERROR(covid_19_india[[#This Row],[Positive]]/covid_19_india[[#This Row],[Total_Tests]],0)</f>
        <v>0.12501838858916739</v>
      </c>
      <c r="O10039" t="str">
        <f>IF(covid_19_india[[#This Row],[Date]]&lt;GETPIVOTDATA("Minimum Vaccination Date",$R$1),"Pre Vaccination","Post Vaccination")</f>
        <v>Pre Vaccination</v>
      </c>
      <c r="P10039" t="str">
        <f>TEXT(covid_19_india[[#This Row],[Date]],"dddd")</f>
        <v>Friday</v>
      </c>
      <c r="Q10039">
        <f>IFERROR(covid_19_india[[#This Row],[Total_Vaccinations]]/covid_19_india[[#This Row],[Confirmed]],0)</f>
        <v>0</v>
      </c>
    </row>
    <row r="10040" spans="1:17" x14ac:dyDescent="0.3">
      <c r="A10040">
        <v>2222</v>
      </c>
      <c r="B10040" s="1">
        <v>43974</v>
      </c>
      <c r="C10040" s="2">
        <v>0.33333333333333331</v>
      </c>
      <c r="D10040" t="s">
        <v>16</v>
      </c>
      <c r="E10040">
        <v>12583</v>
      </c>
      <c r="F10040">
        <v>1517</v>
      </c>
      <c r="G10040">
        <v>44582</v>
      </c>
      <c r="H10040">
        <f>ABS(covid_19_india[[#This Row],[Confirmed]]-covid_19_india[[#This Row],[Cured]]-covid_19_india[[#This Row],[Deaths]])</f>
        <v>30482</v>
      </c>
      <c r="I10040" cm="1">
        <f t="array" ref="I10040">IFERROR(INDEX(StatewiseTestingDetails[TotalSamples],MATCH(1,(StatewiseTestingDetails[Date]=covid_19_india[[#This Row],[Date]]) * (StatewiseTestingDetails[State]=covid_19_india[[#This Row],[State/UnionTerritory]]),0)),0)</f>
        <v>348932</v>
      </c>
      <c r="J10040" cm="1">
        <f t="array" ref="J10040">IFERROR(INDEX(StatewiseTestingDetails[Positive],MATCH(1,(StatewiseTestingDetails[Date]=covid_19_india[[#This Row],[Date]]) * (StatewiseTestingDetails[State]=covid_19_india[[#This Row],[State/UnionTerritory]]),0),0),0)</f>
        <v>44582</v>
      </c>
      <c r="K10040" cm="1">
        <f t="array" ref="K10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40">
        <f>IFERROR(covid_19_india[[#This Row],[Deaths]]/covid_19_india[[#This Row],[Confirmed]],0)</f>
        <v>3.4027185859764032E-2</v>
      </c>
      <c r="M10040">
        <f>IFERROR(covid_19_india[[#This Row],[Cured]]/covid_19_india[[#This Row],[Confirmed]],0)</f>
        <v>0.28224395495940063</v>
      </c>
      <c r="N10040">
        <f>IFERROR(covid_19_india[[#This Row],[Positive]]/covid_19_india[[#This Row],[Total_Tests]],0)</f>
        <v>0.12776701477651806</v>
      </c>
      <c r="O10040" t="str">
        <f>IF(covid_19_india[[#This Row],[Date]]&lt;GETPIVOTDATA("Minimum Vaccination Date",$R$1),"Pre Vaccination","Post Vaccination")</f>
        <v>Pre Vaccination</v>
      </c>
      <c r="P10040" t="str">
        <f>TEXT(covid_19_india[[#This Row],[Date]],"dddd")</f>
        <v>Saturday</v>
      </c>
      <c r="Q10040">
        <f>IFERROR(covid_19_india[[#This Row],[Total_Vaccinations]]/covid_19_india[[#This Row],[Confirmed]],0)</f>
        <v>0</v>
      </c>
    </row>
    <row r="10041" spans="1:17" x14ac:dyDescent="0.3">
      <c r="A10041">
        <v>2256</v>
      </c>
      <c r="B10041" s="1">
        <v>43975</v>
      </c>
      <c r="C10041" s="2">
        <v>0.33333333333333331</v>
      </c>
      <c r="D10041" t="s">
        <v>16</v>
      </c>
      <c r="E10041">
        <v>13404</v>
      </c>
      <c r="F10041">
        <v>1577</v>
      </c>
      <c r="G10041">
        <v>47190</v>
      </c>
      <c r="H10041">
        <f>ABS(covid_19_india[[#This Row],[Confirmed]]-covid_19_india[[#This Row],[Cured]]-covid_19_india[[#This Row],[Deaths]])</f>
        <v>32209</v>
      </c>
      <c r="I10041" cm="1">
        <f t="array" ref="I10041">IFERROR(INDEX(StatewiseTestingDetails[TotalSamples],MATCH(1,(StatewiseTestingDetails[Date]=covid_19_india[[#This Row],[Date]]) * (StatewiseTestingDetails[State]=covid_19_india[[#This Row],[State/UnionTerritory]]),0)),0)</f>
        <v>363470</v>
      </c>
      <c r="J10041" cm="1">
        <f t="array" ref="J10041">IFERROR(INDEX(StatewiseTestingDetails[Positive],MATCH(1,(StatewiseTestingDetails[Date]=covid_19_india[[#This Row],[Date]]) * (StatewiseTestingDetails[State]=covid_19_india[[#This Row],[State/UnionTerritory]]),0),0),0)</f>
        <v>47190</v>
      </c>
      <c r="K10041" cm="1">
        <f t="array" ref="K10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41">
        <f>IFERROR(covid_19_india[[#This Row],[Deaths]]/covid_19_india[[#This Row],[Confirmed]],0)</f>
        <v>3.3418097054460694E-2</v>
      </c>
      <c r="M10041">
        <f>IFERROR(covid_19_india[[#This Row],[Cured]]/covid_19_india[[#This Row],[Confirmed]],0)</f>
        <v>0.28404322949777494</v>
      </c>
      <c r="N10041">
        <f>IFERROR(covid_19_india[[#This Row],[Positive]]/covid_19_india[[#This Row],[Total_Tests]],0)</f>
        <v>0.12983189809337772</v>
      </c>
      <c r="O10041" t="str">
        <f>IF(covid_19_india[[#This Row],[Date]]&lt;GETPIVOTDATA("Minimum Vaccination Date",$R$1),"Pre Vaccination","Post Vaccination")</f>
        <v>Pre Vaccination</v>
      </c>
      <c r="P10041" t="str">
        <f>TEXT(covid_19_india[[#This Row],[Date]],"dddd")</f>
        <v>Sunday</v>
      </c>
      <c r="Q10041">
        <f>IFERROR(covid_19_india[[#This Row],[Total_Vaccinations]]/covid_19_india[[#This Row],[Confirmed]],0)</f>
        <v>0</v>
      </c>
    </row>
    <row r="10042" spans="1:17" x14ac:dyDescent="0.3">
      <c r="A10042">
        <v>2291</v>
      </c>
      <c r="B10042" s="1">
        <v>43976</v>
      </c>
      <c r="C10042" s="2">
        <v>0.33333333333333331</v>
      </c>
      <c r="D10042" t="s">
        <v>16</v>
      </c>
      <c r="E10042">
        <v>14600</v>
      </c>
      <c r="F10042">
        <v>1635</v>
      </c>
      <c r="G10042">
        <v>50231</v>
      </c>
      <c r="H10042">
        <f>ABS(covid_19_india[[#This Row],[Confirmed]]-covid_19_india[[#This Row],[Cured]]-covid_19_india[[#This Row],[Deaths]])</f>
        <v>33996</v>
      </c>
      <c r="I10042" cm="1">
        <f t="array" ref="I10042">IFERROR(INDEX(StatewiseTestingDetails[TotalSamples],MATCH(1,(StatewiseTestingDetails[Date]=covid_19_india[[#This Row],[Date]]) * (StatewiseTestingDetails[State]=covid_19_india[[#This Row],[State/UnionTerritory]]),0)),0)</f>
        <v>379185</v>
      </c>
      <c r="J10042" cm="1">
        <f t="array" ref="J10042">IFERROR(INDEX(StatewiseTestingDetails[Positive],MATCH(1,(StatewiseTestingDetails[Date]=covid_19_india[[#This Row],[Date]]) * (StatewiseTestingDetails[State]=covid_19_india[[#This Row],[State/UnionTerritory]]),0),0),0)</f>
        <v>50231</v>
      </c>
      <c r="K10042" cm="1">
        <f t="array" ref="K10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42">
        <f>IFERROR(covid_19_india[[#This Row],[Deaths]]/covid_19_india[[#This Row],[Confirmed]],0)</f>
        <v>3.2549620752125183E-2</v>
      </c>
      <c r="M10042">
        <f>IFERROR(covid_19_india[[#This Row],[Cured]]/covid_19_india[[#This Row],[Confirmed]],0)</f>
        <v>0.29065716390276919</v>
      </c>
      <c r="N10042">
        <f>IFERROR(covid_19_india[[#This Row],[Positive]]/covid_19_india[[#This Row],[Total_Tests]],0)</f>
        <v>0.1324709574482113</v>
      </c>
      <c r="O10042" t="str">
        <f>IF(covid_19_india[[#This Row],[Date]]&lt;GETPIVOTDATA("Minimum Vaccination Date",$R$1),"Pre Vaccination","Post Vaccination")</f>
        <v>Pre Vaccination</v>
      </c>
      <c r="P10042" t="str">
        <f>TEXT(covid_19_india[[#This Row],[Date]],"dddd")</f>
        <v>Monday</v>
      </c>
      <c r="Q10042">
        <f>IFERROR(covid_19_india[[#This Row],[Total_Vaccinations]]/covid_19_india[[#This Row],[Confirmed]],0)</f>
        <v>0</v>
      </c>
    </row>
    <row r="10043" spans="1:17" x14ac:dyDescent="0.3">
      <c r="A10043">
        <v>2326</v>
      </c>
      <c r="B10043" s="1">
        <v>43977</v>
      </c>
      <c r="C10043" s="2">
        <v>0.33333333333333331</v>
      </c>
      <c r="D10043" t="s">
        <v>16</v>
      </c>
      <c r="E10043">
        <v>15786</v>
      </c>
      <c r="F10043">
        <v>1695</v>
      </c>
      <c r="G10043">
        <v>52667</v>
      </c>
      <c r="H10043">
        <f>ABS(covid_19_india[[#This Row],[Confirmed]]-covid_19_india[[#This Row],[Cured]]-covid_19_india[[#This Row],[Deaths]])</f>
        <v>35186</v>
      </c>
      <c r="I10043" cm="1">
        <f t="array" ref="I10043">IFERROR(INDEX(StatewiseTestingDetails[TotalSamples],MATCH(1,(StatewiseTestingDetails[Date]=covid_19_india[[#This Row],[Date]]) * (StatewiseTestingDetails[State]=covid_19_india[[#This Row],[State/UnionTerritory]]),0)),0)</f>
        <v>390757</v>
      </c>
      <c r="J10043" cm="1">
        <f t="array" ref="J10043">IFERROR(INDEX(StatewiseTestingDetails[Positive],MATCH(1,(StatewiseTestingDetails[Date]=covid_19_india[[#This Row],[Date]]) * (StatewiseTestingDetails[State]=covid_19_india[[#This Row],[State/UnionTerritory]]),0),0),0)</f>
        <v>52667</v>
      </c>
      <c r="K10043" cm="1">
        <f t="array" ref="K10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43">
        <f>IFERROR(covid_19_india[[#This Row],[Deaths]]/covid_19_india[[#This Row],[Confirmed]],0)</f>
        <v>3.218334061176828E-2</v>
      </c>
      <c r="M10043">
        <f>IFERROR(covid_19_india[[#This Row],[Cured]]/covid_19_india[[#This Row],[Confirmed]],0)</f>
        <v>0.2997322801754419</v>
      </c>
      <c r="N10043">
        <f>IFERROR(covid_19_india[[#This Row],[Positive]]/covid_19_india[[#This Row],[Total_Tests]],0)</f>
        <v>0.13478197447518533</v>
      </c>
      <c r="O10043" t="str">
        <f>IF(covid_19_india[[#This Row],[Date]]&lt;GETPIVOTDATA("Minimum Vaccination Date",$R$1),"Pre Vaccination","Post Vaccination")</f>
        <v>Pre Vaccination</v>
      </c>
      <c r="P10043" t="str">
        <f>TEXT(covid_19_india[[#This Row],[Date]],"dddd")</f>
        <v>Tuesday</v>
      </c>
      <c r="Q10043">
        <f>IFERROR(covid_19_india[[#This Row],[Total_Vaccinations]]/covid_19_india[[#This Row],[Confirmed]],0)</f>
        <v>0</v>
      </c>
    </row>
    <row r="10044" spans="1:17" x14ac:dyDescent="0.3">
      <c r="A10044">
        <v>2362</v>
      </c>
      <c r="B10044" s="1">
        <v>43978</v>
      </c>
      <c r="C10044" s="2">
        <v>0.33333333333333331</v>
      </c>
      <c r="D10044" t="s">
        <v>16</v>
      </c>
      <c r="E10044">
        <v>16954</v>
      </c>
      <c r="F10044">
        <v>1792</v>
      </c>
      <c r="G10044">
        <v>54758</v>
      </c>
      <c r="H10044">
        <f>ABS(covid_19_india[[#This Row],[Confirmed]]-covid_19_india[[#This Row],[Cured]]-covid_19_india[[#This Row],[Deaths]])</f>
        <v>36012</v>
      </c>
      <c r="I10044" cm="1">
        <f t="array" ref="I10044">IFERROR(INDEX(StatewiseTestingDetails[TotalSamples],MATCH(1,(StatewiseTestingDetails[Date]=covid_19_india[[#This Row],[Date]]) * (StatewiseTestingDetails[State]=covid_19_india[[#This Row],[State/UnionTerritory]]),0)),0)</f>
        <v>405020</v>
      </c>
      <c r="J10044" cm="1">
        <f t="array" ref="J10044">IFERROR(INDEX(StatewiseTestingDetails[Positive],MATCH(1,(StatewiseTestingDetails[Date]=covid_19_india[[#This Row],[Date]]) * (StatewiseTestingDetails[State]=covid_19_india[[#This Row],[State/UnionTerritory]]),0),0),0)</f>
        <v>54758</v>
      </c>
      <c r="K10044" cm="1">
        <f t="array" ref="K10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44">
        <f>IFERROR(covid_19_india[[#This Row],[Deaths]]/covid_19_india[[#This Row],[Confirmed]],0)</f>
        <v>3.2725811753533729E-2</v>
      </c>
      <c r="M10044">
        <f>IFERROR(covid_19_india[[#This Row],[Cured]]/covid_19_india[[#This Row],[Confirmed]],0)</f>
        <v>0.30961685963694802</v>
      </c>
      <c r="N10044">
        <f>IFERROR(covid_19_india[[#This Row],[Positive]]/covid_19_india[[#This Row],[Total_Tests]],0)</f>
        <v>0.13519826181423139</v>
      </c>
      <c r="O10044" t="str">
        <f>IF(covid_19_india[[#This Row],[Date]]&lt;GETPIVOTDATA("Minimum Vaccination Date",$R$1),"Pre Vaccination","Post Vaccination")</f>
        <v>Pre Vaccination</v>
      </c>
      <c r="P10044" t="str">
        <f>TEXT(covid_19_india[[#This Row],[Date]],"dddd")</f>
        <v>Wednesday</v>
      </c>
      <c r="Q10044">
        <f>IFERROR(covid_19_india[[#This Row],[Total_Vaccinations]]/covid_19_india[[#This Row],[Confirmed]],0)</f>
        <v>0</v>
      </c>
    </row>
    <row r="10045" spans="1:17" x14ac:dyDescent="0.3">
      <c r="A10045">
        <v>2398</v>
      </c>
      <c r="B10045" s="1">
        <v>43979</v>
      </c>
      <c r="C10045" s="2">
        <v>0.33333333333333331</v>
      </c>
      <c r="D10045" t="s">
        <v>16</v>
      </c>
      <c r="E10045">
        <v>17918</v>
      </c>
      <c r="F10045">
        <v>1897</v>
      </c>
      <c r="G10045">
        <v>56948</v>
      </c>
      <c r="H10045">
        <f>ABS(covid_19_india[[#This Row],[Confirmed]]-covid_19_india[[#This Row],[Cured]]-covid_19_india[[#This Row],[Deaths]])</f>
        <v>37133</v>
      </c>
      <c r="I10045" cm="1">
        <f t="array" ref="I10045">IFERROR(INDEX(StatewiseTestingDetails[TotalSamples],MATCH(1,(StatewiseTestingDetails[Date]=covid_19_india[[#This Row],[Date]]) * (StatewiseTestingDetails[State]=covid_19_india[[#This Row],[State/UnionTerritory]]),0)),0)</f>
        <v>420473</v>
      </c>
      <c r="J10045" cm="1">
        <f t="array" ref="J10045">IFERROR(INDEX(StatewiseTestingDetails[Positive],MATCH(1,(StatewiseTestingDetails[Date]=covid_19_india[[#This Row],[Date]]) * (StatewiseTestingDetails[State]=covid_19_india[[#This Row],[State/UnionTerritory]]),0),0),0)</f>
        <v>56948</v>
      </c>
      <c r="K10045" cm="1">
        <f t="array" ref="K10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45">
        <f>IFERROR(covid_19_india[[#This Row],[Deaths]]/covid_19_india[[#This Row],[Confirmed]],0)</f>
        <v>3.3311090819695161E-2</v>
      </c>
      <c r="M10045">
        <f>IFERROR(covid_19_india[[#This Row],[Cured]]/covid_19_india[[#This Row],[Confirmed]],0)</f>
        <v>0.31463791529114282</v>
      </c>
      <c r="N10045">
        <f>IFERROR(covid_19_india[[#This Row],[Positive]]/covid_19_india[[#This Row],[Total_Tests]],0)</f>
        <v>0.13543794726415251</v>
      </c>
      <c r="O10045" t="str">
        <f>IF(covid_19_india[[#This Row],[Date]]&lt;GETPIVOTDATA("Minimum Vaccination Date",$R$1),"Pre Vaccination","Post Vaccination")</f>
        <v>Pre Vaccination</v>
      </c>
      <c r="P10045" t="str">
        <f>TEXT(covid_19_india[[#This Row],[Date]],"dddd")</f>
        <v>Thursday</v>
      </c>
      <c r="Q10045">
        <f>IFERROR(covid_19_india[[#This Row],[Total_Vaccinations]]/covid_19_india[[#This Row],[Confirmed]],0)</f>
        <v>0</v>
      </c>
    </row>
    <row r="10046" spans="1:17" x14ac:dyDescent="0.3">
      <c r="A10046">
        <v>2434</v>
      </c>
      <c r="B10046" s="1">
        <v>43980</v>
      </c>
      <c r="C10046" s="2">
        <v>0.33333333333333331</v>
      </c>
      <c r="D10046" t="s">
        <v>16</v>
      </c>
      <c r="E10046">
        <v>18616</v>
      </c>
      <c r="F10046">
        <v>1982</v>
      </c>
      <c r="G10046">
        <v>59546</v>
      </c>
      <c r="H10046">
        <f>ABS(covid_19_india[[#This Row],[Confirmed]]-covid_19_india[[#This Row],[Cured]]-covid_19_india[[#This Row],[Deaths]])</f>
        <v>38948</v>
      </c>
      <c r="I10046" cm="1">
        <f t="array" ref="I10046">IFERROR(INDEX(StatewiseTestingDetails[TotalSamples],MATCH(1,(StatewiseTestingDetails[Date]=covid_19_india[[#This Row],[Date]]) * (StatewiseTestingDetails[State]=covid_19_india[[#This Row],[State/UnionTerritory]]),0)),0)</f>
        <v>434565</v>
      </c>
      <c r="J10046" cm="1">
        <f t="array" ref="J10046">IFERROR(INDEX(StatewiseTestingDetails[Positive],MATCH(1,(StatewiseTestingDetails[Date]=covid_19_india[[#This Row],[Date]]) * (StatewiseTestingDetails[State]=covid_19_india[[#This Row],[State/UnionTerritory]]),0),0),0)</f>
        <v>59546</v>
      </c>
      <c r="K10046" cm="1">
        <f t="array" ref="K10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46">
        <f>IFERROR(covid_19_india[[#This Row],[Deaths]]/covid_19_india[[#This Row],[Confirmed]],0)</f>
        <v>3.328519128069056E-2</v>
      </c>
      <c r="M10046">
        <f>IFERROR(covid_19_india[[#This Row],[Cured]]/covid_19_india[[#This Row],[Confirmed]],0)</f>
        <v>0.31263225069694017</v>
      </c>
      <c r="N10046">
        <f>IFERROR(covid_19_india[[#This Row],[Positive]]/covid_19_india[[#This Row],[Total_Tests]],0)</f>
        <v>0.13702438070254161</v>
      </c>
      <c r="O10046" t="str">
        <f>IF(covid_19_india[[#This Row],[Date]]&lt;GETPIVOTDATA("Minimum Vaccination Date",$R$1),"Pre Vaccination","Post Vaccination")</f>
        <v>Pre Vaccination</v>
      </c>
      <c r="P10046" t="str">
        <f>TEXT(covid_19_india[[#This Row],[Date]],"dddd")</f>
        <v>Friday</v>
      </c>
      <c r="Q10046">
        <f>IFERROR(covid_19_india[[#This Row],[Total_Vaccinations]]/covid_19_india[[#This Row],[Confirmed]],0)</f>
        <v>0</v>
      </c>
    </row>
    <row r="10047" spans="1:17" x14ac:dyDescent="0.3">
      <c r="A10047">
        <v>2470</v>
      </c>
      <c r="B10047" s="1">
        <v>43981</v>
      </c>
      <c r="C10047" s="2">
        <v>0.33333333333333331</v>
      </c>
      <c r="D10047" t="s">
        <v>16</v>
      </c>
      <c r="E10047">
        <v>26997</v>
      </c>
      <c r="F10047">
        <v>2098</v>
      </c>
      <c r="G10047">
        <v>62228</v>
      </c>
      <c r="H10047">
        <f>ABS(covid_19_india[[#This Row],[Confirmed]]-covid_19_india[[#This Row],[Cured]]-covid_19_india[[#This Row],[Deaths]])</f>
        <v>33133</v>
      </c>
      <c r="I10047" cm="1">
        <f t="array" ref="I10047">IFERROR(INDEX(StatewiseTestingDetails[TotalSamples],MATCH(1,(StatewiseTestingDetails[Date]=covid_19_india[[#This Row],[Date]]) * (StatewiseTestingDetails[State]=covid_19_india[[#This Row],[State/UnionTerritory]]),0)),0)</f>
        <v>448661</v>
      </c>
      <c r="J10047" cm="1">
        <f t="array" ref="J10047">IFERROR(INDEX(StatewiseTestingDetails[Positive],MATCH(1,(StatewiseTestingDetails[Date]=covid_19_india[[#This Row],[Date]]) * (StatewiseTestingDetails[State]=covid_19_india[[#This Row],[State/UnionTerritory]]),0),0),0)</f>
        <v>62228</v>
      </c>
      <c r="K10047" cm="1">
        <f t="array" ref="K10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47">
        <f>IFERROR(covid_19_india[[#This Row],[Deaths]]/covid_19_india[[#This Row],[Confirmed]],0)</f>
        <v>3.37147264896831E-2</v>
      </c>
      <c r="M10047">
        <f>IFERROR(covid_19_india[[#This Row],[Cured]]/covid_19_india[[#This Row],[Confirmed]],0)</f>
        <v>0.43384007199331492</v>
      </c>
      <c r="N10047">
        <f>IFERROR(covid_19_india[[#This Row],[Positive]]/covid_19_india[[#This Row],[Total_Tests]],0)</f>
        <v>0.13869714550629539</v>
      </c>
      <c r="O10047" t="str">
        <f>IF(covid_19_india[[#This Row],[Date]]&lt;GETPIVOTDATA("Minimum Vaccination Date",$R$1),"Pre Vaccination","Post Vaccination")</f>
        <v>Pre Vaccination</v>
      </c>
      <c r="P10047" t="str">
        <f>TEXT(covid_19_india[[#This Row],[Date]],"dddd")</f>
        <v>Saturday</v>
      </c>
      <c r="Q10047">
        <f>IFERROR(covid_19_india[[#This Row],[Total_Vaccinations]]/covid_19_india[[#This Row],[Confirmed]],0)</f>
        <v>0</v>
      </c>
    </row>
    <row r="10048" spans="1:17" x14ac:dyDescent="0.3">
      <c r="A10048">
        <v>2506</v>
      </c>
      <c r="B10048" s="1">
        <v>43982</v>
      </c>
      <c r="C10048" s="2">
        <v>0.33333333333333331</v>
      </c>
      <c r="D10048" t="s">
        <v>16</v>
      </c>
      <c r="E10048">
        <v>28081</v>
      </c>
      <c r="F10048">
        <v>2197</v>
      </c>
      <c r="G10048">
        <v>65168</v>
      </c>
      <c r="H10048">
        <f>ABS(covid_19_india[[#This Row],[Confirmed]]-covid_19_india[[#This Row],[Cured]]-covid_19_india[[#This Row],[Deaths]])</f>
        <v>34890</v>
      </c>
      <c r="I10048" cm="1">
        <f t="array" ref="I10048">IFERROR(INDEX(StatewiseTestingDetails[TotalSamples],MATCH(1,(StatewiseTestingDetails[Date]=covid_19_india[[#This Row],[Date]]) * (StatewiseTestingDetails[State]=covid_19_india[[#This Row],[State/UnionTerritory]]),0)),0)</f>
        <v>463177</v>
      </c>
      <c r="J10048" cm="1">
        <f t="array" ref="J10048">IFERROR(INDEX(StatewiseTestingDetails[Positive],MATCH(1,(StatewiseTestingDetails[Date]=covid_19_india[[#This Row],[Date]]) * (StatewiseTestingDetails[State]=covid_19_india[[#This Row],[State/UnionTerritory]]),0),0),0)</f>
        <v>65168</v>
      </c>
      <c r="K10048" cm="1">
        <f t="array" ref="K10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48">
        <f>IFERROR(covid_19_india[[#This Row],[Deaths]]/covid_19_india[[#This Row],[Confirmed]],0)</f>
        <v>3.371286520991898E-2</v>
      </c>
      <c r="M10048">
        <f>IFERROR(covid_19_india[[#This Row],[Cured]]/covid_19_india[[#This Row],[Confirmed]],0)</f>
        <v>0.43090166953105818</v>
      </c>
      <c r="N10048">
        <f>IFERROR(covid_19_india[[#This Row],[Positive]]/covid_19_india[[#This Row],[Total_Tests]],0)</f>
        <v>0.14069783257804253</v>
      </c>
      <c r="O10048" t="str">
        <f>IF(covid_19_india[[#This Row],[Date]]&lt;GETPIVOTDATA("Minimum Vaccination Date",$R$1),"Pre Vaccination","Post Vaccination")</f>
        <v>Pre Vaccination</v>
      </c>
      <c r="P10048" t="str">
        <f>TEXT(covid_19_india[[#This Row],[Date]],"dddd")</f>
        <v>Sunday</v>
      </c>
      <c r="Q10048">
        <f>IFERROR(covid_19_india[[#This Row],[Total_Vaccinations]]/covid_19_india[[#This Row],[Confirmed]],0)</f>
        <v>0</v>
      </c>
    </row>
    <row r="10049" spans="1:17" x14ac:dyDescent="0.3">
      <c r="A10049">
        <v>2542</v>
      </c>
      <c r="B10049" s="1">
        <v>43983</v>
      </c>
      <c r="C10049" s="2">
        <v>0.33333333333333331</v>
      </c>
      <c r="D10049" t="s">
        <v>16</v>
      </c>
      <c r="E10049">
        <v>29329</v>
      </c>
      <c r="F10049">
        <v>2286</v>
      </c>
      <c r="G10049">
        <v>67655</v>
      </c>
      <c r="H10049">
        <f>ABS(covid_19_india[[#This Row],[Confirmed]]-covid_19_india[[#This Row],[Cured]]-covid_19_india[[#This Row],[Deaths]])</f>
        <v>36040</v>
      </c>
      <c r="I10049" cm="1">
        <f t="array" ref="I10049">IFERROR(INDEX(StatewiseTestingDetails[TotalSamples],MATCH(1,(StatewiseTestingDetails[Date]=covid_19_india[[#This Row],[Date]]) * (StatewiseTestingDetails[State]=covid_19_india[[#This Row],[State/UnionTerritory]]),0)),0)</f>
        <v>472344</v>
      </c>
      <c r="J10049" cm="1">
        <f t="array" ref="J10049">IFERROR(INDEX(StatewiseTestingDetails[Positive],MATCH(1,(StatewiseTestingDetails[Date]=covid_19_india[[#This Row],[Date]]) * (StatewiseTestingDetails[State]=covid_19_india[[#This Row],[State/UnionTerritory]]),0),0),0)</f>
        <v>67655</v>
      </c>
      <c r="K10049" cm="1">
        <f t="array" ref="K10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49">
        <f>IFERROR(covid_19_india[[#This Row],[Deaths]]/covid_19_india[[#This Row],[Confirmed]],0)</f>
        <v>3.3789076934446827E-2</v>
      </c>
      <c r="M10049">
        <f>IFERROR(covid_19_india[[#This Row],[Cured]]/covid_19_india[[#This Row],[Confirmed]],0)</f>
        <v>0.43350824033700391</v>
      </c>
      <c r="N10049">
        <f>IFERROR(covid_19_india[[#This Row],[Positive]]/covid_19_india[[#This Row],[Total_Tests]],0)</f>
        <v>0.14323247463712888</v>
      </c>
      <c r="O10049" t="str">
        <f>IF(covid_19_india[[#This Row],[Date]]&lt;GETPIVOTDATA("Minimum Vaccination Date",$R$1),"Pre Vaccination","Post Vaccination")</f>
        <v>Pre Vaccination</v>
      </c>
      <c r="P10049" t="str">
        <f>TEXT(covid_19_india[[#This Row],[Date]],"dddd")</f>
        <v>Monday</v>
      </c>
      <c r="Q10049">
        <f>IFERROR(covid_19_india[[#This Row],[Total_Vaccinations]]/covid_19_india[[#This Row],[Confirmed]],0)</f>
        <v>0</v>
      </c>
    </row>
    <row r="10050" spans="1:17" x14ac:dyDescent="0.3">
      <c r="A10050">
        <v>2578</v>
      </c>
      <c r="B10050" s="1">
        <v>43984</v>
      </c>
      <c r="C10050" s="2">
        <v>0.33333333333333331</v>
      </c>
      <c r="D10050" t="s">
        <v>16</v>
      </c>
      <c r="E10050">
        <v>30108</v>
      </c>
      <c r="F10050">
        <v>2362</v>
      </c>
      <c r="G10050">
        <v>70013</v>
      </c>
      <c r="H10050">
        <f>ABS(covid_19_india[[#This Row],[Confirmed]]-covid_19_india[[#This Row],[Cured]]-covid_19_india[[#This Row],[Deaths]])</f>
        <v>37543</v>
      </c>
      <c r="I10050" cm="1">
        <f t="array" ref="I10050">IFERROR(INDEX(StatewiseTestingDetails[TotalSamples],MATCH(1,(StatewiseTestingDetails[Date]=covid_19_india[[#This Row],[Date]]) * (StatewiseTestingDetails[State]=covid_19_india[[#This Row],[State/UnionTerritory]]),0)),0)</f>
        <v>484784</v>
      </c>
      <c r="J10050" cm="1">
        <f t="array" ref="J10050">IFERROR(INDEX(StatewiseTestingDetails[Positive],MATCH(1,(StatewiseTestingDetails[Date]=covid_19_india[[#This Row],[Date]]) * (StatewiseTestingDetails[State]=covid_19_india[[#This Row],[State/UnionTerritory]]),0),0),0)</f>
        <v>70013</v>
      </c>
      <c r="K10050" cm="1">
        <f t="array" ref="K10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50">
        <f>IFERROR(covid_19_india[[#This Row],[Deaths]]/covid_19_india[[#This Row],[Confirmed]],0)</f>
        <v>3.3736591775813063E-2</v>
      </c>
      <c r="M10050">
        <f>IFERROR(covid_19_india[[#This Row],[Cured]]/covid_19_india[[#This Row],[Confirmed]],0)</f>
        <v>0.43003442217873822</v>
      </c>
      <c r="N10050">
        <f>IFERROR(covid_19_india[[#This Row],[Positive]]/covid_19_india[[#This Row],[Total_Tests]],0)</f>
        <v>0.14442102049572594</v>
      </c>
      <c r="O10050" t="str">
        <f>IF(covid_19_india[[#This Row],[Date]]&lt;GETPIVOTDATA("Minimum Vaccination Date",$R$1),"Pre Vaccination","Post Vaccination")</f>
        <v>Pre Vaccination</v>
      </c>
      <c r="P10050" t="str">
        <f>TEXT(covid_19_india[[#This Row],[Date]],"dddd")</f>
        <v>Tuesday</v>
      </c>
      <c r="Q10050">
        <f>IFERROR(covid_19_india[[#This Row],[Total_Vaccinations]]/covid_19_india[[#This Row],[Confirmed]],0)</f>
        <v>0</v>
      </c>
    </row>
    <row r="10051" spans="1:17" x14ac:dyDescent="0.3">
      <c r="A10051">
        <v>2614</v>
      </c>
      <c r="B10051" s="1">
        <v>43985</v>
      </c>
      <c r="C10051" s="2">
        <v>0.33333333333333331</v>
      </c>
      <c r="D10051" t="s">
        <v>16</v>
      </c>
      <c r="E10051">
        <v>31333</v>
      </c>
      <c r="F10051">
        <v>2465</v>
      </c>
      <c r="G10051">
        <v>72300</v>
      </c>
      <c r="H10051">
        <f>ABS(covid_19_india[[#This Row],[Confirmed]]-covid_19_india[[#This Row],[Cured]]-covid_19_india[[#This Row],[Deaths]])</f>
        <v>38502</v>
      </c>
      <c r="I10051" cm="1">
        <f t="array" ref="I10051">IFERROR(INDEX(StatewiseTestingDetails[TotalSamples],MATCH(1,(StatewiseTestingDetails[Date]=covid_19_india[[#This Row],[Date]]) * (StatewiseTestingDetails[State]=covid_19_india[[#This Row],[State/UnionTerritory]]),0)),0)</f>
        <v>498577</v>
      </c>
      <c r="J10051" cm="1">
        <f t="array" ref="J10051">IFERROR(INDEX(StatewiseTestingDetails[Positive],MATCH(1,(StatewiseTestingDetails[Date]=covid_19_india[[#This Row],[Date]]) * (StatewiseTestingDetails[State]=covid_19_india[[#This Row],[State/UnionTerritory]]),0),0),0)</f>
        <v>72300</v>
      </c>
      <c r="K10051" cm="1">
        <f t="array" ref="K10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51">
        <f>IFERROR(covid_19_india[[#This Row],[Deaths]]/covid_19_india[[#This Row],[Confirmed]],0)</f>
        <v>3.4094052558782846E-2</v>
      </c>
      <c r="M10051">
        <f>IFERROR(covid_19_india[[#This Row],[Cured]]/covid_19_india[[#This Row],[Confirmed]],0)</f>
        <v>0.43337482710926695</v>
      </c>
      <c r="N10051">
        <f>IFERROR(covid_19_india[[#This Row],[Positive]]/covid_19_india[[#This Row],[Total_Tests]],0)</f>
        <v>0.14501270616173631</v>
      </c>
      <c r="O10051" t="str">
        <f>IF(covid_19_india[[#This Row],[Date]]&lt;GETPIVOTDATA("Minimum Vaccination Date",$R$1),"Pre Vaccination","Post Vaccination")</f>
        <v>Pre Vaccination</v>
      </c>
      <c r="P10051" t="str">
        <f>TEXT(covid_19_india[[#This Row],[Date]],"dddd")</f>
        <v>Wednesday</v>
      </c>
      <c r="Q10051">
        <f>IFERROR(covid_19_india[[#This Row],[Total_Vaccinations]]/covid_19_india[[#This Row],[Confirmed]],0)</f>
        <v>0</v>
      </c>
    </row>
    <row r="10052" spans="1:17" x14ac:dyDescent="0.3">
      <c r="A10052">
        <v>2650</v>
      </c>
      <c r="B10052" s="1">
        <v>43986</v>
      </c>
      <c r="C10052" s="2">
        <v>0.33333333333333331</v>
      </c>
      <c r="D10052" t="s">
        <v>16</v>
      </c>
      <c r="E10052">
        <v>32329</v>
      </c>
      <c r="F10052">
        <v>2587</v>
      </c>
      <c r="G10052">
        <v>74860</v>
      </c>
      <c r="H10052">
        <f>ABS(covid_19_india[[#This Row],[Confirmed]]-covid_19_india[[#This Row],[Cured]]-covid_19_india[[#This Row],[Deaths]])</f>
        <v>39944</v>
      </c>
      <c r="I10052" cm="1">
        <f t="array" ref="I10052">IFERROR(INDEX(StatewiseTestingDetails[TotalSamples],MATCH(1,(StatewiseTestingDetails[Date]=covid_19_india[[#This Row],[Date]]) * (StatewiseTestingDetails[State]=covid_19_india[[#This Row],[State/UnionTerritory]]),0)),0)</f>
        <v>511136</v>
      </c>
      <c r="J10052" cm="1">
        <f t="array" ref="J10052">IFERROR(INDEX(StatewiseTestingDetails[Positive],MATCH(1,(StatewiseTestingDetails[Date]=covid_19_india[[#This Row],[Date]]) * (StatewiseTestingDetails[State]=covid_19_india[[#This Row],[State/UnionTerritory]]),0),0),0)</f>
        <v>74860</v>
      </c>
      <c r="K10052" cm="1">
        <f t="array" ref="K10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52">
        <f>IFERROR(covid_19_india[[#This Row],[Deaths]]/covid_19_india[[#This Row],[Confirmed]],0)</f>
        <v>3.4557841303767031E-2</v>
      </c>
      <c r="M10052">
        <f>IFERROR(covid_19_india[[#This Row],[Cured]]/covid_19_india[[#This Row],[Confirmed]],0)</f>
        <v>0.43185947101255678</v>
      </c>
      <c r="N10052">
        <f>IFERROR(covid_19_india[[#This Row],[Positive]]/covid_19_india[[#This Row],[Total_Tests]],0)</f>
        <v>0.14645808551931383</v>
      </c>
      <c r="O10052" t="str">
        <f>IF(covid_19_india[[#This Row],[Date]]&lt;GETPIVOTDATA("Minimum Vaccination Date",$R$1),"Pre Vaccination","Post Vaccination")</f>
        <v>Pre Vaccination</v>
      </c>
      <c r="P10052" t="str">
        <f>TEXT(covid_19_india[[#This Row],[Date]],"dddd")</f>
        <v>Thursday</v>
      </c>
      <c r="Q10052">
        <f>IFERROR(covid_19_india[[#This Row],[Total_Vaccinations]]/covid_19_india[[#This Row],[Confirmed]],0)</f>
        <v>0</v>
      </c>
    </row>
    <row r="10053" spans="1:17" x14ac:dyDescent="0.3">
      <c r="A10053">
        <v>2686</v>
      </c>
      <c r="B10053" s="1">
        <v>43987</v>
      </c>
      <c r="C10053" s="2">
        <v>0.33333333333333331</v>
      </c>
      <c r="D10053" t="s">
        <v>16</v>
      </c>
      <c r="E10053">
        <v>33681</v>
      </c>
      <c r="F10053">
        <v>2710</v>
      </c>
      <c r="G10053">
        <v>77793</v>
      </c>
      <c r="H10053">
        <f>ABS(covid_19_india[[#This Row],[Confirmed]]-covid_19_india[[#This Row],[Cured]]-covid_19_india[[#This Row],[Deaths]])</f>
        <v>41402</v>
      </c>
      <c r="I10053" cm="1">
        <f t="array" ref="I10053">IFERROR(INDEX(StatewiseTestingDetails[TotalSamples],MATCH(1,(StatewiseTestingDetails[Date]=covid_19_india[[#This Row],[Date]]) * (StatewiseTestingDetails[State]=covid_19_india[[#This Row],[State/UnionTerritory]]),0)),0)</f>
        <v>524002</v>
      </c>
      <c r="J10053" cm="1">
        <f t="array" ref="J10053">IFERROR(INDEX(StatewiseTestingDetails[Positive],MATCH(1,(StatewiseTestingDetails[Date]=covid_19_india[[#This Row],[Date]]) * (StatewiseTestingDetails[State]=covid_19_india[[#This Row],[State/UnionTerritory]]),0),0),0)</f>
        <v>77793</v>
      </c>
      <c r="K10053" cm="1">
        <f t="array" ref="K10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53">
        <f>IFERROR(covid_19_india[[#This Row],[Deaths]]/covid_19_india[[#This Row],[Confirmed]],0)</f>
        <v>3.4836039232321675E-2</v>
      </c>
      <c r="M10053">
        <f>IFERROR(covid_19_india[[#This Row],[Cured]]/covid_19_india[[#This Row],[Confirmed]],0)</f>
        <v>0.43295669276155951</v>
      </c>
      <c r="N10053">
        <f>IFERROR(covid_19_india[[#This Row],[Positive]]/covid_19_india[[#This Row],[Total_Tests]],0)</f>
        <v>0.14845935702535487</v>
      </c>
      <c r="O10053" t="str">
        <f>IF(covid_19_india[[#This Row],[Date]]&lt;GETPIVOTDATA("Minimum Vaccination Date",$R$1),"Pre Vaccination","Post Vaccination")</f>
        <v>Pre Vaccination</v>
      </c>
      <c r="P10053" t="str">
        <f>TEXT(covid_19_india[[#This Row],[Date]],"dddd")</f>
        <v>Friday</v>
      </c>
      <c r="Q10053">
        <f>IFERROR(covid_19_india[[#This Row],[Total_Vaccinations]]/covid_19_india[[#This Row],[Confirmed]],0)</f>
        <v>0</v>
      </c>
    </row>
    <row r="10054" spans="1:17" x14ac:dyDescent="0.3">
      <c r="A10054">
        <v>2722</v>
      </c>
      <c r="B10054" s="1">
        <v>43988</v>
      </c>
      <c r="C10054" s="2">
        <v>0.33333333333333331</v>
      </c>
      <c r="D10054" t="s">
        <v>16</v>
      </c>
      <c r="E10054">
        <v>35156</v>
      </c>
      <c r="F10054">
        <v>2849</v>
      </c>
      <c r="G10054">
        <v>80229</v>
      </c>
      <c r="H10054">
        <f>ABS(covid_19_india[[#This Row],[Confirmed]]-covid_19_india[[#This Row],[Cured]]-covid_19_india[[#This Row],[Deaths]])</f>
        <v>42224</v>
      </c>
      <c r="I10054" cm="1">
        <f t="array" ref="I10054">IFERROR(INDEX(StatewiseTestingDetails[TotalSamples],MATCH(1,(StatewiseTestingDetails[Date]=covid_19_india[[#This Row],[Date]]) * (StatewiseTestingDetails[State]=covid_19_india[[#This Row],[State/UnionTerritory]]),0)),0)</f>
        <v>538009</v>
      </c>
      <c r="J10054" cm="1">
        <f t="array" ref="J10054">IFERROR(INDEX(StatewiseTestingDetails[Positive],MATCH(1,(StatewiseTestingDetails[Date]=covid_19_india[[#This Row],[Date]]) * (StatewiseTestingDetails[State]=covid_19_india[[#This Row],[State/UnionTerritory]]),0),0),0)</f>
        <v>80229</v>
      </c>
      <c r="K10054" cm="1">
        <f t="array" ref="K10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54">
        <f>IFERROR(covid_19_india[[#This Row],[Deaths]]/covid_19_india[[#This Row],[Confirmed]],0)</f>
        <v>3.5510850191327326E-2</v>
      </c>
      <c r="M10054">
        <f>IFERROR(covid_19_india[[#This Row],[Cured]]/covid_19_india[[#This Row],[Confirmed]],0)</f>
        <v>0.43819566490919742</v>
      </c>
      <c r="N10054">
        <f>IFERROR(covid_19_india[[#This Row],[Positive]]/covid_19_india[[#This Row],[Total_Tests]],0)</f>
        <v>0.14912204070935617</v>
      </c>
      <c r="O10054" t="str">
        <f>IF(covid_19_india[[#This Row],[Date]]&lt;GETPIVOTDATA("Minimum Vaccination Date",$R$1),"Pre Vaccination","Post Vaccination")</f>
        <v>Pre Vaccination</v>
      </c>
      <c r="P10054" t="str">
        <f>TEXT(covid_19_india[[#This Row],[Date]],"dddd")</f>
        <v>Saturday</v>
      </c>
      <c r="Q10054">
        <f>IFERROR(covid_19_india[[#This Row],[Total_Vaccinations]]/covid_19_india[[#This Row],[Confirmed]],0)</f>
        <v>0</v>
      </c>
    </row>
    <row r="10055" spans="1:17" x14ac:dyDescent="0.3">
      <c r="A10055">
        <v>2758</v>
      </c>
      <c r="B10055" s="1">
        <v>43989</v>
      </c>
      <c r="C10055" s="2">
        <v>0.33333333333333331</v>
      </c>
      <c r="D10055" t="s">
        <v>16</v>
      </c>
      <c r="E10055">
        <v>37390</v>
      </c>
      <c r="F10055">
        <v>2969</v>
      </c>
      <c r="G10055">
        <v>82968</v>
      </c>
      <c r="H10055">
        <f>ABS(covid_19_india[[#This Row],[Confirmed]]-covid_19_india[[#This Row],[Cured]]-covid_19_india[[#This Row],[Deaths]])</f>
        <v>42609</v>
      </c>
      <c r="I10055" cm="1">
        <f t="array" ref="I10055">IFERROR(INDEX(StatewiseTestingDetails[TotalSamples],MATCH(1,(StatewiseTestingDetails[Date]=covid_19_india[[#This Row],[Date]]) * (StatewiseTestingDetails[State]=covid_19_india[[#This Row],[State/UnionTerritory]]),0)),0)</f>
        <v>553063</v>
      </c>
      <c r="J10055" cm="1">
        <f t="array" ref="J10055">IFERROR(INDEX(StatewiseTestingDetails[Positive],MATCH(1,(StatewiseTestingDetails[Date]=covid_19_india[[#This Row],[Date]]) * (StatewiseTestingDetails[State]=covid_19_india[[#This Row],[State/UnionTerritory]]),0),0),0)</f>
        <v>82968</v>
      </c>
      <c r="K10055" cm="1">
        <f t="array" ref="K10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55">
        <f>IFERROR(covid_19_india[[#This Row],[Deaths]]/covid_19_india[[#This Row],[Confirmed]],0)</f>
        <v>3.5784880917944267E-2</v>
      </c>
      <c r="M10055">
        <f>IFERROR(covid_19_india[[#This Row],[Cured]]/covid_19_india[[#This Row],[Confirmed]],0)</f>
        <v>0.45065567447690674</v>
      </c>
      <c r="N10055">
        <f>IFERROR(covid_19_india[[#This Row],[Positive]]/covid_19_india[[#This Row],[Total_Tests]],0)</f>
        <v>0.15001545935996441</v>
      </c>
      <c r="O10055" t="str">
        <f>IF(covid_19_india[[#This Row],[Date]]&lt;GETPIVOTDATA("Minimum Vaccination Date",$R$1),"Pre Vaccination","Post Vaccination")</f>
        <v>Pre Vaccination</v>
      </c>
      <c r="P10055" t="str">
        <f>TEXT(covid_19_india[[#This Row],[Date]],"dddd")</f>
        <v>Sunday</v>
      </c>
      <c r="Q10055">
        <f>IFERROR(covid_19_india[[#This Row],[Total_Vaccinations]]/covid_19_india[[#This Row],[Confirmed]],0)</f>
        <v>0</v>
      </c>
    </row>
    <row r="10056" spans="1:17" x14ac:dyDescent="0.3">
      <c r="A10056">
        <v>2794</v>
      </c>
      <c r="B10056" s="1">
        <v>43990</v>
      </c>
      <c r="C10056" s="2">
        <v>0.33333333333333331</v>
      </c>
      <c r="D10056" t="s">
        <v>16</v>
      </c>
      <c r="E10056">
        <v>39314</v>
      </c>
      <c r="F10056">
        <v>3060</v>
      </c>
      <c r="G10056">
        <v>85975</v>
      </c>
      <c r="H10056">
        <f>ABS(covid_19_india[[#This Row],[Confirmed]]-covid_19_india[[#This Row],[Cured]]-covid_19_india[[#This Row],[Deaths]])</f>
        <v>43601</v>
      </c>
      <c r="I10056" cm="1">
        <f t="array" ref="I10056">IFERROR(INDEX(StatewiseTestingDetails[TotalSamples],MATCH(1,(StatewiseTestingDetails[Date]=covid_19_india[[#This Row],[Date]]) * (StatewiseTestingDetails[State]=covid_19_india[[#This Row],[State/UnionTerritory]]),0)),0)</f>
        <v>565290</v>
      </c>
      <c r="J10056" cm="1">
        <f t="array" ref="J10056">IFERROR(INDEX(StatewiseTestingDetails[Positive],MATCH(1,(StatewiseTestingDetails[Date]=covid_19_india[[#This Row],[Date]]) * (StatewiseTestingDetails[State]=covid_19_india[[#This Row],[State/UnionTerritory]]),0),0),0)</f>
        <v>85975</v>
      </c>
      <c r="K10056" cm="1">
        <f t="array" ref="K10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56">
        <f>IFERROR(covid_19_india[[#This Row],[Deaths]]/covid_19_india[[#This Row],[Confirmed]],0)</f>
        <v>3.5591741785402732E-2</v>
      </c>
      <c r="M10056">
        <f>IFERROR(covid_19_india[[#This Row],[Cured]]/covid_19_india[[#This Row],[Confirmed]],0)</f>
        <v>0.45727246292526896</v>
      </c>
      <c r="N10056">
        <f>IFERROR(covid_19_india[[#This Row],[Positive]]/covid_19_india[[#This Row],[Total_Tests]],0)</f>
        <v>0.15209007765925453</v>
      </c>
      <c r="O10056" t="str">
        <f>IF(covid_19_india[[#This Row],[Date]]&lt;GETPIVOTDATA("Minimum Vaccination Date",$R$1),"Pre Vaccination","Post Vaccination")</f>
        <v>Pre Vaccination</v>
      </c>
      <c r="P10056" t="str">
        <f>TEXT(covid_19_india[[#This Row],[Date]],"dddd")</f>
        <v>Monday</v>
      </c>
      <c r="Q10056">
        <f>IFERROR(covid_19_india[[#This Row],[Total_Vaccinations]]/covid_19_india[[#This Row],[Confirmed]],0)</f>
        <v>0</v>
      </c>
    </row>
    <row r="10057" spans="1:17" x14ac:dyDescent="0.3">
      <c r="A10057">
        <v>2830</v>
      </c>
      <c r="B10057" s="1">
        <v>43991</v>
      </c>
      <c r="C10057" s="2">
        <v>0.33333333333333331</v>
      </c>
      <c r="D10057" t="s">
        <v>16</v>
      </c>
      <c r="E10057">
        <v>40975</v>
      </c>
      <c r="F10057">
        <v>3169</v>
      </c>
      <c r="G10057">
        <v>88528</v>
      </c>
      <c r="H10057">
        <f>ABS(covid_19_india[[#This Row],[Confirmed]]-covid_19_india[[#This Row],[Cured]]-covid_19_india[[#This Row],[Deaths]])</f>
        <v>44384</v>
      </c>
      <c r="I10057" cm="1">
        <f t="array" ref="I10057">IFERROR(INDEX(StatewiseTestingDetails[TotalSamples],MATCH(1,(StatewiseTestingDetails[Date]=covid_19_india[[#This Row],[Date]]) * (StatewiseTestingDetails[State]=covid_19_india[[#This Row],[State/UnionTerritory]]),0)),0)</f>
        <v>579294</v>
      </c>
      <c r="J10057" cm="1">
        <f t="array" ref="J10057">IFERROR(INDEX(StatewiseTestingDetails[Positive],MATCH(1,(StatewiseTestingDetails[Date]=covid_19_india[[#This Row],[Date]]) * (StatewiseTestingDetails[State]=covid_19_india[[#This Row],[State/UnionTerritory]]),0),0),0)</f>
        <v>88528</v>
      </c>
      <c r="K10057" cm="1">
        <f t="array" ref="K10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57">
        <f>IFERROR(covid_19_india[[#This Row],[Deaths]]/covid_19_india[[#This Row],[Confirmed]],0)</f>
        <v>3.5796584131574188E-2</v>
      </c>
      <c r="M10057">
        <f>IFERROR(covid_19_india[[#This Row],[Cured]]/covid_19_india[[#This Row],[Confirmed]],0)</f>
        <v>0.46284791252485091</v>
      </c>
      <c r="N10057">
        <f>IFERROR(covid_19_india[[#This Row],[Positive]]/covid_19_india[[#This Row],[Total_Tests]],0)</f>
        <v>0.15282050219750248</v>
      </c>
      <c r="O10057" t="str">
        <f>IF(covid_19_india[[#This Row],[Date]]&lt;GETPIVOTDATA("Minimum Vaccination Date",$R$1),"Pre Vaccination","Post Vaccination")</f>
        <v>Pre Vaccination</v>
      </c>
      <c r="P10057" t="str">
        <f>TEXT(covid_19_india[[#This Row],[Date]],"dddd")</f>
        <v>Tuesday</v>
      </c>
      <c r="Q10057">
        <f>IFERROR(covid_19_india[[#This Row],[Total_Vaccinations]]/covid_19_india[[#This Row],[Confirmed]],0)</f>
        <v>0</v>
      </c>
    </row>
    <row r="10058" spans="1:17" x14ac:dyDescent="0.3">
      <c r="A10058">
        <v>2866</v>
      </c>
      <c r="B10058" s="1">
        <v>43992</v>
      </c>
      <c r="C10058" s="2">
        <v>0.33333333333333331</v>
      </c>
      <c r="D10058" t="s">
        <v>16</v>
      </c>
      <c r="E10058">
        <v>42638</v>
      </c>
      <c r="F10058">
        <v>3289</v>
      </c>
      <c r="G10058">
        <v>90787</v>
      </c>
      <c r="H10058">
        <f>ABS(covid_19_india[[#This Row],[Confirmed]]-covid_19_india[[#This Row],[Cured]]-covid_19_india[[#This Row],[Deaths]])</f>
        <v>44860</v>
      </c>
      <c r="I10058" cm="1">
        <f t="array" ref="I10058">IFERROR(INDEX(StatewiseTestingDetails[TotalSamples],MATCH(1,(StatewiseTestingDetails[Date]=covid_19_india[[#This Row],[Date]]) * (StatewiseTestingDetails[State]=covid_19_india[[#This Row],[State/UnionTerritory]]),0)),0)</f>
        <v>595282</v>
      </c>
      <c r="J10058" cm="1">
        <f t="array" ref="J10058">IFERROR(INDEX(StatewiseTestingDetails[Positive],MATCH(1,(StatewiseTestingDetails[Date]=covid_19_india[[#This Row],[Date]]) * (StatewiseTestingDetails[State]=covid_19_india[[#This Row],[State/UnionTerritory]]),0),0),0)</f>
        <v>90787</v>
      </c>
      <c r="K10058" cm="1">
        <f t="array" ref="K10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58">
        <f>IFERROR(covid_19_india[[#This Row],[Deaths]]/covid_19_india[[#This Row],[Confirmed]],0)</f>
        <v>3.6227653738971438E-2</v>
      </c>
      <c r="M10058">
        <f>IFERROR(covid_19_india[[#This Row],[Cured]]/covid_19_india[[#This Row],[Confirmed]],0)</f>
        <v>0.46964873825547709</v>
      </c>
      <c r="N10058">
        <f>IFERROR(covid_19_india[[#This Row],[Positive]]/covid_19_india[[#This Row],[Total_Tests]],0)</f>
        <v>0.15251091079521975</v>
      </c>
      <c r="O10058" t="str">
        <f>IF(covid_19_india[[#This Row],[Date]]&lt;GETPIVOTDATA("Minimum Vaccination Date",$R$1),"Pre Vaccination","Post Vaccination")</f>
        <v>Pre Vaccination</v>
      </c>
      <c r="P10058" t="str">
        <f>TEXT(covid_19_india[[#This Row],[Date]],"dddd")</f>
        <v>Wednesday</v>
      </c>
      <c r="Q10058">
        <f>IFERROR(covid_19_india[[#This Row],[Total_Vaccinations]]/covid_19_india[[#This Row],[Confirmed]],0)</f>
        <v>0</v>
      </c>
    </row>
    <row r="10059" spans="1:17" x14ac:dyDescent="0.3">
      <c r="A10059">
        <v>2903</v>
      </c>
      <c r="B10059" s="1">
        <v>43993</v>
      </c>
      <c r="C10059" s="2">
        <v>0.33333333333333331</v>
      </c>
      <c r="D10059" t="s">
        <v>16</v>
      </c>
      <c r="E10059">
        <v>44517</v>
      </c>
      <c r="F10059">
        <v>3438</v>
      </c>
      <c r="G10059">
        <v>94041</v>
      </c>
      <c r="H10059">
        <f>ABS(covid_19_india[[#This Row],[Confirmed]]-covid_19_india[[#This Row],[Cured]]-covid_19_india[[#This Row],[Deaths]])</f>
        <v>46086</v>
      </c>
      <c r="I10059" cm="1">
        <f t="array" ref="I10059">IFERROR(INDEX(StatewiseTestingDetails[TotalSamples],MATCH(1,(StatewiseTestingDetails[Date]=covid_19_india[[#This Row],[Date]]) * (StatewiseTestingDetails[State]=covid_19_india[[#This Row],[State/UnionTerritory]]),0)),0)</f>
        <v>610790</v>
      </c>
      <c r="J10059" cm="1">
        <f t="array" ref="J10059">IFERROR(INDEX(StatewiseTestingDetails[Positive],MATCH(1,(StatewiseTestingDetails[Date]=covid_19_india[[#This Row],[Date]]) * (StatewiseTestingDetails[State]=covid_19_india[[#This Row],[State/UnionTerritory]]),0),0),0)</f>
        <v>94041</v>
      </c>
      <c r="K10059" cm="1">
        <f t="array" ref="K10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59">
        <f>IFERROR(covid_19_india[[#This Row],[Deaths]]/covid_19_india[[#This Row],[Confirmed]],0)</f>
        <v>3.6558522346636042E-2</v>
      </c>
      <c r="M10059">
        <f>IFERROR(covid_19_india[[#This Row],[Cured]]/covid_19_india[[#This Row],[Confirmed]],0)</f>
        <v>0.47337863272402464</v>
      </c>
      <c r="N10059">
        <f>IFERROR(covid_19_india[[#This Row],[Positive]]/covid_19_india[[#This Row],[Total_Tests]],0)</f>
        <v>0.15396617495374842</v>
      </c>
      <c r="O10059" t="str">
        <f>IF(covid_19_india[[#This Row],[Date]]&lt;GETPIVOTDATA("Minimum Vaccination Date",$R$1),"Pre Vaccination","Post Vaccination")</f>
        <v>Pre Vaccination</v>
      </c>
      <c r="P10059" t="str">
        <f>TEXT(covid_19_india[[#This Row],[Date]],"dddd")</f>
        <v>Thursday</v>
      </c>
      <c r="Q10059">
        <f>IFERROR(covid_19_india[[#This Row],[Total_Vaccinations]]/covid_19_india[[#This Row],[Confirmed]],0)</f>
        <v>0</v>
      </c>
    </row>
    <row r="10060" spans="1:17" x14ac:dyDescent="0.3">
      <c r="A10060">
        <v>2939</v>
      </c>
      <c r="B10060" s="1">
        <v>43994</v>
      </c>
      <c r="C10060" s="2">
        <v>0.33333333333333331</v>
      </c>
      <c r="D10060" t="s">
        <v>16</v>
      </c>
      <c r="E10060">
        <v>46078</v>
      </c>
      <c r="F10060">
        <v>3590</v>
      </c>
      <c r="G10060">
        <v>97648</v>
      </c>
      <c r="H10060">
        <f>ABS(covid_19_india[[#This Row],[Confirmed]]-covid_19_india[[#This Row],[Cured]]-covid_19_india[[#This Row],[Deaths]])</f>
        <v>47980</v>
      </c>
      <c r="I10060" cm="1">
        <f t="array" ref="I10060">IFERROR(INDEX(StatewiseTestingDetails[TotalSamples],MATCH(1,(StatewiseTestingDetails[Date]=covid_19_india[[#This Row],[Date]]) * (StatewiseTestingDetails[State]=covid_19_india[[#This Row],[State/UnionTerritory]]),0)),0)</f>
        <v>626521</v>
      </c>
      <c r="J10060" cm="1">
        <f t="array" ref="J10060">IFERROR(INDEX(StatewiseTestingDetails[Positive],MATCH(1,(StatewiseTestingDetails[Date]=covid_19_india[[#This Row],[Date]]) * (StatewiseTestingDetails[State]=covid_19_india[[#This Row],[State/UnionTerritory]]),0),0),0)</f>
        <v>97648</v>
      </c>
      <c r="K10060" cm="1">
        <f t="array" ref="K10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60">
        <f>IFERROR(covid_19_india[[#This Row],[Deaths]]/covid_19_india[[#This Row],[Confirmed]],0)</f>
        <v>3.6764705882352942E-2</v>
      </c>
      <c r="M10060">
        <f>IFERROR(covid_19_india[[#This Row],[Cured]]/covid_19_india[[#This Row],[Confirmed]],0)</f>
        <v>0.47187858430280188</v>
      </c>
      <c r="N10060">
        <f>IFERROR(covid_19_india[[#This Row],[Positive]]/covid_19_india[[#This Row],[Total_Tests]],0)</f>
        <v>0.15585750517540514</v>
      </c>
      <c r="O10060" t="str">
        <f>IF(covid_19_india[[#This Row],[Date]]&lt;GETPIVOTDATA("Minimum Vaccination Date",$R$1),"Pre Vaccination","Post Vaccination")</f>
        <v>Pre Vaccination</v>
      </c>
      <c r="P10060" t="str">
        <f>TEXT(covid_19_india[[#This Row],[Date]],"dddd")</f>
        <v>Friday</v>
      </c>
      <c r="Q10060">
        <f>IFERROR(covid_19_india[[#This Row],[Total_Vaccinations]]/covid_19_india[[#This Row],[Confirmed]],0)</f>
        <v>0</v>
      </c>
    </row>
    <row r="10061" spans="1:17" x14ac:dyDescent="0.3">
      <c r="A10061">
        <v>2975</v>
      </c>
      <c r="B10061" s="1">
        <v>43995</v>
      </c>
      <c r="C10061" s="2">
        <v>0.33333333333333331</v>
      </c>
      <c r="D10061" t="s">
        <v>16</v>
      </c>
      <c r="E10061">
        <v>47796</v>
      </c>
      <c r="F10061">
        <v>3717</v>
      </c>
      <c r="G10061">
        <v>101141</v>
      </c>
      <c r="H10061">
        <f>ABS(covid_19_india[[#This Row],[Confirmed]]-covid_19_india[[#This Row],[Cured]]-covid_19_india[[#This Row],[Deaths]])</f>
        <v>49628</v>
      </c>
      <c r="I10061" cm="1">
        <f t="array" ref="I10061">IFERROR(INDEX(StatewiseTestingDetails[TotalSamples],MATCH(1,(StatewiseTestingDetails[Date]=covid_19_india[[#This Row],[Date]]) * (StatewiseTestingDetails[State]=covid_19_india[[#This Row],[State/UnionTerritory]]),0)),0)</f>
        <v>643057</v>
      </c>
      <c r="J10061" cm="1">
        <f t="array" ref="J10061">IFERROR(INDEX(StatewiseTestingDetails[Positive],MATCH(1,(StatewiseTestingDetails[Date]=covid_19_india[[#This Row],[Date]]) * (StatewiseTestingDetails[State]=covid_19_india[[#This Row],[State/UnionTerritory]]),0),0),0)</f>
        <v>101141</v>
      </c>
      <c r="K10061" cm="1">
        <f t="array" ref="K10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61">
        <f>IFERROR(covid_19_india[[#This Row],[Deaths]]/covid_19_india[[#This Row],[Confirmed]],0)</f>
        <v>3.6750674800525997E-2</v>
      </c>
      <c r="M10061">
        <f>IFERROR(covid_19_india[[#This Row],[Cured]]/covid_19_india[[#This Row],[Confirmed]],0)</f>
        <v>0.47256799912992753</v>
      </c>
      <c r="N10061">
        <f>IFERROR(covid_19_india[[#This Row],[Positive]]/covid_19_india[[#This Row],[Total_Tests]],0)</f>
        <v>0.15728154735894329</v>
      </c>
      <c r="O10061" t="str">
        <f>IF(covid_19_india[[#This Row],[Date]]&lt;GETPIVOTDATA("Minimum Vaccination Date",$R$1),"Pre Vaccination","Post Vaccination")</f>
        <v>Pre Vaccination</v>
      </c>
      <c r="P10061" t="str">
        <f>TEXT(covid_19_india[[#This Row],[Date]],"dddd")</f>
        <v>Saturday</v>
      </c>
      <c r="Q10061">
        <f>IFERROR(covid_19_india[[#This Row],[Total_Vaccinations]]/covid_19_india[[#This Row],[Confirmed]],0)</f>
        <v>0</v>
      </c>
    </row>
    <row r="10062" spans="1:17" x14ac:dyDescent="0.3">
      <c r="A10062">
        <v>3011</v>
      </c>
      <c r="B10062" s="1">
        <v>43996</v>
      </c>
      <c r="C10062" s="2">
        <v>0.33333333333333331</v>
      </c>
      <c r="D10062" t="s">
        <v>16</v>
      </c>
      <c r="E10062">
        <v>49346</v>
      </c>
      <c r="F10062">
        <v>3830</v>
      </c>
      <c r="G10062">
        <v>104568</v>
      </c>
      <c r="H10062">
        <f>ABS(covid_19_india[[#This Row],[Confirmed]]-covid_19_india[[#This Row],[Cured]]-covid_19_india[[#This Row],[Deaths]])</f>
        <v>51392</v>
      </c>
      <c r="I10062" cm="1">
        <f t="array" ref="I10062">IFERROR(INDEX(StatewiseTestingDetails[TotalSamples],MATCH(1,(StatewiseTestingDetails[Date]=covid_19_india[[#This Row],[Date]]) * (StatewiseTestingDetails[State]=covid_19_india[[#This Row],[State/UnionTerritory]]),0)),0)</f>
        <v>659481</v>
      </c>
      <c r="J10062" cm="1">
        <f t="array" ref="J10062">IFERROR(INDEX(StatewiseTestingDetails[Positive],MATCH(1,(StatewiseTestingDetails[Date]=covid_19_india[[#This Row],[Date]]) * (StatewiseTestingDetails[State]=covid_19_india[[#This Row],[State/UnionTerritory]]),0),0),0)</f>
        <v>104568</v>
      </c>
      <c r="K10062" cm="1">
        <f t="array" ref="K10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62">
        <f>IFERROR(covid_19_india[[#This Row],[Deaths]]/covid_19_india[[#This Row],[Confirmed]],0)</f>
        <v>3.6626883941549997E-2</v>
      </c>
      <c r="M10062">
        <f>IFERROR(covid_19_india[[#This Row],[Cured]]/covid_19_india[[#This Row],[Confirmed]],0)</f>
        <v>0.47190345038635145</v>
      </c>
      <c r="N10062">
        <f>IFERROR(covid_19_india[[#This Row],[Positive]]/covid_19_india[[#This Row],[Total_Tests]],0)</f>
        <v>0.15856105028044781</v>
      </c>
      <c r="O10062" t="str">
        <f>IF(covid_19_india[[#This Row],[Date]]&lt;GETPIVOTDATA("Minimum Vaccination Date",$R$1),"Pre Vaccination","Post Vaccination")</f>
        <v>Pre Vaccination</v>
      </c>
      <c r="P10062" t="str">
        <f>TEXT(covid_19_india[[#This Row],[Date]],"dddd")</f>
        <v>Sunday</v>
      </c>
      <c r="Q10062">
        <f>IFERROR(covid_19_india[[#This Row],[Total_Vaccinations]]/covid_19_india[[#This Row],[Confirmed]],0)</f>
        <v>0</v>
      </c>
    </row>
    <row r="10063" spans="1:17" x14ac:dyDescent="0.3">
      <c r="A10063">
        <v>3047</v>
      </c>
      <c r="B10063" s="1">
        <v>43997</v>
      </c>
      <c r="C10063" s="2">
        <v>0.33333333333333331</v>
      </c>
      <c r="D10063" t="s">
        <v>16</v>
      </c>
      <c r="E10063">
        <v>50978</v>
      </c>
      <c r="F10063">
        <v>3950</v>
      </c>
      <c r="G10063">
        <v>107958</v>
      </c>
      <c r="H10063">
        <f>ABS(covid_19_india[[#This Row],[Confirmed]]-covid_19_india[[#This Row],[Cured]]-covid_19_india[[#This Row],[Deaths]])</f>
        <v>53030</v>
      </c>
      <c r="I10063" cm="1">
        <f t="array" ref="I10063">IFERROR(INDEX(StatewiseTestingDetails[TotalSamples],MATCH(1,(StatewiseTestingDetails[Date]=covid_19_india[[#This Row],[Date]]) * (StatewiseTestingDetails[State]=covid_19_india[[#This Row],[State/UnionTerritory]]),0)),0)</f>
        <v>671348</v>
      </c>
      <c r="J10063" cm="1">
        <f t="array" ref="J10063">IFERROR(INDEX(StatewiseTestingDetails[Positive],MATCH(1,(StatewiseTestingDetails[Date]=covid_19_india[[#This Row],[Date]]) * (StatewiseTestingDetails[State]=covid_19_india[[#This Row],[State/UnionTerritory]]),0),0),0)</f>
        <v>107958</v>
      </c>
      <c r="K10063" cm="1">
        <f t="array" ref="K10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63">
        <f>IFERROR(covid_19_india[[#This Row],[Deaths]]/covid_19_india[[#This Row],[Confirmed]],0)</f>
        <v>3.6588302858519051E-2</v>
      </c>
      <c r="M10063">
        <f>IFERROR(covid_19_india[[#This Row],[Cured]]/covid_19_india[[#This Row],[Confirmed]],0)</f>
        <v>0.47220215268900867</v>
      </c>
      <c r="N10063">
        <f>IFERROR(covid_19_india[[#This Row],[Positive]]/covid_19_india[[#This Row],[Total_Tests]],0)</f>
        <v>0.16080780757520691</v>
      </c>
      <c r="O10063" t="str">
        <f>IF(covid_19_india[[#This Row],[Date]]&lt;GETPIVOTDATA("Minimum Vaccination Date",$R$1),"Pre Vaccination","Post Vaccination")</f>
        <v>Pre Vaccination</v>
      </c>
      <c r="P10063" t="str">
        <f>TEXT(covid_19_india[[#This Row],[Date]],"dddd")</f>
        <v>Monday</v>
      </c>
      <c r="Q10063">
        <f>IFERROR(covid_19_india[[#This Row],[Total_Vaccinations]]/covid_19_india[[#This Row],[Confirmed]],0)</f>
        <v>0</v>
      </c>
    </row>
    <row r="10064" spans="1:17" x14ac:dyDescent="0.3">
      <c r="A10064">
        <v>3083</v>
      </c>
      <c r="B10064" s="1">
        <v>43998</v>
      </c>
      <c r="C10064" s="2">
        <v>0.33333333333333331</v>
      </c>
      <c r="D10064" t="s">
        <v>16</v>
      </c>
      <c r="E10064">
        <v>56049</v>
      </c>
      <c r="F10064">
        <v>4128</v>
      </c>
      <c r="G10064">
        <v>110744</v>
      </c>
      <c r="H10064">
        <f>ABS(covid_19_india[[#This Row],[Confirmed]]-covid_19_india[[#This Row],[Cured]]-covid_19_india[[#This Row],[Deaths]])</f>
        <v>50567</v>
      </c>
      <c r="I10064" cm="1">
        <f t="array" ref="I10064">IFERROR(INDEX(StatewiseTestingDetails[TotalSamples],MATCH(1,(StatewiseTestingDetails[Date]=covid_19_india[[#This Row],[Date]]) * (StatewiseTestingDetails[State]=covid_19_india[[#This Row],[State/UnionTerritory]]),0)),0)</f>
        <v>686488</v>
      </c>
      <c r="J10064" cm="1">
        <f t="array" ref="J10064">IFERROR(INDEX(StatewiseTestingDetails[Positive],MATCH(1,(StatewiseTestingDetails[Date]=covid_19_india[[#This Row],[Date]]) * (StatewiseTestingDetails[State]=covid_19_india[[#This Row],[State/UnionTerritory]]),0),0),0)</f>
        <v>110744</v>
      </c>
      <c r="K10064" cm="1">
        <f t="array" ref="K10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64">
        <f>IFERROR(covid_19_india[[#This Row],[Deaths]]/covid_19_india[[#This Row],[Confirmed]],0)</f>
        <v>3.7275157119121577E-2</v>
      </c>
      <c r="M10064">
        <f>IFERROR(covid_19_india[[#This Row],[Cured]]/covid_19_india[[#This Row],[Confirmed]],0)</f>
        <v>0.50611319800621257</v>
      </c>
      <c r="N10064">
        <f>IFERROR(covid_19_india[[#This Row],[Positive]]/covid_19_india[[#This Row],[Total_Tests]],0)</f>
        <v>0.16131964433464241</v>
      </c>
      <c r="O10064" t="str">
        <f>IF(covid_19_india[[#This Row],[Date]]&lt;GETPIVOTDATA("Minimum Vaccination Date",$R$1),"Pre Vaccination","Post Vaccination")</f>
        <v>Pre Vaccination</v>
      </c>
      <c r="P10064" t="str">
        <f>TEXT(covid_19_india[[#This Row],[Date]],"dddd")</f>
        <v>Tuesday</v>
      </c>
      <c r="Q10064">
        <f>IFERROR(covid_19_india[[#This Row],[Total_Vaccinations]]/covid_19_india[[#This Row],[Confirmed]],0)</f>
        <v>0</v>
      </c>
    </row>
    <row r="10065" spans="1:17" x14ac:dyDescent="0.3">
      <c r="A10065">
        <v>3119</v>
      </c>
      <c r="B10065" s="1">
        <v>43999</v>
      </c>
      <c r="C10065" s="2">
        <v>0.33333333333333331</v>
      </c>
      <c r="D10065" t="s">
        <v>16</v>
      </c>
      <c r="E10065">
        <v>57851</v>
      </c>
      <c r="F10065">
        <v>5537</v>
      </c>
      <c r="G10065">
        <v>113445</v>
      </c>
      <c r="H10065">
        <f>ABS(covid_19_india[[#This Row],[Confirmed]]-covid_19_india[[#This Row],[Cured]]-covid_19_india[[#This Row],[Deaths]])</f>
        <v>50057</v>
      </c>
      <c r="I10065" cm="1">
        <f t="array" ref="I10065">IFERROR(INDEX(StatewiseTestingDetails[TotalSamples],MATCH(1,(StatewiseTestingDetails[Date]=covid_19_india[[#This Row],[Date]]) * (StatewiseTestingDetails[State]=covid_19_india[[#This Row],[State/UnionTerritory]]),0)),0)</f>
        <v>0</v>
      </c>
      <c r="J10065" cm="1">
        <f t="array" ref="J10065">IFERROR(INDEX(StatewiseTestingDetails[Positive],MATCH(1,(StatewiseTestingDetails[Date]=covid_19_india[[#This Row],[Date]]) * (StatewiseTestingDetails[State]=covid_19_india[[#This Row],[State/UnionTerritory]]),0),0),0)</f>
        <v>0</v>
      </c>
      <c r="K10065" cm="1">
        <f t="array" ref="K10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65">
        <f>IFERROR(covid_19_india[[#This Row],[Deaths]]/covid_19_india[[#This Row],[Confirmed]],0)</f>
        <v>4.8807792322270706E-2</v>
      </c>
      <c r="M10065">
        <f>IFERROR(covid_19_india[[#This Row],[Cured]]/covid_19_india[[#This Row],[Confirmed]],0)</f>
        <v>0.5099475516770241</v>
      </c>
      <c r="N10065">
        <f>IFERROR(covid_19_india[[#This Row],[Positive]]/covid_19_india[[#This Row],[Total_Tests]],0)</f>
        <v>0</v>
      </c>
      <c r="O10065" t="str">
        <f>IF(covid_19_india[[#This Row],[Date]]&lt;GETPIVOTDATA("Minimum Vaccination Date",$R$1),"Pre Vaccination","Post Vaccination")</f>
        <v>Pre Vaccination</v>
      </c>
      <c r="P10065" t="str">
        <f>TEXT(covid_19_india[[#This Row],[Date]],"dddd")</f>
        <v>Wednesday</v>
      </c>
      <c r="Q10065">
        <f>IFERROR(covid_19_india[[#This Row],[Total_Vaccinations]]/covid_19_india[[#This Row],[Confirmed]],0)</f>
        <v>0</v>
      </c>
    </row>
    <row r="10066" spans="1:17" x14ac:dyDescent="0.3">
      <c r="A10066">
        <v>3155</v>
      </c>
      <c r="B10066" s="1">
        <v>44000</v>
      </c>
      <c r="C10066" s="2">
        <v>0.33333333333333331</v>
      </c>
      <c r="D10066" t="s">
        <v>16</v>
      </c>
      <c r="E10066">
        <v>59166</v>
      </c>
      <c r="F10066">
        <v>5651</v>
      </c>
      <c r="G10066">
        <v>116752</v>
      </c>
      <c r="H10066">
        <f>ABS(covid_19_india[[#This Row],[Confirmed]]-covid_19_india[[#This Row],[Cured]]-covid_19_india[[#This Row],[Deaths]])</f>
        <v>51935</v>
      </c>
      <c r="I10066" cm="1">
        <f t="array" ref="I10066">IFERROR(INDEX(StatewiseTestingDetails[TotalSamples],MATCH(1,(StatewiseTestingDetails[Date]=covid_19_india[[#This Row],[Date]]) * (StatewiseTestingDetails[State]=covid_19_india[[#This Row],[State/UnionTerritory]]),0)),0)</f>
        <v>719637</v>
      </c>
      <c r="J10066" cm="1">
        <f t="array" ref="J10066">IFERROR(INDEX(StatewiseTestingDetails[Positive],MATCH(1,(StatewiseTestingDetails[Date]=covid_19_india[[#This Row],[Date]]) * (StatewiseTestingDetails[State]=covid_19_india[[#This Row],[State/UnionTerritory]]),0),0),0)</f>
        <v>123794</v>
      </c>
      <c r="K10066" cm="1">
        <f t="array" ref="K10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66">
        <f>IFERROR(covid_19_india[[#This Row],[Deaths]]/covid_19_india[[#This Row],[Confirmed]],0)</f>
        <v>4.8401740441277236E-2</v>
      </c>
      <c r="M10066">
        <f>IFERROR(covid_19_india[[#This Row],[Cured]]/covid_19_india[[#This Row],[Confirmed]],0)</f>
        <v>0.50676647937508568</v>
      </c>
      <c r="N10066">
        <f>IFERROR(covid_19_india[[#This Row],[Positive]]/covid_19_india[[#This Row],[Total_Tests]],0)</f>
        <v>0.1720228392925878</v>
      </c>
      <c r="O10066" t="str">
        <f>IF(covid_19_india[[#This Row],[Date]]&lt;GETPIVOTDATA("Minimum Vaccination Date",$R$1),"Pre Vaccination","Post Vaccination")</f>
        <v>Pre Vaccination</v>
      </c>
      <c r="P10066" t="str">
        <f>TEXT(covid_19_india[[#This Row],[Date]],"dddd")</f>
        <v>Thursday</v>
      </c>
      <c r="Q10066">
        <f>IFERROR(covid_19_india[[#This Row],[Total_Vaccinations]]/covid_19_india[[#This Row],[Confirmed]],0)</f>
        <v>0</v>
      </c>
    </row>
    <row r="10067" spans="1:17" x14ac:dyDescent="0.3">
      <c r="A10067">
        <v>3191</v>
      </c>
      <c r="B10067" s="1">
        <v>44001</v>
      </c>
      <c r="C10067" s="2">
        <v>0.33333333333333331</v>
      </c>
      <c r="D10067" t="s">
        <v>16</v>
      </c>
      <c r="E10067">
        <v>60838</v>
      </c>
      <c r="F10067">
        <v>5751</v>
      </c>
      <c r="G10067">
        <v>120504</v>
      </c>
      <c r="H10067">
        <f>ABS(covid_19_india[[#This Row],[Confirmed]]-covid_19_india[[#This Row],[Cured]]-covid_19_india[[#This Row],[Deaths]])</f>
        <v>53915</v>
      </c>
      <c r="I10067" cm="1">
        <f t="array" ref="I10067">IFERROR(INDEX(StatewiseTestingDetails[TotalSamples],MATCH(1,(StatewiseTestingDetails[Date]=covid_19_india[[#This Row],[Date]]) * (StatewiseTestingDetails[State]=covid_19_india[[#This Row],[State/UnionTerritory]]),0)),0)</f>
        <v>737597</v>
      </c>
      <c r="J10067" cm="1">
        <f t="array" ref="J10067">IFERROR(INDEX(StatewiseTestingDetails[Positive],MATCH(1,(StatewiseTestingDetails[Date]=covid_19_india[[#This Row],[Date]]) * (StatewiseTestingDetails[State]=covid_19_india[[#This Row],[State/UnionTerritory]]),0),0),0)</f>
        <v>120504</v>
      </c>
      <c r="K10067" cm="1">
        <f t="array" ref="K10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67">
        <f>IFERROR(covid_19_india[[#This Row],[Deaths]]/covid_19_india[[#This Row],[Confirmed]],0)</f>
        <v>4.7724556861183029E-2</v>
      </c>
      <c r="M10067">
        <f>IFERROR(covid_19_india[[#This Row],[Cured]]/covid_19_india[[#This Row],[Confirmed]],0)</f>
        <v>0.50486290911505016</v>
      </c>
      <c r="N10067">
        <f>IFERROR(covid_19_india[[#This Row],[Positive]]/covid_19_india[[#This Row],[Total_Tests]],0)</f>
        <v>0.16337376643343179</v>
      </c>
      <c r="O10067" t="str">
        <f>IF(covid_19_india[[#This Row],[Date]]&lt;GETPIVOTDATA("Minimum Vaccination Date",$R$1),"Pre Vaccination","Post Vaccination")</f>
        <v>Pre Vaccination</v>
      </c>
      <c r="P10067" t="str">
        <f>TEXT(covid_19_india[[#This Row],[Date]],"dddd")</f>
        <v>Friday</v>
      </c>
      <c r="Q10067">
        <f>IFERROR(covid_19_india[[#This Row],[Total_Vaccinations]]/covid_19_india[[#This Row],[Confirmed]],0)</f>
        <v>0</v>
      </c>
    </row>
    <row r="10068" spans="1:17" x14ac:dyDescent="0.3">
      <c r="A10068">
        <v>3227</v>
      </c>
      <c r="B10068" s="1">
        <v>44002</v>
      </c>
      <c r="C10068" s="2">
        <v>0.33333333333333331</v>
      </c>
      <c r="D10068" t="s">
        <v>16</v>
      </c>
      <c r="E10068">
        <v>62773</v>
      </c>
      <c r="F10068">
        <v>5893</v>
      </c>
      <c r="G10068">
        <v>124331</v>
      </c>
      <c r="H10068">
        <f>ABS(covid_19_india[[#This Row],[Confirmed]]-covid_19_india[[#This Row],[Cured]]-covid_19_india[[#This Row],[Deaths]])</f>
        <v>55665</v>
      </c>
      <c r="I10068" cm="1">
        <f t="array" ref="I10068">IFERROR(INDEX(StatewiseTestingDetails[TotalSamples],MATCH(1,(StatewiseTestingDetails[Date]=covid_19_india[[#This Row],[Date]]) * (StatewiseTestingDetails[State]=covid_19_india[[#This Row],[State/UnionTerritory]]),0)),0)</f>
        <v>756809</v>
      </c>
      <c r="J10068" cm="1">
        <f t="array" ref="J10068">IFERROR(INDEX(StatewiseTestingDetails[Positive],MATCH(1,(StatewiseTestingDetails[Date]=covid_19_india[[#This Row],[Date]]) * (StatewiseTestingDetails[State]=covid_19_india[[#This Row],[State/UnionTerritory]]),0),0),0)</f>
        <v>124331</v>
      </c>
      <c r="K10068" cm="1">
        <f t="array" ref="K10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68">
        <f>IFERROR(covid_19_india[[#This Row],[Deaths]]/covid_19_india[[#This Row],[Confirmed]],0)</f>
        <v>4.73976723423764E-2</v>
      </c>
      <c r="M10068">
        <f>IFERROR(covid_19_india[[#This Row],[Cured]]/covid_19_india[[#This Row],[Confirmed]],0)</f>
        <v>0.50488615067843101</v>
      </c>
      <c r="N10068">
        <f>IFERROR(covid_19_india[[#This Row],[Positive]]/covid_19_india[[#This Row],[Total_Tests]],0)</f>
        <v>0.16428319430662161</v>
      </c>
      <c r="O10068" t="str">
        <f>IF(covid_19_india[[#This Row],[Date]]&lt;GETPIVOTDATA("Minimum Vaccination Date",$R$1),"Pre Vaccination","Post Vaccination")</f>
        <v>Pre Vaccination</v>
      </c>
      <c r="P10068" t="str">
        <f>TEXT(covid_19_india[[#This Row],[Date]],"dddd")</f>
        <v>Saturday</v>
      </c>
      <c r="Q10068">
        <f>IFERROR(covid_19_india[[#This Row],[Total_Vaccinations]]/covid_19_india[[#This Row],[Confirmed]],0)</f>
        <v>0</v>
      </c>
    </row>
    <row r="10069" spans="1:17" x14ac:dyDescent="0.3">
      <c r="A10069">
        <v>3263</v>
      </c>
      <c r="B10069" s="1">
        <v>44003</v>
      </c>
      <c r="C10069" s="2">
        <v>0.33333333333333331</v>
      </c>
      <c r="D10069" t="s">
        <v>16</v>
      </c>
      <c r="E10069">
        <v>64153</v>
      </c>
      <c r="F10069">
        <v>5984</v>
      </c>
      <c r="G10069">
        <v>128205</v>
      </c>
      <c r="H10069">
        <f>ABS(covid_19_india[[#This Row],[Confirmed]]-covid_19_india[[#This Row],[Cured]]-covid_19_india[[#This Row],[Deaths]])</f>
        <v>58068</v>
      </c>
      <c r="I10069" cm="1">
        <f t="array" ref="I10069">IFERROR(INDEX(StatewiseTestingDetails[TotalSamples],MATCH(1,(StatewiseTestingDetails[Date]=covid_19_india[[#This Row],[Date]]) * (StatewiseTestingDetails[State]=covid_19_india[[#This Row],[State/UnionTerritory]]),0)),0)</f>
        <v>775958</v>
      </c>
      <c r="J10069" cm="1">
        <f t="array" ref="J10069">IFERROR(INDEX(StatewiseTestingDetails[Positive],MATCH(1,(StatewiseTestingDetails[Date]=covid_19_india[[#This Row],[Date]]) * (StatewiseTestingDetails[State]=covid_19_india[[#This Row],[State/UnionTerritory]]),0),0),0)</f>
        <v>128205</v>
      </c>
      <c r="K10069" cm="1">
        <f t="array" ref="K10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69">
        <f>IFERROR(covid_19_india[[#This Row],[Deaths]]/covid_19_india[[#This Row],[Confirmed]],0)</f>
        <v>4.6675246675246675E-2</v>
      </c>
      <c r="M10069">
        <f>IFERROR(covid_19_india[[#This Row],[Cured]]/covid_19_india[[#This Row],[Confirmed]],0)</f>
        <v>0.50039390039390041</v>
      </c>
      <c r="N10069">
        <f>IFERROR(covid_19_india[[#This Row],[Positive]]/covid_19_india[[#This Row],[Total_Tests]],0)</f>
        <v>0.16522157127061002</v>
      </c>
      <c r="O10069" t="str">
        <f>IF(covid_19_india[[#This Row],[Date]]&lt;GETPIVOTDATA("Minimum Vaccination Date",$R$1),"Pre Vaccination","Post Vaccination")</f>
        <v>Pre Vaccination</v>
      </c>
      <c r="P10069" t="str">
        <f>TEXT(covid_19_india[[#This Row],[Date]],"dddd")</f>
        <v>Sunday</v>
      </c>
      <c r="Q10069">
        <f>IFERROR(covid_19_india[[#This Row],[Total_Vaccinations]]/covid_19_india[[#This Row],[Confirmed]],0)</f>
        <v>0</v>
      </c>
    </row>
    <row r="10070" spans="1:17" x14ac:dyDescent="0.3">
      <c r="A10070">
        <v>3299</v>
      </c>
      <c r="B10070" s="1">
        <v>44004</v>
      </c>
      <c r="C10070" s="2">
        <v>0.33333333333333331</v>
      </c>
      <c r="D10070" t="s">
        <v>16</v>
      </c>
      <c r="E10070">
        <v>65744</v>
      </c>
      <c r="F10070">
        <v>6170</v>
      </c>
      <c r="G10070">
        <v>132075</v>
      </c>
      <c r="H10070">
        <f>ABS(covid_19_india[[#This Row],[Confirmed]]-covid_19_india[[#This Row],[Cured]]-covid_19_india[[#This Row],[Deaths]])</f>
        <v>60161</v>
      </c>
      <c r="I10070" cm="1">
        <f t="array" ref="I10070">IFERROR(INDEX(StatewiseTestingDetails[TotalSamples],MATCH(1,(StatewiseTestingDetails[Date]=covid_19_india[[#This Row],[Date]]) * (StatewiseTestingDetails[State]=covid_19_india[[#This Row],[State/UnionTerritory]]),0)),0)</f>
        <v>789016</v>
      </c>
      <c r="J10070" cm="1">
        <f t="array" ref="J10070">IFERROR(INDEX(StatewiseTestingDetails[Positive],MATCH(1,(StatewiseTestingDetails[Date]=covid_19_india[[#This Row],[Date]]) * (StatewiseTestingDetails[State]=covid_19_india[[#This Row],[State/UnionTerritory]]),0),0),0)</f>
        <v>132075</v>
      </c>
      <c r="K10070" cm="1">
        <f t="array" ref="K10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70">
        <f>IFERROR(covid_19_india[[#This Row],[Deaths]]/covid_19_india[[#This Row],[Confirmed]],0)</f>
        <v>4.671588112814689E-2</v>
      </c>
      <c r="M10070">
        <f>IFERROR(covid_19_india[[#This Row],[Cured]]/covid_19_india[[#This Row],[Confirmed]],0)</f>
        <v>0.49777777777777776</v>
      </c>
      <c r="N10070">
        <f>IFERROR(covid_19_india[[#This Row],[Positive]]/covid_19_india[[#This Row],[Total_Tests]],0)</f>
        <v>0.16739204274691513</v>
      </c>
      <c r="O10070" t="str">
        <f>IF(covid_19_india[[#This Row],[Date]]&lt;GETPIVOTDATA("Minimum Vaccination Date",$R$1),"Pre Vaccination","Post Vaccination")</f>
        <v>Pre Vaccination</v>
      </c>
      <c r="P10070" t="str">
        <f>TEXT(covid_19_india[[#This Row],[Date]],"dddd")</f>
        <v>Monday</v>
      </c>
      <c r="Q10070">
        <f>IFERROR(covid_19_india[[#This Row],[Total_Vaccinations]]/covid_19_india[[#This Row],[Confirmed]],0)</f>
        <v>0</v>
      </c>
    </row>
    <row r="10071" spans="1:17" x14ac:dyDescent="0.3">
      <c r="A10071">
        <v>3335</v>
      </c>
      <c r="B10071" s="1">
        <v>44005</v>
      </c>
      <c r="C10071" s="2">
        <v>0.33333333333333331</v>
      </c>
      <c r="D10071" t="s">
        <v>16</v>
      </c>
      <c r="E10071">
        <v>67706</v>
      </c>
      <c r="F10071">
        <v>6283</v>
      </c>
      <c r="G10071">
        <v>135796</v>
      </c>
      <c r="H10071">
        <f>ABS(covid_19_india[[#This Row],[Confirmed]]-covid_19_india[[#This Row],[Cured]]-covid_19_india[[#This Row],[Deaths]])</f>
        <v>61807</v>
      </c>
      <c r="I10071" cm="1">
        <f t="array" ref="I10071">IFERROR(INDEX(StatewiseTestingDetails[TotalSamples],MATCH(1,(StatewiseTestingDetails[Date]=covid_19_india[[#This Row],[Date]]) * (StatewiseTestingDetails[State]=covid_19_india[[#This Row],[State/UnionTerritory]]),0)),0)</f>
        <v>804726</v>
      </c>
      <c r="J10071" cm="1">
        <f t="array" ref="J10071">IFERROR(INDEX(StatewiseTestingDetails[Positive],MATCH(1,(StatewiseTestingDetails[Date]=covid_19_india[[#This Row],[Date]]) * (StatewiseTestingDetails[State]=covid_19_india[[#This Row],[State/UnionTerritory]]),0),0),0)</f>
        <v>142628</v>
      </c>
      <c r="K10071" cm="1">
        <f t="array" ref="K10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71">
        <f>IFERROR(covid_19_india[[#This Row],[Deaths]]/covid_19_india[[#This Row],[Confirmed]],0)</f>
        <v>4.6267931308727799E-2</v>
      </c>
      <c r="M10071">
        <f>IFERROR(covid_19_india[[#This Row],[Cured]]/covid_19_india[[#This Row],[Confirmed]],0)</f>
        <v>0.49858611446581635</v>
      </c>
      <c r="N10071">
        <f>IFERROR(covid_19_india[[#This Row],[Positive]]/covid_19_india[[#This Row],[Total_Tests]],0)</f>
        <v>0.17723796671165093</v>
      </c>
      <c r="O10071" t="str">
        <f>IF(covid_19_india[[#This Row],[Date]]&lt;GETPIVOTDATA("Minimum Vaccination Date",$R$1),"Pre Vaccination","Post Vaccination")</f>
        <v>Pre Vaccination</v>
      </c>
      <c r="P10071" t="str">
        <f>TEXT(covid_19_india[[#This Row],[Date]],"dddd")</f>
        <v>Tuesday</v>
      </c>
      <c r="Q10071">
        <f>IFERROR(covid_19_india[[#This Row],[Total_Vaccinations]]/covid_19_india[[#This Row],[Confirmed]],0)</f>
        <v>0</v>
      </c>
    </row>
    <row r="10072" spans="1:17" x14ac:dyDescent="0.3">
      <c r="A10072">
        <v>3371</v>
      </c>
      <c r="B10072" s="1">
        <v>44006</v>
      </c>
      <c r="C10072" s="2">
        <v>0.33333333333333331</v>
      </c>
      <c r="D10072" t="s">
        <v>16</v>
      </c>
      <c r="E10072">
        <v>69631</v>
      </c>
      <c r="F10072">
        <v>6531</v>
      </c>
      <c r="G10072">
        <v>139010</v>
      </c>
      <c r="H10072">
        <f>ABS(covid_19_india[[#This Row],[Confirmed]]-covid_19_india[[#This Row],[Cured]]-covid_19_india[[#This Row],[Deaths]])</f>
        <v>62848</v>
      </c>
      <c r="I10072" cm="1">
        <f t="array" ref="I10072">IFERROR(INDEX(StatewiseTestingDetails[TotalSamples],MATCH(1,(StatewiseTestingDetails[Date]=covid_19_india[[#This Row],[Date]]) * (StatewiseTestingDetails[State]=covid_19_india[[#This Row],[State/UnionTerritory]]),0)),0)</f>
        <v>826139</v>
      </c>
      <c r="J10072" cm="1">
        <f t="array" ref="J10072">IFERROR(INDEX(StatewiseTestingDetails[Positive],MATCH(1,(StatewiseTestingDetails[Date]=covid_19_india[[#This Row],[Date]]) * (StatewiseTestingDetails[State]=covid_19_india[[#This Row],[State/UnionTerritory]]),0),0),0)</f>
        <v>146811</v>
      </c>
      <c r="K10072" cm="1">
        <f t="array" ref="K10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72">
        <f>IFERROR(covid_19_india[[#This Row],[Deaths]]/covid_19_india[[#This Row],[Confirmed]],0)</f>
        <v>4.6982231494137112E-2</v>
      </c>
      <c r="M10072">
        <f>IFERROR(covid_19_india[[#This Row],[Cured]]/covid_19_india[[#This Row],[Confirmed]],0)</f>
        <v>0.50090640961081934</v>
      </c>
      <c r="N10072">
        <f>IFERROR(covid_19_india[[#This Row],[Positive]]/covid_19_india[[#This Row],[Total_Tests]],0)</f>
        <v>0.17770738338221534</v>
      </c>
      <c r="O10072" t="str">
        <f>IF(covid_19_india[[#This Row],[Date]]&lt;GETPIVOTDATA("Minimum Vaccination Date",$R$1),"Pre Vaccination","Post Vaccination")</f>
        <v>Pre Vaccination</v>
      </c>
      <c r="P10072" t="str">
        <f>TEXT(covid_19_india[[#This Row],[Date]],"dddd")</f>
        <v>Wednesday</v>
      </c>
      <c r="Q10072">
        <f>IFERROR(covid_19_india[[#This Row],[Total_Vaccinations]]/covid_19_india[[#This Row],[Confirmed]],0)</f>
        <v>0</v>
      </c>
    </row>
    <row r="10073" spans="1:17" x14ac:dyDescent="0.3">
      <c r="A10073">
        <v>3407</v>
      </c>
      <c r="B10073" s="1">
        <v>44007</v>
      </c>
      <c r="C10073" s="2">
        <v>0.33333333333333331</v>
      </c>
      <c r="D10073" t="s">
        <v>16</v>
      </c>
      <c r="E10073">
        <v>73792</v>
      </c>
      <c r="F10073">
        <v>6739</v>
      </c>
      <c r="G10073">
        <v>142900</v>
      </c>
      <c r="H10073">
        <f>ABS(covid_19_india[[#This Row],[Confirmed]]-covid_19_india[[#This Row],[Cured]]-covid_19_india[[#This Row],[Deaths]])</f>
        <v>62369</v>
      </c>
      <c r="I10073" cm="1">
        <f t="array" ref="I10073">IFERROR(INDEX(StatewiseTestingDetails[TotalSamples],MATCH(1,(StatewiseTestingDetails[Date]=covid_19_india[[#This Row],[Date]]) * (StatewiseTestingDetails[State]=covid_19_india[[#This Row],[State/UnionTerritory]]),0)),0)</f>
        <v>850410</v>
      </c>
      <c r="J10073" cm="1">
        <f t="array" ref="J10073">IFERROR(INDEX(StatewiseTestingDetails[Positive],MATCH(1,(StatewiseTestingDetails[Date]=covid_19_india[[#This Row],[Date]]) * (StatewiseTestingDetails[State]=covid_19_india[[#This Row],[State/UnionTerritory]]),0),0),0)</f>
        <v>151823</v>
      </c>
      <c r="K10073" cm="1">
        <f t="array" ref="K10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73">
        <f>IFERROR(covid_19_india[[#This Row],[Deaths]]/covid_19_india[[#This Row],[Confirmed]],0)</f>
        <v>4.715885234429671E-2</v>
      </c>
      <c r="M10073">
        <f>IFERROR(covid_19_india[[#This Row],[Cured]]/covid_19_india[[#This Row],[Confirmed]],0)</f>
        <v>0.51638908327501754</v>
      </c>
      <c r="N10073">
        <f>IFERROR(covid_19_india[[#This Row],[Positive]]/covid_19_india[[#This Row],[Total_Tests]],0)</f>
        <v>0.17852918004256771</v>
      </c>
      <c r="O10073" t="str">
        <f>IF(covid_19_india[[#This Row],[Date]]&lt;GETPIVOTDATA("Minimum Vaccination Date",$R$1),"Pre Vaccination","Post Vaccination")</f>
        <v>Pre Vaccination</v>
      </c>
      <c r="P10073" t="str">
        <f>TEXT(covid_19_india[[#This Row],[Date]],"dddd")</f>
        <v>Thursday</v>
      </c>
      <c r="Q10073">
        <f>IFERROR(covid_19_india[[#This Row],[Total_Vaccinations]]/covid_19_india[[#This Row],[Confirmed]],0)</f>
        <v>0</v>
      </c>
    </row>
    <row r="10074" spans="1:17" x14ac:dyDescent="0.3">
      <c r="A10074">
        <v>3443</v>
      </c>
      <c r="B10074" s="1">
        <v>44008</v>
      </c>
      <c r="C10074" s="2">
        <v>0.33333333333333331</v>
      </c>
      <c r="D10074" t="s">
        <v>16</v>
      </c>
      <c r="E10074">
        <v>77453</v>
      </c>
      <c r="F10074">
        <v>6931</v>
      </c>
      <c r="G10074">
        <v>147741</v>
      </c>
      <c r="H10074">
        <f>ABS(covid_19_india[[#This Row],[Confirmed]]-covid_19_india[[#This Row],[Cured]]-covid_19_india[[#This Row],[Deaths]])</f>
        <v>63357</v>
      </c>
      <c r="I10074" cm="1">
        <f t="array" ref="I10074">IFERROR(INDEX(StatewiseTestingDetails[TotalSamples],MATCH(1,(StatewiseTestingDetails[Date]=covid_19_india[[#This Row],[Date]]) * (StatewiseTestingDetails[State]=covid_19_india[[#This Row],[State/UnionTerritory]]),0)),0)</f>
        <v>873570</v>
      </c>
      <c r="J10074" cm="1">
        <f t="array" ref="J10074">IFERROR(INDEX(StatewiseTestingDetails[Positive],MATCH(1,(StatewiseTestingDetails[Date]=covid_19_india[[#This Row],[Date]]) * (StatewiseTestingDetails[State]=covid_19_india[[#This Row],[State/UnionTerritory]]),0),0),0)</f>
        <v>156457</v>
      </c>
      <c r="K10074" cm="1">
        <f t="array" ref="K10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74">
        <f>IFERROR(covid_19_india[[#This Row],[Deaths]]/covid_19_india[[#This Row],[Confirmed]],0)</f>
        <v>4.6913179144584101E-2</v>
      </c>
      <c r="M10074">
        <f>IFERROR(covid_19_india[[#This Row],[Cured]]/covid_19_india[[#This Row],[Confirmed]],0)</f>
        <v>0.5242485159840532</v>
      </c>
      <c r="N10074">
        <f>IFERROR(covid_19_india[[#This Row],[Positive]]/covid_19_india[[#This Row],[Total_Tests]],0)</f>
        <v>0.17910070171823667</v>
      </c>
      <c r="O10074" t="str">
        <f>IF(covid_19_india[[#This Row],[Date]]&lt;GETPIVOTDATA("Minimum Vaccination Date",$R$1),"Pre Vaccination","Post Vaccination")</f>
        <v>Pre Vaccination</v>
      </c>
      <c r="P10074" t="str">
        <f>TEXT(covid_19_india[[#This Row],[Date]],"dddd")</f>
        <v>Friday</v>
      </c>
      <c r="Q10074">
        <f>IFERROR(covid_19_india[[#This Row],[Total_Vaccinations]]/covid_19_india[[#This Row],[Confirmed]],0)</f>
        <v>0</v>
      </c>
    </row>
    <row r="10075" spans="1:17" x14ac:dyDescent="0.3">
      <c r="A10075">
        <v>3479</v>
      </c>
      <c r="B10075" s="1">
        <v>44009</v>
      </c>
      <c r="C10075" s="2">
        <v>0.33333333333333331</v>
      </c>
      <c r="D10075" t="s">
        <v>16</v>
      </c>
      <c r="E10075">
        <v>79815</v>
      </c>
      <c r="F10075">
        <v>7106</v>
      </c>
      <c r="G10075">
        <v>152765</v>
      </c>
      <c r="H10075">
        <f>ABS(covid_19_india[[#This Row],[Confirmed]]-covid_19_india[[#This Row],[Cured]]-covid_19_india[[#This Row],[Deaths]])</f>
        <v>65844</v>
      </c>
      <c r="I10075" cm="1">
        <f t="array" ref="I10075">IFERROR(INDEX(StatewiseTestingDetails[TotalSamples],MATCH(1,(StatewiseTestingDetails[Date]=covid_19_india[[#This Row],[Date]]) * (StatewiseTestingDetails[State]=covid_19_india[[#This Row],[State/UnionTerritory]]),0)),0)</f>
        <v>900423</v>
      </c>
      <c r="J10075" cm="1">
        <f t="array" ref="J10075">IFERROR(INDEX(StatewiseTestingDetails[Positive],MATCH(1,(StatewiseTestingDetails[Date]=covid_19_india[[#This Row],[Date]]) * (StatewiseTestingDetails[State]=covid_19_india[[#This Row],[State/UnionTerritory]]),0),0),0)</f>
        <v>162168</v>
      </c>
      <c r="K10075" cm="1">
        <f t="array" ref="K10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75">
        <f>IFERROR(covid_19_india[[#This Row],[Deaths]]/covid_19_india[[#This Row],[Confirmed]],0)</f>
        <v>4.6515890419926029E-2</v>
      </c>
      <c r="M10075">
        <f>IFERROR(covid_19_india[[#This Row],[Cured]]/covid_19_india[[#This Row],[Confirmed]],0)</f>
        <v>0.52246915196543708</v>
      </c>
      <c r="N10075">
        <f>IFERROR(covid_19_india[[#This Row],[Positive]]/covid_19_india[[#This Row],[Total_Tests]],0)</f>
        <v>0.18010201871786927</v>
      </c>
      <c r="O10075" t="str">
        <f>IF(covid_19_india[[#This Row],[Date]]&lt;GETPIVOTDATA("Minimum Vaccination Date",$R$1),"Pre Vaccination","Post Vaccination")</f>
        <v>Pre Vaccination</v>
      </c>
      <c r="P10075" t="str">
        <f>TEXT(covid_19_india[[#This Row],[Date]],"dddd")</f>
        <v>Saturday</v>
      </c>
      <c r="Q10075">
        <f>IFERROR(covid_19_india[[#This Row],[Total_Vaccinations]]/covid_19_india[[#This Row],[Confirmed]],0)</f>
        <v>0</v>
      </c>
    </row>
    <row r="10076" spans="1:17" x14ac:dyDescent="0.3">
      <c r="A10076">
        <v>3515</v>
      </c>
      <c r="B10076" s="1">
        <v>44010</v>
      </c>
      <c r="C10076" s="2">
        <v>0.33333333333333331</v>
      </c>
      <c r="D10076" t="s">
        <v>16</v>
      </c>
      <c r="E10076">
        <v>84245</v>
      </c>
      <c r="F10076">
        <v>7273</v>
      </c>
      <c r="G10076">
        <v>159133</v>
      </c>
      <c r="H10076">
        <f>ABS(covid_19_india[[#This Row],[Confirmed]]-covid_19_india[[#This Row],[Cured]]-covid_19_india[[#This Row],[Deaths]])</f>
        <v>67615</v>
      </c>
      <c r="I10076" cm="1">
        <f t="array" ref="I10076">IFERROR(INDEX(StatewiseTestingDetails[TotalSamples],MATCH(1,(StatewiseTestingDetails[Date]=covid_19_india[[#This Row],[Date]]) * (StatewiseTestingDetails[State]=covid_19_india[[#This Row],[State/UnionTerritory]]),0)),0)</f>
        <v>926934</v>
      </c>
      <c r="J10076" cm="1">
        <f t="array" ref="J10076">IFERROR(INDEX(StatewiseTestingDetails[Positive],MATCH(1,(StatewiseTestingDetails[Date]=covid_19_india[[#This Row],[Date]]) * (StatewiseTestingDetails[State]=covid_19_india[[#This Row],[State/UnionTerritory]]),0),0),0)</f>
        <v>168388</v>
      </c>
      <c r="K10076" cm="1">
        <f t="array" ref="K10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76">
        <f>IFERROR(covid_19_india[[#This Row],[Deaths]]/covid_19_india[[#This Row],[Confirmed]],0)</f>
        <v>4.5703908051755449E-2</v>
      </c>
      <c r="M10076">
        <f>IFERROR(covid_19_india[[#This Row],[Cured]]/covid_19_india[[#This Row],[Confirmed]],0)</f>
        <v>0.52939993590267265</v>
      </c>
      <c r="N10076">
        <f>IFERROR(covid_19_india[[#This Row],[Positive]]/covid_19_india[[#This Row],[Total_Tests]],0)</f>
        <v>0.18166126175110633</v>
      </c>
      <c r="O10076" t="str">
        <f>IF(covid_19_india[[#This Row],[Date]]&lt;GETPIVOTDATA("Minimum Vaccination Date",$R$1),"Pre Vaccination","Post Vaccination")</f>
        <v>Pre Vaccination</v>
      </c>
      <c r="P10076" t="str">
        <f>TEXT(covid_19_india[[#This Row],[Date]],"dddd")</f>
        <v>Sunday</v>
      </c>
      <c r="Q10076">
        <f>IFERROR(covid_19_india[[#This Row],[Total_Vaccinations]]/covid_19_india[[#This Row],[Confirmed]],0)</f>
        <v>0</v>
      </c>
    </row>
    <row r="10077" spans="1:17" x14ac:dyDescent="0.3">
      <c r="A10077">
        <v>3551</v>
      </c>
      <c r="B10077" s="1">
        <v>44011</v>
      </c>
      <c r="C10077" s="2">
        <v>0.33333333333333331</v>
      </c>
      <c r="D10077" t="s">
        <v>16</v>
      </c>
      <c r="E10077">
        <v>86575</v>
      </c>
      <c r="F10077">
        <v>7429</v>
      </c>
      <c r="G10077">
        <v>164626</v>
      </c>
      <c r="H10077">
        <f>ABS(covid_19_india[[#This Row],[Confirmed]]-covid_19_india[[#This Row],[Cured]]-covid_19_india[[#This Row],[Deaths]])</f>
        <v>70622</v>
      </c>
      <c r="I10077" cm="1">
        <f t="array" ref="I10077">IFERROR(INDEX(StatewiseTestingDetails[TotalSamples],MATCH(1,(StatewiseTestingDetails[Date]=covid_19_india[[#This Row],[Date]]) * (StatewiseTestingDetails[State]=covid_19_india[[#This Row],[State/UnionTerritory]]),0)),0)</f>
        <v>946518</v>
      </c>
      <c r="J10077" cm="1">
        <f t="array" ref="J10077">IFERROR(INDEX(StatewiseTestingDetails[Positive],MATCH(1,(StatewiseTestingDetails[Date]=covid_19_india[[#This Row],[Date]]) * (StatewiseTestingDetails[State]=covid_19_india[[#This Row],[State/UnionTerritory]]),0),0),0)</f>
        <v>173227</v>
      </c>
      <c r="K10077" cm="1">
        <f t="array" ref="K10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77">
        <f>IFERROR(covid_19_india[[#This Row],[Deaths]]/covid_19_india[[#This Row],[Confirmed]],0)</f>
        <v>4.5126529223816408E-2</v>
      </c>
      <c r="M10077">
        <f>IFERROR(covid_19_india[[#This Row],[Cured]]/covid_19_india[[#This Row],[Confirmed]],0)</f>
        <v>0.52588898472902212</v>
      </c>
      <c r="N10077">
        <f>IFERROR(covid_19_india[[#This Row],[Positive]]/covid_19_india[[#This Row],[Total_Tests]],0)</f>
        <v>0.18301500869502746</v>
      </c>
      <c r="O10077" t="str">
        <f>IF(covid_19_india[[#This Row],[Date]]&lt;GETPIVOTDATA("Minimum Vaccination Date",$R$1),"Pre Vaccination","Post Vaccination")</f>
        <v>Pre Vaccination</v>
      </c>
      <c r="P10077" t="str">
        <f>TEXT(covid_19_india[[#This Row],[Date]],"dddd")</f>
        <v>Monday</v>
      </c>
      <c r="Q10077">
        <f>IFERROR(covid_19_india[[#This Row],[Total_Vaccinations]]/covid_19_india[[#This Row],[Confirmed]],0)</f>
        <v>0</v>
      </c>
    </row>
    <row r="10078" spans="1:17" x14ac:dyDescent="0.3">
      <c r="A10078">
        <v>3587</v>
      </c>
      <c r="B10078" s="1">
        <v>44012</v>
      </c>
      <c r="C10078" s="2">
        <v>0.33333333333333331</v>
      </c>
      <c r="D10078" t="s">
        <v>16</v>
      </c>
      <c r="E10078">
        <v>88960</v>
      </c>
      <c r="F10078">
        <v>7610</v>
      </c>
      <c r="G10078">
        <v>169883</v>
      </c>
      <c r="H10078">
        <f>ABS(covid_19_india[[#This Row],[Confirmed]]-covid_19_india[[#This Row],[Cured]]-covid_19_india[[#This Row],[Deaths]])</f>
        <v>73313</v>
      </c>
      <c r="I10078" cm="1">
        <f t="array" ref="I10078">IFERROR(INDEX(StatewiseTestingDetails[TotalSamples],MATCH(1,(StatewiseTestingDetails[Date]=covid_19_india[[#This Row],[Date]]) * (StatewiseTestingDetails[State]=covid_19_india[[#This Row],[State/UnionTerritory]]),0)),0)</f>
        <v>970161</v>
      </c>
      <c r="J10078" cm="1">
        <f t="array" ref="J10078">IFERROR(INDEX(StatewiseTestingDetails[Positive],MATCH(1,(StatewiseTestingDetails[Date]=covid_19_india[[#This Row],[Date]]) * (StatewiseTestingDetails[State]=covid_19_india[[#This Row],[State/UnionTerritory]]),0),0),0)</f>
        <v>177945</v>
      </c>
      <c r="K10078" cm="1">
        <f t="array" ref="K10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78">
        <f>IFERROR(covid_19_india[[#This Row],[Deaths]]/covid_19_india[[#This Row],[Confirmed]],0)</f>
        <v>4.4795535751075741E-2</v>
      </c>
      <c r="M10078">
        <f>IFERROR(covid_19_india[[#This Row],[Cured]]/covid_19_india[[#This Row],[Confirmed]],0)</f>
        <v>0.52365451516632033</v>
      </c>
      <c r="N10078">
        <f>IFERROR(covid_19_india[[#This Row],[Positive]]/covid_19_india[[#This Row],[Total_Tests]],0)</f>
        <v>0.183418010000402</v>
      </c>
      <c r="O10078" t="str">
        <f>IF(covid_19_india[[#This Row],[Date]]&lt;GETPIVOTDATA("Minimum Vaccination Date",$R$1),"Pre Vaccination","Post Vaccination")</f>
        <v>Pre Vaccination</v>
      </c>
      <c r="P10078" t="str">
        <f>TEXT(covid_19_india[[#This Row],[Date]],"dddd")</f>
        <v>Tuesday</v>
      </c>
      <c r="Q10078">
        <f>IFERROR(covid_19_india[[#This Row],[Total_Vaccinations]]/covid_19_india[[#This Row],[Confirmed]],0)</f>
        <v>0</v>
      </c>
    </row>
    <row r="10079" spans="1:17" x14ac:dyDescent="0.3">
      <c r="A10079">
        <v>3623</v>
      </c>
      <c r="B10079" s="1">
        <v>44013</v>
      </c>
      <c r="C10079" s="2">
        <v>0.33333333333333331</v>
      </c>
      <c r="D10079" t="s">
        <v>16</v>
      </c>
      <c r="E10079">
        <v>90911</v>
      </c>
      <c r="F10079">
        <v>7855</v>
      </c>
      <c r="G10079">
        <v>174761</v>
      </c>
      <c r="H10079">
        <f>ABS(covid_19_india[[#This Row],[Confirmed]]-covid_19_india[[#This Row],[Cured]]-covid_19_india[[#This Row],[Deaths]])</f>
        <v>75995</v>
      </c>
      <c r="I10079" cm="1">
        <f t="array" ref="I10079">IFERROR(INDEX(StatewiseTestingDetails[TotalSamples],MATCH(1,(StatewiseTestingDetails[Date]=covid_19_india[[#This Row],[Date]]) * (StatewiseTestingDetails[State]=covid_19_india[[#This Row],[State/UnionTerritory]]),0)),0)</f>
        <v>995343</v>
      </c>
      <c r="J10079" cm="1">
        <f t="array" ref="J10079">IFERROR(INDEX(StatewiseTestingDetails[Positive],MATCH(1,(StatewiseTestingDetails[Date]=covid_19_india[[#This Row],[Date]]) * (StatewiseTestingDetails[State]=covid_19_india[[#This Row],[State/UnionTerritory]]),0),0),0)</f>
        <v>183686</v>
      </c>
      <c r="K10079" cm="1">
        <f t="array" ref="K10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79">
        <f>IFERROR(covid_19_india[[#This Row],[Deaths]]/covid_19_india[[#This Row],[Confirmed]],0)</f>
        <v>4.4947099181167426E-2</v>
      </c>
      <c r="M10079">
        <f>IFERROR(covid_19_india[[#This Row],[Cured]]/covid_19_india[[#This Row],[Confirmed]],0)</f>
        <v>0.52020187570453358</v>
      </c>
      <c r="N10079">
        <f>IFERROR(covid_19_india[[#This Row],[Positive]]/covid_19_india[[#This Row],[Total_Tests]],0)</f>
        <v>0.1845454280584683</v>
      </c>
      <c r="O10079" t="str">
        <f>IF(covid_19_india[[#This Row],[Date]]&lt;GETPIVOTDATA("Minimum Vaccination Date",$R$1),"Pre Vaccination","Post Vaccination")</f>
        <v>Pre Vaccination</v>
      </c>
      <c r="P10079" t="str">
        <f>TEXT(covid_19_india[[#This Row],[Date]],"dddd")</f>
        <v>Wednesday</v>
      </c>
      <c r="Q10079">
        <f>IFERROR(covid_19_india[[#This Row],[Total_Vaccinations]]/covid_19_india[[#This Row],[Confirmed]],0)</f>
        <v>0</v>
      </c>
    </row>
    <row r="10080" spans="1:17" x14ac:dyDescent="0.3">
      <c r="A10080">
        <v>3659</v>
      </c>
      <c r="B10080" s="1">
        <v>44014</v>
      </c>
      <c r="C10080" s="2">
        <v>0.33333333333333331</v>
      </c>
      <c r="D10080" t="s">
        <v>16</v>
      </c>
      <c r="E10080">
        <v>93154</v>
      </c>
      <c r="F10080">
        <v>8053</v>
      </c>
      <c r="G10080">
        <v>180298</v>
      </c>
      <c r="H10080">
        <f>ABS(covid_19_india[[#This Row],[Confirmed]]-covid_19_india[[#This Row],[Cured]]-covid_19_india[[#This Row],[Deaths]])</f>
        <v>79091</v>
      </c>
      <c r="I10080" cm="1">
        <f t="array" ref="I10080">IFERROR(INDEX(StatewiseTestingDetails[TotalSamples],MATCH(1,(StatewiseTestingDetails[Date]=covid_19_india[[#This Row],[Date]]) * (StatewiseTestingDetails[State]=covid_19_india[[#This Row],[State/UnionTerritory]]),0)),0)</f>
        <v>1023296</v>
      </c>
      <c r="J10080" cm="1">
        <f t="array" ref="J10080">IFERROR(INDEX(StatewiseTestingDetails[Positive],MATCH(1,(StatewiseTestingDetails[Date]=covid_19_india[[#This Row],[Date]]) * (StatewiseTestingDetails[State]=covid_19_india[[#This Row],[State/UnionTerritory]]),0),0),0)</f>
        <v>190071</v>
      </c>
      <c r="K10080" cm="1">
        <f t="array" ref="K10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80">
        <f>IFERROR(covid_19_india[[#This Row],[Deaths]]/covid_19_india[[#This Row],[Confirmed]],0)</f>
        <v>4.4664943593384285E-2</v>
      </c>
      <c r="M10080">
        <f>IFERROR(covid_19_india[[#This Row],[Cured]]/covid_19_india[[#This Row],[Confirmed]],0)</f>
        <v>0.51666685154577419</v>
      </c>
      <c r="N10080">
        <f>IFERROR(covid_19_india[[#This Row],[Positive]]/covid_19_india[[#This Row],[Total_Tests]],0)</f>
        <v>0.18574390987553943</v>
      </c>
      <c r="O10080" t="str">
        <f>IF(covid_19_india[[#This Row],[Date]]&lt;GETPIVOTDATA("Minimum Vaccination Date",$R$1),"Pre Vaccination","Post Vaccination")</f>
        <v>Pre Vaccination</v>
      </c>
      <c r="P10080" t="str">
        <f>TEXT(covid_19_india[[#This Row],[Date]],"dddd")</f>
        <v>Thursday</v>
      </c>
      <c r="Q10080">
        <f>IFERROR(covid_19_india[[#This Row],[Total_Vaccinations]]/covid_19_india[[#This Row],[Confirmed]],0)</f>
        <v>0</v>
      </c>
    </row>
    <row r="10081" spans="1:17" x14ac:dyDescent="0.3">
      <c r="A10081">
        <v>3695</v>
      </c>
      <c r="B10081" s="1">
        <v>44015</v>
      </c>
      <c r="C10081" s="2">
        <v>0.33333333333333331</v>
      </c>
      <c r="D10081" t="s">
        <v>16</v>
      </c>
      <c r="E10081">
        <v>101172</v>
      </c>
      <c r="F10081">
        <v>8178</v>
      </c>
      <c r="G10081">
        <v>186626</v>
      </c>
      <c r="H10081">
        <f>ABS(covid_19_india[[#This Row],[Confirmed]]-covid_19_india[[#This Row],[Cured]]-covid_19_india[[#This Row],[Deaths]])</f>
        <v>77276</v>
      </c>
      <c r="I10081" cm="1">
        <f t="array" ref="I10081">IFERROR(INDEX(StatewiseTestingDetails[TotalSamples],MATCH(1,(StatewiseTestingDetails[Date]=covid_19_india[[#This Row],[Date]]) * (StatewiseTestingDetails[State]=covid_19_india[[#This Row],[State/UnionTerritory]]),0)),0)</f>
        <v>1052643</v>
      </c>
      <c r="J10081" cm="1">
        <f t="array" ref="J10081">IFERROR(INDEX(StatewiseTestingDetails[Positive],MATCH(1,(StatewiseTestingDetails[Date]=covid_19_india[[#This Row],[Date]]) * (StatewiseTestingDetails[State]=covid_19_india[[#This Row],[State/UnionTerritory]]),0),0),0)</f>
        <v>196405</v>
      </c>
      <c r="K10081" cm="1">
        <f t="array" ref="K10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81">
        <f>IFERROR(covid_19_india[[#This Row],[Deaths]]/covid_19_india[[#This Row],[Confirmed]],0)</f>
        <v>4.3820260842540697E-2</v>
      </c>
      <c r="M10081">
        <f>IFERROR(covid_19_india[[#This Row],[Cured]]/covid_19_india[[#This Row],[Confirmed]],0)</f>
        <v>0.54211095988768987</v>
      </c>
      <c r="N10081">
        <f>IFERROR(covid_19_india[[#This Row],[Positive]]/covid_19_india[[#This Row],[Total_Tests]],0)</f>
        <v>0.18658272557742747</v>
      </c>
      <c r="O10081" t="str">
        <f>IF(covid_19_india[[#This Row],[Date]]&lt;GETPIVOTDATA("Minimum Vaccination Date",$R$1),"Pre Vaccination","Post Vaccination")</f>
        <v>Pre Vaccination</v>
      </c>
      <c r="P10081" t="str">
        <f>TEXT(covid_19_india[[#This Row],[Date]],"dddd")</f>
        <v>Friday</v>
      </c>
      <c r="Q10081">
        <f>IFERROR(covid_19_india[[#This Row],[Total_Vaccinations]]/covid_19_india[[#This Row],[Confirmed]],0)</f>
        <v>0</v>
      </c>
    </row>
    <row r="10082" spans="1:17" x14ac:dyDescent="0.3">
      <c r="A10082">
        <v>3731</v>
      </c>
      <c r="B10082" s="1">
        <v>44016</v>
      </c>
      <c r="C10082" s="2">
        <v>0.33333333333333331</v>
      </c>
      <c r="D10082" t="s">
        <v>16</v>
      </c>
      <c r="E10082">
        <v>104687</v>
      </c>
      <c r="F10082">
        <v>8376</v>
      </c>
      <c r="G10082">
        <v>192990</v>
      </c>
      <c r="H10082">
        <f>ABS(covid_19_india[[#This Row],[Confirmed]]-covid_19_india[[#This Row],[Cured]]-covid_19_india[[#This Row],[Deaths]])</f>
        <v>79927</v>
      </c>
      <c r="I10082" cm="1">
        <f t="array" ref="I10082">IFERROR(INDEX(StatewiseTestingDetails[TotalSamples],MATCH(1,(StatewiseTestingDetails[Date]=covid_19_india[[#This Row],[Date]]) * (StatewiseTestingDetails[State]=covid_19_india[[#This Row],[State/UnionTerritory]]),0)),0)</f>
        <v>1085160</v>
      </c>
      <c r="J10082" cm="1">
        <f t="array" ref="J10082">IFERROR(INDEX(StatewiseTestingDetails[Positive],MATCH(1,(StatewiseTestingDetails[Date]=covid_19_india[[#This Row],[Date]]) * (StatewiseTestingDetails[State]=covid_19_india[[#This Row],[State/UnionTerritory]]),0),0),0)</f>
        <v>203816</v>
      </c>
      <c r="K10082" cm="1">
        <f t="array" ref="K10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82">
        <f>IFERROR(covid_19_india[[#This Row],[Deaths]]/covid_19_india[[#This Row],[Confirmed]],0)</f>
        <v>4.3401212498056896E-2</v>
      </c>
      <c r="M10082">
        <f>IFERROR(covid_19_india[[#This Row],[Cured]]/covid_19_india[[#This Row],[Confirmed]],0)</f>
        <v>0.54244779522255038</v>
      </c>
      <c r="N10082">
        <f>IFERROR(covid_19_india[[#This Row],[Positive]]/covid_19_india[[#This Row],[Total_Tests]],0)</f>
        <v>0.18782115079803899</v>
      </c>
      <c r="O10082" t="str">
        <f>IF(covid_19_india[[#This Row],[Date]]&lt;GETPIVOTDATA("Minimum Vaccination Date",$R$1),"Pre Vaccination","Post Vaccination")</f>
        <v>Pre Vaccination</v>
      </c>
      <c r="P10082" t="str">
        <f>TEXT(covid_19_india[[#This Row],[Date]],"dddd")</f>
        <v>Saturday</v>
      </c>
      <c r="Q10082">
        <f>IFERROR(covid_19_india[[#This Row],[Total_Vaccinations]]/covid_19_india[[#This Row],[Confirmed]],0)</f>
        <v>0</v>
      </c>
    </row>
    <row r="10083" spans="1:17" x14ac:dyDescent="0.3">
      <c r="A10083">
        <v>3767</v>
      </c>
      <c r="B10083" s="1">
        <v>44017</v>
      </c>
      <c r="C10083" s="2">
        <v>0.33333333333333331</v>
      </c>
      <c r="D10083" t="s">
        <v>16</v>
      </c>
      <c r="E10083">
        <v>108082</v>
      </c>
      <c r="F10083">
        <v>8671</v>
      </c>
      <c r="G10083">
        <v>200064</v>
      </c>
      <c r="H10083">
        <f>ABS(covid_19_india[[#This Row],[Confirmed]]-covid_19_india[[#This Row],[Cured]]-covid_19_india[[#This Row],[Deaths]])</f>
        <v>83311</v>
      </c>
      <c r="I10083" cm="1">
        <f t="array" ref="I10083">IFERROR(INDEX(StatewiseTestingDetails[TotalSamples],MATCH(1,(StatewiseTestingDetails[Date]=covid_19_india[[#This Row],[Date]]) * (StatewiseTestingDetails[State]=covid_19_india[[#This Row],[State/UnionTerritory]]),0)),0)</f>
        <v>1116112</v>
      </c>
      <c r="J10083" cm="1">
        <f t="array" ref="J10083">IFERROR(INDEX(StatewiseTestingDetails[Positive],MATCH(1,(StatewiseTestingDetails[Date]=covid_19_india[[#This Row],[Date]]) * (StatewiseTestingDetails[State]=covid_19_india[[#This Row],[State/UnionTerritory]]),0),0),0)</f>
        <v>210221</v>
      </c>
      <c r="K10083" cm="1">
        <f t="array" ref="K10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83">
        <f>IFERROR(covid_19_india[[#This Row],[Deaths]]/covid_19_india[[#This Row],[Confirmed]],0)</f>
        <v>4.3341130838131799E-2</v>
      </c>
      <c r="M10083">
        <f>IFERROR(covid_19_india[[#This Row],[Cured]]/covid_19_india[[#This Row],[Confirmed]],0)</f>
        <v>0.54023712412028146</v>
      </c>
      <c r="N10083">
        <f>IFERROR(covid_19_india[[#This Row],[Positive]]/covid_19_india[[#This Row],[Total_Tests]],0)</f>
        <v>0.1883511690583024</v>
      </c>
      <c r="O10083" t="str">
        <f>IF(covid_19_india[[#This Row],[Date]]&lt;GETPIVOTDATA("Minimum Vaccination Date",$R$1),"Pre Vaccination","Post Vaccination")</f>
        <v>Pre Vaccination</v>
      </c>
      <c r="P10083" t="str">
        <f>TEXT(covid_19_india[[#This Row],[Date]],"dddd")</f>
        <v>Sunday</v>
      </c>
      <c r="Q10083">
        <f>IFERROR(covid_19_india[[#This Row],[Total_Vaccinations]]/covid_19_india[[#This Row],[Confirmed]],0)</f>
        <v>0</v>
      </c>
    </row>
    <row r="10084" spans="1:17" x14ac:dyDescent="0.3">
      <c r="A10084">
        <v>3803</v>
      </c>
      <c r="B10084" s="1">
        <v>44018</v>
      </c>
      <c r="C10084" s="2">
        <v>0.33333333333333331</v>
      </c>
      <c r="D10084" t="s">
        <v>16</v>
      </c>
      <c r="E10084">
        <v>111740</v>
      </c>
      <c r="F10084">
        <v>8822</v>
      </c>
      <c r="G10084">
        <v>206619</v>
      </c>
      <c r="H10084">
        <f>ABS(covid_19_india[[#This Row],[Confirmed]]-covid_19_india[[#This Row],[Cured]]-covid_19_india[[#This Row],[Deaths]])</f>
        <v>86057</v>
      </c>
      <c r="I10084" cm="1">
        <f t="array" ref="I10084">IFERROR(INDEX(StatewiseTestingDetails[TotalSamples],MATCH(1,(StatewiseTestingDetails[Date]=covid_19_india[[#This Row],[Date]]) * (StatewiseTestingDetails[State]=covid_19_india[[#This Row],[State/UnionTerritory]]),0)),0)</f>
        <v>1138706</v>
      </c>
      <c r="J10084" cm="1">
        <f t="array" ref="J10084">IFERROR(INDEX(StatewiseTestingDetails[Positive],MATCH(1,(StatewiseTestingDetails[Date]=covid_19_india[[#This Row],[Date]]) * (StatewiseTestingDetails[State]=covid_19_india[[#This Row],[State/UnionTerritory]]),0),0),0)</f>
        <v>216079</v>
      </c>
      <c r="K10084" cm="1">
        <f t="array" ref="K10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84">
        <f>IFERROR(covid_19_india[[#This Row],[Deaths]]/covid_19_india[[#This Row],[Confirmed]],0)</f>
        <v>4.2696944617871539E-2</v>
      </c>
      <c r="M10084">
        <f>IFERROR(covid_19_india[[#This Row],[Cured]]/covid_19_india[[#This Row],[Confirmed]],0)</f>
        <v>0.54080215275458698</v>
      </c>
      <c r="N10084">
        <f>IFERROR(covid_19_india[[#This Row],[Positive]]/covid_19_india[[#This Row],[Total_Tests]],0)</f>
        <v>0.18975837485707461</v>
      </c>
      <c r="O10084" t="str">
        <f>IF(covid_19_india[[#This Row],[Date]]&lt;GETPIVOTDATA("Minimum Vaccination Date",$R$1),"Pre Vaccination","Post Vaccination")</f>
        <v>Pre Vaccination</v>
      </c>
      <c r="P10084" t="str">
        <f>TEXT(covid_19_india[[#This Row],[Date]],"dddd")</f>
        <v>Monday</v>
      </c>
      <c r="Q10084">
        <f>IFERROR(covid_19_india[[#This Row],[Total_Vaccinations]]/covid_19_india[[#This Row],[Confirmed]],0)</f>
        <v>0</v>
      </c>
    </row>
    <row r="10085" spans="1:17" x14ac:dyDescent="0.3">
      <c r="A10085">
        <v>3839</v>
      </c>
      <c r="B10085" s="1">
        <v>44019</v>
      </c>
      <c r="C10085" s="2">
        <v>0.33333333333333331</v>
      </c>
      <c r="D10085" t="s">
        <v>16</v>
      </c>
      <c r="E10085">
        <v>115262</v>
      </c>
      <c r="F10085">
        <v>9026</v>
      </c>
      <c r="G10085">
        <v>211987</v>
      </c>
      <c r="H10085">
        <f>ABS(covid_19_india[[#This Row],[Confirmed]]-covid_19_india[[#This Row],[Cured]]-covid_19_india[[#This Row],[Deaths]])</f>
        <v>87699</v>
      </c>
      <c r="I10085" cm="1">
        <f t="array" ref="I10085">IFERROR(INDEX(StatewiseTestingDetails[TotalSamples],MATCH(1,(StatewiseTestingDetails[Date]=covid_19_india[[#This Row],[Date]]) * (StatewiseTestingDetails[State]=covid_19_india[[#This Row],[State/UnionTerritory]]),0)),0)</f>
        <v>1164860</v>
      </c>
      <c r="J10085" cm="1">
        <f t="array" ref="J10085">IFERROR(INDEX(StatewiseTestingDetails[Positive],MATCH(1,(StatewiseTestingDetails[Date]=covid_19_india[[#This Row],[Date]]) * (StatewiseTestingDetails[State]=covid_19_india[[#This Row],[State/UnionTerritory]]),0),0),0)</f>
        <v>220816</v>
      </c>
      <c r="K10085" cm="1">
        <f t="array" ref="K10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85">
        <f>IFERROR(covid_19_india[[#This Row],[Deaths]]/covid_19_india[[#This Row],[Confirmed]],0)</f>
        <v>4.2578082618273762E-2</v>
      </c>
      <c r="M10085">
        <f>IFERROR(covid_19_india[[#This Row],[Cured]]/covid_19_india[[#This Row],[Confirmed]],0)</f>
        <v>0.54372202068994802</v>
      </c>
      <c r="N10085">
        <f>IFERROR(covid_19_india[[#This Row],[Positive]]/covid_19_india[[#This Row],[Total_Tests]],0)</f>
        <v>0.18956441117387499</v>
      </c>
      <c r="O10085" t="str">
        <f>IF(covid_19_india[[#This Row],[Date]]&lt;GETPIVOTDATA("Minimum Vaccination Date",$R$1),"Pre Vaccination","Post Vaccination")</f>
        <v>Pre Vaccination</v>
      </c>
      <c r="P10085" t="str">
        <f>TEXT(covid_19_india[[#This Row],[Date]],"dddd")</f>
        <v>Tuesday</v>
      </c>
      <c r="Q10085">
        <f>IFERROR(covid_19_india[[#This Row],[Total_Vaccinations]]/covid_19_india[[#This Row],[Confirmed]],0)</f>
        <v>0</v>
      </c>
    </row>
    <row r="10086" spans="1:17" x14ac:dyDescent="0.3">
      <c r="A10086">
        <v>3875</v>
      </c>
      <c r="B10086" s="1">
        <v>44020</v>
      </c>
      <c r="C10086" s="2">
        <v>0.33333333333333331</v>
      </c>
      <c r="D10086" t="s">
        <v>16</v>
      </c>
      <c r="E10086">
        <v>118558</v>
      </c>
      <c r="F10086">
        <v>9250</v>
      </c>
      <c r="G10086">
        <v>217121</v>
      </c>
      <c r="H10086">
        <f>ABS(covid_19_india[[#This Row],[Confirmed]]-covid_19_india[[#This Row],[Cured]]-covid_19_india[[#This Row],[Deaths]])</f>
        <v>89313</v>
      </c>
      <c r="I10086" cm="1">
        <f t="array" ref="I10086">IFERROR(INDEX(StatewiseTestingDetails[TotalSamples],MATCH(1,(StatewiseTestingDetails[Date]=covid_19_india[[#This Row],[Date]]) * (StatewiseTestingDetails[State]=covid_19_india[[#This Row],[State/UnionTerritory]]),0)),0)</f>
        <v>1194565</v>
      </c>
      <c r="J10086" cm="1">
        <f t="array" ref="J10086">IFERROR(INDEX(StatewiseTestingDetails[Positive],MATCH(1,(StatewiseTestingDetails[Date]=covid_19_india[[#This Row],[Date]]) * (StatewiseTestingDetails[State]=covid_19_india[[#This Row],[State/UnionTerritory]]),0),0),0)</f>
        <v>227684</v>
      </c>
      <c r="K10086" cm="1">
        <f t="array" ref="K10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86">
        <f>IFERROR(covid_19_india[[#This Row],[Deaths]]/covid_19_india[[#This Row],[Confirmed]],0)</f>
        <v>4.2602972536051324E-2</v>
      </c>
      <c r="M10086">
        <f>IFERROR(covid_19_india[[#This Row],[Cured]]/covid_19_india[[#This Row],[Confirmed]],0)</f>
        <v>0.54604575328964033</v>
      </c>
      <c r="N10086">
        <f>IFERROR(covid_19_india[[#This Row],[Positive]]/covid_19_india[[#This Row],[Total_Tests]],0)</f>
        <v>0.1905999254958918</v>
      </c>
      <c r="O10086" t="str">
        <f>IF(covid_19_india[[#This Row],[Date]]&lt;GETPIVOTDATA("Minimum Vaccination Date",$R$1),"Pre Vaccination","Post Vaccination")</f>
        <v>Pre Vaccination</v>
      </c>
      <c r="P10086" t="str">
        <f>TEXT(covid_19_india[[#This Row],[Date]],"dddd")</f>
        <v>Wednesday</v>
      </c>
      <c r="Q10086">
        <f>IFERROR(covid_19_india[[#This Row],[Total_Vaccinations]]/covid_19_india[[#This Row],[Confirmed]],0)</f>
        <v>0</v>
      </c>
    </row>
    <row r="10087" spans="1:17" x14ac:dyDescent="0.3">
      <c r="A10087">
        <v>3911</v>
      </c>
      <c r="B10087" s="1">
        <v>44021</v>
      </c>
      <c r="C10087" s="2">
        <v>0.33333333333333331</v>
      </c>
      <c r="D10087" t="s">
        <v>16</v>
      </c>
      <c r="E10087">
        <v>123192</v>
      </c>
      <c r="F10087">
        <v>9448</v>
      </c>
      <c r="G10087">
        <v>223724</v>
      </c>
      <c r="H10087">
        <f>ABS(covid_19_india[[#This Row],[Confirmed]]-covid_19_india[[#This Row],[Cured]]-covid_19_india[[#This Row],[Deaths]])</f>
        <v>91084</v>
      </c>
      <c r="I10087" cm="1">
        <f t="array" ref="I10087">IFERROR(INDEX(StatewiseTestingDetails[TotalSamples],MATCH(1,(StatewiseTestingDetails[Date]=covid_19_india[[#This Row],[Date]]) * (StatewiseTestingDetails[State]=covid_19_india[[#This Row],[State/UnionTerritory]]),0)),0)</f>
        <v>1225831</v>
      </c>
      <c r="J10087" cm="1">
        <f t="array" ref="J10087">IFERROR(INDEX(StatewiseTestingDetails[Positive],MATCH(1,(StatewiseTestingDetails[Date]=covid_19_india[[#This Row],[Date]]) * (StatewiseTestingDetails[State]=covid_19_india[[#This Row],[State/UnionTerritory]]),0),0),0)</f>
        <v>234853</v>
      </c>
      <c r="K10087" cm="1">
        <f t="array" ref="K10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87">
        <f>IFERROR(covid_19_india[[#This Row],[Deaths]]/covid_19_india[[#This Row],[Confirmed]],0)</f>
        <v>4.2230605567574332E-2</v>
      </c>
      <c r="M10087">
        <f>IFERROR(covid_19_india[[#This Row],[Cured]]/covid_19_india[[#This Row],[Confirmed]],0)</f>
        <v>0.55064275625324055</v>
      </c>
      <c r="N10087">
        <f>IFERROR(covid_19_india[[#This Row],[Positive]]/covid_19_india[[#This Row],[Total_Tests]],0)</f>
        <v>0.19158676848603109</v>
      </c>
      <c r="O10087" t="str">
        <f>IF(covid_19_india[[#This Row],[Date]]&lt;GETPIVOTDATA("Minimum Vaccination Date",$R$1),"Pre Vaccination","Post Vaccination")</f>
        <v>Pre Vaccination</v>
      </c>
      <c r="P10087" t="str">
        <f>TEXT(covid_19_india[[#This Row],[Date]],"dddd")</f>
        <v>Thursday</v>
      </c>
      <c r="Q10087">
        <f>IFERROR(covid_19_india[[#This Row],[Total_Vaccinations]]/covid_19_india[[#This Row],[Confirmed]],0)</f>
        <v>0</v>
      </c>
    </row>
    <row r="10088" spans="1:17" x14ac:dyDescent="0.3">
      <c r="A10088">
        <v>3947</v>
      </c>
      <c r="B10088" s="1">
        <v>44022</v>
      </c>
      <c r="C10088" s="2">
        <v>0.33333333333333331</v>
      </c>
      <c r="D10088" t="s">
        <v>16</v>
      </c>
      <c r="E10088">
        <v>127259</v>
      </c>
      <c r="F10088">
        <v>9667</v>
      </c>
      <c r="G10088">
        <v>230599</v>
      </c>
      <c r="H10088">
        <f>ABS(covid_19_india[[#This Row],[Confirmed]]-covid_19_india[[#This Row],[Cured]]-covid_19_india[[#This Row],[Deaths]])</f>
        <v>93673</v>
      </c>
      <c r="I10088" cm="1">
        <f t="array" ref="I10088">IFERROR(INDEX(StatewiseTestingDetails[TotalSamples],MATCH(1,(StatewiseTestingDetails[Date]=covid_19_india[[#This Row],[Date]]) * (StatewiseTestingDetails[State]=covid_19_india[[#This Row],[State/UnionTerritory]]),0)),0)</f>
        <v>1257564</v>
      </c>
      <c r="J10088" cm="1">
        <f t="array" ref="J10088">IFERROR(INDEX(StatewiseTestingDetails[Positive],MATCH(1,(StatewiseTestingDetails[Date]=covid_19_india[[#This Row],[Date]]) * (StatewiseTestingDetails[State]=covid_19_india[[#This Row],[State/UnionTerritory]]),0),0),0)</f>
        <v>242867</v>
      </c>
      <c r="K10088" cm="1">
        <f t="array" ref="K10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88">
        <f>IFERROR(covid_19_india[[#This Row],[Deaths]]/covid_19_india[[#This Row],[Confirmed]],0)</f>
        <v>4.1921257247429518E-2</v>
      </c>
      <c r="M10088">
        <f>IFERROR(covid_19_india[[#This Row],[Cured]]/covid_19_india[[#This Row],[Confirmed]],0)</f>
        <v>0.55186275742739566</v>
      </c>
      <c r="N10088">
        <f>IFERROR(covid_19_india[[#This Row],[Positive]]/covid_19_india[[#This Row],[Total_Tests]],0)</f>
        <v>0.19312496222856251</v>
      </c>
      <c r="O10088" t="str">
        <f>IF(covid_19_india[[#This Row],[Date]]&lt;GETPIVOTDATA("Minimum Vaccination Date",$R$1),"Pre Vaccination","Post Vaccination")</f>
        <v>Pre Vaccination</v>
      </c>
      <c r="P10088" t="str">
        <f>TEXT(covid_19_india[[#This Row],[Date]],"dddd")</f>
        <v>Friday</v>
      </c>
      <c r="Q10088">
        <f>IFERROR(covid_19_india[[#This Row],[Total_Vaccinations]]/covid_19_india[[#This Row],[Confirmed]],0)</f>
        <v>0</v>
      </c>
    </row>
    <row r="10089" spans="1:17" x14ac:dyDescent="0.3">
      <c r="A10089">
        <v>3983</v>
      </c>
      <c r="B10089" s="1">
        <v>44023</v>
      </c>
      <c r="C10089" s="2">
        <v>0.33333333333333331</v>
      </c>
      <c r="D10089" t="s">
        <v>16</v>
      </c>
      <c r="E10089">
        <v>132625</v>
      </c>
      <c r="F10089">
        <v>9893</v>
      </c>
      <c r="G10089">
        <v>238461</v>
      </c>
      <c r="H10089">
        <f>ABS(covid_19_india[[#This Row],[Confirmed]]-covid_19_india[[#This Row],[Cured]]-covid_19_india[[#This Row],[Deaths]])</f>
        <v>95943</v>
      </c>
      <c r="I10089" cm="1">
        <f t="array" ref="I10089">IFERROR(INDEX(StatewiseTestingDetails[TotalSamples],MATCH(1,(StatewiseTestingDetails[Date]=covid_19_india[[#This Row],[Date]]) * (StatewiseTestingDetails[State]=covid_19_india[[#This Row],[State/UnionTerritory]]),0)),0)</f>
        <v>1289325</v>
      </c>
      <c r="J10089" cm="1">
        <f t="array" ref="J10089">IFERROR(INDEX(StatewiseTestingDetails[Positive],MATCH(1,(StatewiseTestingDetails[Date]=covid_19_india[[#This Row],[Date]]) * (StatewiseTestingDetails[State]=covid_19_india[[#This Row],[State/UnionTerritory]]),0),0),0)</f>
        <v>251442</v>
      </c>
      <c r="K10089" cm="1">
        <f t="array" ref="K10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89">
        <f>IFERROR(covid_19_india[[#This Row],[Deaths]]/covid_19_india[[#This Row],[Confirmed]],0)</f>
        <v>4.1486867873572621E-2</v>
      </c>
      <c r="M10089">
        <f>IFERROR(covid_19_india[[#This Row],[Cured]]/covid_19_india[[#This Row],[Confirmed]],0)</f>
        <v>0.55617061070783058</v>
      </c>
      <c r="N10089">
        <f>IFERROR(covid_19_india[[#This Row],[Positive]]/covid_19_india[[#This Row],[Total_Tests]],0)</f>
        <v>0.19501832354138793</v>
      </c>
      <c r="O10089" t="str">
        <f>IF(covid_19_india[[#This Row],[Date]]&lt;GETPIVOTDATA("Minimum Vaccination Date",$R$1),"Pre Vaccination","Post Vaccination")</f>
        <v>Pre Vaccination</v>
      </c>
      <c r="P10089" t="str">
        <f>TEXT(covid_19_india[[#This Row],[Date]],"dddd")</f>
        <v>Saturday</v>
      </c>
      <c r="Q10089">
        <f>IFERROR(covid_19_india[[#This Row],[Total_Vaccinations]]/covid_19_india[[#This Row],[Confirmed]],0)</f>
        <v>0</v>
      </c>
    </row>
    <row r="10090" spans="1:17" x14ac:dyDescent="0.3">
      <c r="A10090">
        <v>4019</v>
      </c>
      <c r="B10090" s="1">
        <v>44024</v>
      </c>
      <c r="C10090" s="2">
        <v>0.33333333333333331</v>
      </c>
      <c r="D10090" t="s">
        <v>16</v>
      </c>
      <c r="E10090">
        <v>136985</v>
      </c>
      <c r="F10090">
        <v>10116</v>
      </c>
      <c r="G10090">
        <v>246600</v>
      </c>
      <c r="H10090">
        <f>ABS(covid_19_india[[#This Row],[Confirmed]]-covid_19_india[[#This Row],[Cured]]-covid_19_india[[#This Row],[Deaths]])</f>
        <v>99499</v>
      </c>
      <c r="I10090" cm="1">
        <f t="array" ref="I10090">IFERROR(INDEX(StatewiseTestingDetails[TotalSamples],MATCH(1,(StatewiseTestingDetails[Date]=covid_19_india[[#This Row],[Date]]) * (StatewiseTestingDetails[State]=covid_19_india[[#This Row],[State/UnionTerritory]]),0)),0)</f>
        <v>1321715</v>
      </c>
      <c r="J10090" cm="1">
        <f t="array" ref="J10090">IFERROR(INDEX(StatewiseTestingDetails[Positive],MATCH(1,(StatewiseTestingDetails[Date]=covid_19_india[[#This Row],[Date]]) * (StatewiseTestingDetails[State]=covid_19_india[[#This Row],[State/UnionTerritory]]),0),0),0)</f>
        <v>259037</v>
      </c>
      <c r="K10090" cm="1">
        <f t="array" ref="K10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90">
        <f>IFERROR(covid_19_india[[#This Row],[Deaths]]/covid_19_india[[#This Row],[Confirmed]],0)</f>
        <v>4.1021897810218977E-2</v>
      </c>
      <c r="M10090">
        <f>IFERROR(covid_19_india[[#This Row],[Cured]]/covid_19_india[[#This Row],[Confirmed]],0)</f>
        <v>0.55549472830494728</v>
      </c>
      <c r="N10090">
        <f>IFERROR(covid_19_india[[#This Row],[Positive]]/covid_19_india[[#This Row],[Total_Tests]],0)</f>
        <v>0.19598551881457046</v>
      </c>
      <c r="O10090" t="str">
        <f>IF(covid_19_india[[#This Row],[Date]]&lt;GETPIVOTDATA("Minimum Vaccination Date",$R$1),"Pre Vaccination","Post Vaccination")</f>
        <v>Pre Vaccination</v>
      </c>
      <c r="P10090" t="str">
        <f>TEXT(covid_19_india[[#This Row],[Date]],"dddd")</f>
        <v>Sunday</v>
      </c>
      <c r="Q10090">
        <f>IFERROR(covid_19_india[[#This Row],[Total_Vaccinations]]/covid_19_india[[#This Row],[Confirmed]],0)</f>
        <v>0</v>
      </c>
    </row>
    <row r="10091" spans="1:17" x14ac:dyDescent="0.3">
      <c r="A10091">
        <v>4055</v>
      </c>
      <c r="B10091" s="1">
        <v>44025</v>
      </c>
      <c r="C10091" s="2">
        <v>0.33333333333333331</v>
      </c>
      <c r="D10091" t="s">
        <v>16</v>
      </c>
      <c r="E10091">
        <v>140325</v>
      </c>
      <c r="F10091">
        <v>10289</v>
      </c>
      <c r="G10091">
        <v>254427</v>
      </c>
      <c r="H10091">
        <f>ABS(covid_19_india[[#This Row],[Confirmed]]-covid_19_india[[#This Row],[Cured]]-covid_19_india[[#This Row],[Deaths]])</f>
        <v>103813</v>
      </c>
      <c r="I10091" cm="1">
        <f t="array" ref="I10091">IFERROR(INDEX(StatewiseTestingDetails[TotalSamples],MATCH(1,(StatewiseTestingDetails[Date]=covid_19_india[[#This Row],[Date]]) * (StatewiseTestingDetails[State]=covid_19_india[[#This Row],[State/UnionTerritory]]),0)),0)</f>
        <v>1345128</v>
      </c>
      <c r="J10091" cm="1">
        <f t="array" ref="J10091">IFERROR(INDEX(StatewiseTestingDetails[Positive],MATCH(1,(StatewiseTestingDetails[Date]=covid_19_india[[#This Row],[Date]]) * (StatewiseTestingDetails[State]=covid_19_india[[#This Row],[State/UnionTerritory]]),0),0),0)</f>
        <v>265724</v>
      </c>
      <c r="K10091" cm="1">
        <f t="array" ref="K10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91">
        <f>IFERROR(covid_19_india[[#This Row],[Deaths]]/covid_19_india[[#This Row],[Confirmed]],0)</f>
        <v>4.0439890420434936E-2</v>
      </c>
      <c r="M10091">
        <f>IFERROR(covid_19_india[[#This Row],[Cured]]/covid_19_india[[#This Row],[Confirmed]],0)</f>
        <v>0.55153344574278673</v>
      </c>
      <c r="N10091">
        <f>IFERROR(covid_19_india[[#This Row],[Positive]]/covid_19_india[[#This Row],[Total_Tests]],0)</f>
        <v>0.1975455123973332</v>
      </c>
      <c r="O10091" t="str">
        <f>IF(covid_19_india[[#This Row],[Date]]&lt;GETPIVOTDATA("Minimum Vaccination Date",$R$1),"Pre Vaccination","Post Vaccination")</f>
        <v>Pre Vaccination</v>
      </c>
      <c r="P10091" t="str">
        <f>TEXT(covid_19_india[[#This Row],[Date]],"dddd")</f>
        <v>Monday</v>
      </c>
      <c r="Q10091">
        <f>IFERROR(covid_19_india[[#This Row],[Total_Vaccinations]]/covid_19_india[[#This Row],[Confirmed]],0)</f>
        <v>0</v>
      </c>
    </row>
    <row r="10092" spans="1:17" x14ac:dyDescent="0.3">
      <c r="A10092">
        <v>4091</v>
      </c>
      <c r="B10092" s="1">
        <v>44026</v>
      </c>
      <c r="C10092" s="2">
        <v>0.33333333333333331</v>
      </c>
      <c r="D10092" t="s">
        <v>16</v>
      </c>
      <c r="E10092">
        <v>144507</v>
      </c>
      <c r="F10092">
        <v>10482</v>
      </c>
      <c r="G10092">
        <v>260924</v>
      </c>
      <c r="H10092">
        <f>ABS(covid_19_india[[#This Row],[Confirmed]]-covid_19_india[[#This Row],[Cured]]-covid_19_india[[#This Row],[Deaths]])</f>
        <v>105935</v>
      </c>
      <c r="I10092" cm="1">
        <f t="array" ref="I10092">IFERROR(INDEX(StatewiseTestingDetails[TotalSamples],MATCH(1,(StatewiseTestingDetails[Date]=covid_19_india[[#This Row],[Date]]) * (StatewiseTestingDetails[State]=covid_19_india[[#This Row],[State/UnionTerritory]]),0)),0)</f>
        <v>1376203</v>
      </c>
      <c r="J10092" cm="1">
        <f t="array" ref="J10092">IFERROR(INDEX(StatewiseTestingDetails[Positive],MATCH(1,(StatewiseTestingDetails[Date]=covid_19_india[[#This Row],[Date]]) * (StatewiseTestingDetails[State]=covid_19_india[[#This Row],[State/UnionTerritory]]),0),0),0)</f>
        <v>272392</v>
      </c>
      <c r="K10092" cm="1">
        <f t="array" ref="K10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92">
        <f>IFERROR(covid_19_india[[#This Row],[Deaths]]/covid_19_india[[#This Row],[Confirmed]],0)</f>
        <v>4.0172617313853839E-2</v>
      </c>
      <c r="M10092">
        <f>IFERROR(covid_19_india[[#This Row],[Cured]]/covid_19_india[[#This Row],[Confirmed]],0)</f>
        <v>0.55382793457098622</v>
      </c>
      <c r="N10092">
        <f>IFERROR(covid_19_india[[#This Row],[Positive]]/covid_19_india[[#This Row],[Total_Tests]],0)</f>
        <v>0.19793010188177179</v>
      </c>
      <c r="O10092" t="str">
        <f>IF(covid_19_india[[#This Row],[Date]]&lt;GETPIVOTDATA("Minimum Vaccination Date",$R$1),"Pre Vaccination","Post Vaccination")</f>
        <v>Pre Vaccination</v>
      </c>
      <c r="P10092" t="str">
        <f>TEXT(covid_19_india[[#This Row],[Date]],"dddd")</f>
        <v>Tuesday</v>
      </c>
      <c r="Q10092">
        <f>IFERROR(covid_19_india[[#This Row],[Total_Vaccinations]]/covid_19_india[[#This Row],[Confirmed]],0)</f>
        <v>0</v>
      </c>
    </row>
    <row r="10093" spans="1:17" x14ac:dyDescent="0.3">
      <c r="A10093">
        <v>4127</v>
      </c>
      <c r="B10093" s="1">
        <v>44027</v>
      </c>
      <c r="C10093" s="2">
        <v>0.33333333333333331</v>
      </c>
      <c r="D10093" t="s">
        <v>16</v>
      </c>
      <c r="E10093">
        <v>149007</v>
      </c>
      <c r="F10093">
        <v>10695</v>
      </c>
      <c r="G10093">
        <v>267665</v>
      </c>
      <c r="H10093">
        <f>ABS(covid_19_india[[#This Row],[Confirmed]]-covid_19_india[[#This Row],[Cured]]-covid_19_india[[#This Row],[Deaths]])</f>
        <v>107963</v>
      </c>
      <c r="I10093" cm="1">
        <f t="array" ref="I10093">IFERROR(INDEX(StatewiseTestingDetails[TotalSamples],MATCH(1,(StatewiseTestingDetails[Date]=covid_19_india[[#This Row],[Date]]) * (StatewiseTestingDetails[State]=covid_19_india[[#This Row],[State/UnionTerritory]]),0)),0)</f>
        <v>1413185</v>
      </c>
      <c r="J10093" cm="1">
        <f t="array" ref="J10093">IFERROR(INDEX(StatewiseTestingDetails[Positive],MATCH(1,(StatewiseTestingDetails[Date]=covid_19_india[[#This Row],[Date]]) * (StatewiseTestingDetails[State]=covid_19_india[[#This Row],[State/UnionTerritory]]),0),0),0)</f>
        <v>280751</v>
      </c>
      <c r="K10093" cm="1">
        <f t="array" ref="K10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93">
        <f>IFERROR(covid_19_india[[#This Row],[Deaths]]/covid_19_india[[#This Row],[Confirmed]],0)</f>
        <v>3.9956662245717596E-2</v>
      </c>
      <c r="M10093">
        <f>IFERROR(covid_19_india[[#This Row],[Cured]]/covid_19_india[[#This Row],[Confirmed]],0)</f>
        <v>0.5566921338239964</v>
      </c>
      <c r="N10093">
        <f>IFERROR(covid_19_india[[#This Row],[Positive]]/covid_19_india[[#This Row],[Total_Tests]],0)</f>
        <v>0.19866542597041434</v>
      </c>
      <c r="O10093" t="str">
        <f>IF(covid_19_india[[#This Row],[Date]]&lt;GETPIVOTDATA("Minimum Vaccination Date",$R$1),"Pre Vaccination","Post Vaccination")</f>
        <v>Pre Vaccination</v>
      </c>
      <c r="P10093" t="str">
        <f>TEXT(covid_19_india[[#This Row],[Date]],"dddd")</f>
        <v>Wednesday</v>
      </c>
      <c r="Q10093">
        <f>IFERROR(covid_19_india[[#This Row],[Total_Vaccinations]]/covid_19_india[[#This Row],[Confirmed]],0)</f>
        <v>0</v>
      </c>
    </row>
    <row r="10094" spans="1:17" x14ac:dyDescent="0.3">
      <c r="A10094">
        <v>4163</v>
      </c>
      <c r="B10094" s="1">
        <v>44028</v>
      </c>
      <c r="C10094" s="2">
        <v>0.33333333333333331</v>
      </c>
      <c r="D10094" t="s">
        <v>16</v>
      </c>
      <c r="E10094">
        <v>152613</v>
      </c>
      <c r="F10094">
        <v>10928</v>
      </c>
      <c r="G10094">
        <v>275640</v>
      </c>
      <c r="H10094">
        <f>ABS(covid_19_india[[#This Row],[Confirmed]]-covid_19_india[[#This Row],[Cured]]-covid_19_india[[#This Row],[Deaths]])</f>
        <v>112099</v>
      </c>
      <c r="I10094" cm="1">
        <f t="array" ref="I10094">IFERROR(INDEX(StatewiseTestingDetails[TotalSamples],MATCH(1,(StatewiseTestingDetails[Date]=covid_19_india[[#This Row],[Date]]) * (StatewiseTestingDetails[State]=covid_19_india[[#This Row],[State/UnionTerritory]]),0)),0)</f>
        <v>1450129</v>
      </c>
      <c r="J10094" cm="1">
        <f t="array" ref="J10094">IFERROR(INDEX(StatewiseTestingDetails[Positive],MATCH(1,(StatewiseTestingDetails[Date]=covid_19_india[[#This Row],[Date]]) * (StatewiseTestingDetails[State]=covid_19_india[[#This Row],[State/UnionTerritory]]),0),0),0)</f>
        <v>288696</v>
      </c>
      <c r="K10094" cm="1">
        <f t="array" ref="K10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94">
        <f>IFERROR(covid_19_india[[#This Row],[Deaths]]/covid_19_india[[#This Row],[Confirmed]],0)</f>
        <v>3.9645914961544043E-2</v>
      </c>
      <c r="M10094">
        <f>IFERROR(covid_19_india[[#This Row],[Cured]]/covid_19_india[[#This Row],[Confirmed]],0)</f>
        <v>0.55366782760121902</v>
      </c>
      <c r="N10094">
        <f>IFERROR(covid_19_india[[#This Row],[Positive]]/covid_19_india[[#This Row],[Total_Tests]],0)</f>
        <v>0.19908297813504869</v>
      </c>
      <c r="O10094" t="str">
        <f>IF(covid_19_india[[#This Row],[Date]]&lt;GETPIVOTDATA("Minimum Vaccination Date",$R$1),"Pre Vaccination","Post Vaccination")</f>
        <v>Pre Vaccination</v>
      </c>
      <c r="P10094" t="str">
        <f>TEXT(covid_19_india[[#This Row],[Date]],"dddd")</f>
        <v>Thursday</v>
      </c>
      <c r="Q10094">
        <f>IFERROR(covid_19_india[[#This Row],[Total_Vaccinations]]/covid_19_india[[#This Row],[Confirmed]],0)</f>
        <v>0</v>
      </c>
    </row>
    <row r="10095" spans="1:17" x14ac:dyDescent="0.3">
      <c r="A10095">
        <v>4199</v>
      </c>
      <c r="B10095" s="1">
        <v>44029</v>
      </c>
      <c r="C10095" s="2">
        <v>0.33333333333333331</v>
      </c>
      <c r="D10095" t="s">
        <v>16</v>
      </c>
      <c r="E10095">
        <v>158140</v>
      </c>
      <c r="F10095">
        <v>11194</v>
      </c>
      <c r="G10095">
        <v>284281</v>
      </c>
      <c r="H10095">
        <f>ABS(covid_19_india[[#This Row],[Confirmed]]-covid_19_india[[#This Row],[Cured]]-covid_19_india[[#This Row],[Deaths]])</f>
        <v>114947</v>
      </c>
      <c r="I10095" cm="1">
        <f t="array" ref="I10095">IFERROR(INDEX(StatewiseTestingDetails[TotalSamples],MATCH(1,(StatewiseTestingDetails[Date]=covid_19_india[[#This Row],[Date]]) * (StatewiseTestingDetails[State]=covid_19_india[[#This Row],[State/UnionTerritory]]),0)),0)</f>
        <v>1487738</v>
      </c>
      <c r="J10095" cm="1">
        <f t="array" ref="J10095">IFERROR(INDEX(StatewiseTestingDetails[Positive],MATCH(1,(StatewiseTestingDetails[Date]=covid_19_india[[#This Row],[Date]]) * (StatewiseTestingDetails[State]=covid_19_india[[#This Row],[State/UnionTerritory]]),0),0),0)</f>
        <v>296780</v>
      </c>
      <c r="K10095" cm="1">
        <f t="array" ref="K10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95">
        <f>IFERROR(covid_19_india[[#This Row],[Deaths]]/covid_19_india[[#This Row],[Confirmed]],0)</f>
        <v>3.9376532374657471E-2</v>
      </c>
      <c r="M10095">
        <f>IFERROR(covid_19_india[[#This Row],[Cured]]/covid_19_india[[#This Row],[Confirmed]],0)</f>
        <v>0.55628058153728177</v>
      </c>
      <c r="N10095">
        <f>IFERROR(covid_19_india[[#This Row],[Positive]]/covid_19_india[[#This Row],[Total_Tests]],0)</f>
        <v>0.19948404893872443</v>
      </c>
      <c r="O10095" t="str">
        <f>IF(covid_19_india[[#This Row],[Date]]&lt;GETPIVOTDATA("Minimum Vaccination Date",$R$1),"Pre Vaccination","Post Vaccination")</f>
        <v>Pre Vaccination</v>
      </c>
      <c r="P10095" t="str">
        <f>TEXT(covid_19_india[[#This Row],[Date]],"dddd")</f>
        <v>Friday</v>
      </c>
      <c r="Q10095">
        <f>IFERROR(covid_19_india[[#This Row],[Total_Vaccinations]]/covid_19_india[[#This Row],[Confirmed]],0)</f>
        <v>0</v>
      </c>
    </row>
    <row r="10096" spans="1:17" x14ac:dyDescent="0.3">
      <c r="A10096">
        <v>4235</v>
      </c>
      <c r="B10096" s="1">
        <v>44030</v>
      </c>
      <c r="C10096" s="2">
        <v>0.33333333333333331</v>
      </c>
      <c r="D10096" t="s">
        <v>16</v>
      </c>
      <c r="E10096">
        <v>160357</v>
      </c>
      <c r="F10096">
        <v>11452</v>
      </c>
      <c r="G10096">
        <v>292589</v>
      </c>
      <c r="H10096">
        <f>ABS(covid_19_india[[#This Row],[Confirmed]]-covid_19_india[[#This Row],[Cured]]-covid_19_india[[#This Row],[Deaths]])</f>
        <v>120780</v>
      </c>
      <c r="I10096" cm="1">
        <f t="array" ref="I10096">IFERROR(INDEX(StatewiseTestingDetails[TotalSamples],MATCH(1,(StatewiseTestingDetails[Date]=covid_19_india[[#This Row],[Date]]) * (StatewiseTestingDetails[State]=covid_19_india[[#This Row],[State/UnionTerritory]]),0)),0)</f>
        <v>1526037</v>
      </c>
      <c r="J10096" cm="1">
        <f t="array" ref="J10096">IFERROR(INDEX(StatewiseTestingDetails[Positive],MATCH(1,(StatewiseTestingDetails[Date]=covid_19_india[[#This Row],[Date]]) * (StatewiseTestingDetails[State]=covid_19_india[[#This Row],[State/UnionTerritory]]),0),0),0)</f>
        <v>305541</v>
      </c>
      <c r="K10096" cm="1">
        <f t="array" ref="K10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96">
        <f>IFERROR(covid_19_india[[#This Row],[Deaths]]/covid_19_india[[#This Row],[Confirmed]],0)</f>
        <v>3.9140227417982218E-2</v>
      </c>
      <c r="M10096">
        <f>IFERROR(covid_19_india[[#This Row],[Cured]]/covid_19_india[[#This Row],[Confirmed]],0)</f>
        <v>0.54806229899278514</v>
      </c>
      <c r="N10096">
        <f>IFERROR(covid_19_india[[#This Row],[Positive]]/covid_19_india[[#This Row],[Total_Tests]],0)</f>
        <v>0.20021860544665693</v>
      </c>
      <c r="O10096" t="str">
        <f>IF(covid_19_india[[#This Row],[Date]]&lt;GETPIVOTDATA("Minimum Vaccination Date",$R$1),"Pre Vaccination","Post Vaccination")</f>
        <v>Pre Vaccination</v>
      </c>
      <c r="P10096" t="str">
        <f>TEXT(covid_19_india[[#This Row],[Date]],"dddd")</f>
        <v>Saturday</v>
      </c>
      <c r="Q10096">
        <f>IFERROR(covid_19_india[[#This Row],[Total_Vaccinations]]/covid_19_india[[#This Row],[Confirmed]],0)</f>
        <v>0</v>
      </c>
    </row>
    <row r="10097" spans="1:17" x14ac:dyDescent="0.3">
      <c r="A10097">
        <v>4271</v>
      </c>
      <c r="B10097" s="1">
        <v>44031</v>
      </c>
      <c r="C10097" s="2">
        <v>0.33333333333333331</v>
      </c>
      <c r="D10097" t="s">
        <v>16</v>
      </c>
      <c r="E10097">
        <v>165663</v>
      </c>
      <c r="F10097">
        <v>11596</v>
      </c>
      <c r="G10097">
        <v>300937</v>
      </c>
      <c r="H10097">
        <f>ABS(covid_19_india[[#This Row],[Confirmed]]-covid_19_india[[#This Row],[Cured]]-covid_19_india[[#This Row],[Deaths]])</f>
        <v>123678</v>
      </c>
      <c r="I10097" cm="1">
        <f t="array" ref="I10097">IFERROR(INDEX(StatewiseTestingDetails[TotalSamples],MATCH(1,(StatewiseTestingDetails[Date]=covid_19_india[[#This Row],[Date]]) * (StatewiseTestingDetails[State]=covid_19_india[[#This Row],[State/UnionTerritory]]),0)),0)</f>
        <v>1568229</v>
      </c>
      <c r="J10097" cm="1">
        <f t="array" ref="J10097">IFERROR(INDEX(StatewiseTestingDetails[Positive],MATCH(1,(StatewiseTestingDetails[Date]=covid_19_india[[#This Row],[Date]]) * (StatewiseTestingDetails[State]=covid_19_india[[#This Row],[State/UnionTerritory]]),0),0),0)</f>
        <v>315387</v>
      </c>
      <c r="K10097" cm="1">
        <f t="array" ref="K10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97">
        <f>IFERROR(covid_19_india[[#This Row],[Deaths]]/covid_19_india[[#This Row],[Confirmed]],0)</f>
        <v>3.8532981986262906E-2</v>
      </c>
      <c r="M10097">
        <f>IFERROR(covid_19_india[[#This Row],[Cured]]/covid_19_india[[#This Row],[Confirmed]],0)</f>
        <v>0.55049063425235178</v>
      </c>
      <c r="N10097">
        <f>IFERROR(covid_19_india[[#This Row],[Positive]]/covid_19_india[[#This Row],[Total_Tests]],0)</f>
        <v>0.20111029702932415</v>
      </c>
      <c r="O10097" t="str">
        <f>IF(covid_19_india[[#This Row],[Date]]&lt;GETPIVOTDATA("Minimum Vaccination Date",$R$1),"Pre Vaccination","Post Vaccination")</f>
        <v>Pre Vaccination</v>
      </c>
      <c r="P10097" t="str">
        <f>TEXT(covid_19_india[[#This Row],[Date]],"dddd")</f>
        <v>Sunday</v>
      </c>
      <c r="Q10097">
        <f>IFERROR(covid_19_india[[#This Row],[Total_Vaccinations]]/covid_19_india[[#This Row],[Confirmed]],0)</f>
        <v>0</v>
      </c>
    </row>
    <row r="10098" spans="1:17" x14ac:dyDescent="0.3">
      <c r="A10098">
        <v>4306</v>
      </c>
      <c r="B10098" s="1">
        <v>44032</v>
      </c>
      <c r="C10098" s="2">
        <v>0.33333333333333331</v>
      </c>
      <c r="D10098" t="s">
        <v>16</v>
      </c>
      <c r="E10098">
        <v>169569</v>
      </c>
      <c r="F10098">
        <v>11854</v>
      </c>
      <c r="G10098">
        <v>310455</v>
      </c>
      <c r="H10098">
        <f>ABS(covid_19_india[[#This Row],[Confirmed]]-covid_19_india[[#This Row],[Cured]]-covid_19_india[[#This Row],[Deaths]])</f>
        <v>129032</v>
      </c>
      <c r="I10098" cm="1">
        <f t="array" ref="I10098">IFERROR(INDEX(StatewiseTestingDetails[TotalSamples],MATCH(1,(StatewiseTestingDetails[Date]=covid_19_india[[#This Row],[Date]]) * (StatewiseTestingDetails[State]=covid_19_india[[#This Row],[State/UnionTerritory]]),0)),0)</f>
        <v>1603802</v>
      </c>
      <c r="J10098" cm="1">
        <f t="array" ref="J10098">IFERROR(INDEX(StatewiseTestingDetails[Positive],MATCH(1,(StatewiseTestingDetails[Date]=covid_19_india[[#This Row],[Date]]) * (StatewiseTestingDetails[State]=covid_19_india[[#This Row],[State/UnionTerritory]]),0),0),0)</f>
        <v>324210</v>
      </c>
      <c r="K10098" cm="1">
        <f t="array" ref="K10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98">
        <f>IFERROR(covid_19_india[[#This Row],[Deaths]]/covid_19_india[[#This Row],[Confirmed]],0)</f>
        <v>3.8182667375303993E-2</v>
      </c>
      <c r="M10098">
        <f>IFERROR(covid_19_india[[#This Row],[Cured]]/covid_19_india[[#This Row],[Confirmed]],0)</f>
        <v>0.5461951007392376</v>
      </c>
      <c r="N10098">
        <f>IFERROR(covid_19_india[[#This Row],[Positive]]/covid_19_india[[#This Row],[Total_Tests]],0)</f>
        <v>0.20215088895013225</v>
      </c>
      <c r="O10098" t="str">
        <f>IF(covid_19_india[[#This Row],[Date]]&lt;GETPIVOTDATA("Minimum Vaccination Date",$R$1),"Pre Vaccination","Post Vaccination")</f>
        <v>Pre Vaccination</v>
      </c>
      <c r="P10098" t="str">
        <f>TEXT(covid_19_india[[#This Row],[Date]],"dddd")</f>
        <v>Monday</v>
      </c>
      <c r="Q10098">
        <f>IFERROR(covid_19_india[[#This Row],[Total_Vaccinations]]/covid_19_india[[#This Row],[Confirmed]],0)</f>
        <v>0</v>
      </c>
    </row>
    <row r="10099" spans="1:17" x14ac:dyDescent="0.3">
      <c r="A10099">
        <v>4341</v>
      </c>
      <c r="B10099" s="1">
        <v>44033</v>
      </c>
      <c r="C10099" s="2">
        <v>0.33333333333333331</v>
      </c>
      <c r="D10099" t="s">
        <v>16</v>
      </c>
      <c r="E10099">
        <v>175029</v>
      </c>
      <c r="F10099">
        <v>12030</v>
      </c>
      <c r="G10099">
        <v>318695</v>
      </c>
      <c r="H10099">
        <f>ABS(covid_19_india[[#This Row],[Confirmed]]-covid_19_india[[#This Row],[Cured]]-covid_19_india[[#This Row],[Deaths]])</f>
        <v>131636</v>
      </c>
      <c r="I10099" cm="1">
        <f t="array" ref="I10099">IFERROR(INDEX(StatewiseTestingDetails[TotalSamples],MATCH(1,(StatewiseTestingDetails[Date]=covid_19_india[[#This Row],[Date]]) * (StatewiseTestingDetails[State]=covid_19_india[[#This Row],[State/UnionTerritory]]),0)),0)</f>
        <v>1643981</v>
      </c>
      <c r="J10099" cm="1">
        <f t="array" ref="J10099">IFERROR(INDEX(StatewiseTestingDetails[Positive],MATCH(1,(StatewiseTestingDetails[Date]=covid_19_india[[#This Row],[Date]]) * (StatewiseTestingDetails[State]=covid_19_india[[#This Row],[State/UnionTerritory]]),0),0),0)</f>
        <v>332831</v>
      </c>
      <c r="K10099" cm="1">
        <f t="array" ref="K10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99">
        <f>IFERROR(covid_19_india[[#This Row],[Deaths]]/covid_19_india[[#This Row],[Confirmed]],0)</f>
        <v>3.7747689797455249E-2</v>
      </c>
      <c r="M10099">
        <f>IFERROR(covid_19_india[[#This Row],[Cured]]/covid_19_india[[#This Row],[Confirmed]],0)</f>
        <v>0.54920535308053153</v>
      </c>
      <c r="N10099">
        <f>IFERROR(covid_19_india[[#This Row],[Positive]]/covid_19_india[[#This Row],[Total_Tests]],0)</f>
        <v>0.20245428627216494</v>
      </c>
      <c r="O10099" t="str">
        <f>IF(covid_19_india[[#This Row],[Date]]&lt;GETPIVOTDATA("Minimum Vaccination Date",$R$1),"Pre Vaccination","Post Vaccination")</f>
        <v>Pre Vaccination</v>
      </c>
      <c r="P10099" t="str">
        <f>TEXT(covid_19_india[[#This Row],[Date]],"dddd")</f>
        <v>Tuesday</v>
      </c>
      <c r="Q10099">
        <f>IFERROR(covid_19_india[[#This Row],[Total_Vaccinations]]/covid_19_india[[#This Row],[Confirmed]],0)</f>
        <v>0</v>
      </c>
    </row>
    <row r="10100" spans="1:17" x14ac:dyDescent="0.3">
      <c r="A10100">
        <v>4376</v>
      </c>
      <c r="B10100" s="1">
        <v>44034</v>
      </c>
      <c r="C10100" s="2">
        <v>0.33333333333333331</v>
      </c>
      <c r="D10100" t="s">
        <v>16</v>
      </c>
      <c r="E10100">
        <v>182217</v>
      </c>
      <c r="F10100">
        <v>12276</v>
      </c>
      <c r="G10100">
        <v>327031</v>
      </c>
      <c r="H10100">
        <f>ABS(covid_19_india[[#This Row],[Confirmed]]-covid_19_india[[#This Row],[Cured]]-covid_19_india[[#This Row],[Deaths]])</f>
        <v>132538</v>
      </c>
      <c r="I10100" cm="1">
        <f t="array" ref="I10100">IFERROR(INDEX(StatewiseTestingDetails[TotalSamples],MATCH(1,(StatewiseTestingDetails[Date]=covid_19_india[[#This Row],[Date]]) * (StatewiseTestingDetails[State]=covid_19_india[[#This Row],[State/UnionTerritory]]),0)),0)</f>
        <v>1691546</v>
      </c>
      <c r="J10100" cm="1">
        <f t="array" ref="J10100">IFERROR(INDEX(StatewiseTestingDetails[Positive],MATCH(1,(StatewiseTestingDetails[Date]=covid_19_india[[#This Row],[Date]]) * (StatewiseTestingDetails[State]=covid_19_india[[#This Row],[State/UnionTerritory]]),0),0),0)</f>
        <v>342936</v>
      </c>
      <c r="K10100" cm="1">
        <f t="array" ref="K10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00">
        <f>IFERROR(covid_19_india[[#This Row],[Deaths]]/covid_19_india[[#This Row],[Confirmed]],0)</f>
        <v>3.7537725781347946E-2</v>
      </c>
      <c r="M10100">
        <f>IFERROR(covid_19_india[[#This Row],[Cured]]/covid_19_india[[#This Row],[Confirmed]],0)</f>
        <v>0.55718571022318986</v>
      </c>
      <c r="N10100">
        <f>IFERROR(covid_19_india[[#This Row],[Positive]]/covid_19_india[[#This Row],[Total_Tests]],0)</f>
        <v>0.2027352492926589</v>
      </c>
      <c r="O10100" t="str">
        <f>IF(covid_19_india[[#This Row],[Date]]&lt;GETPIVOTDATA("Minimum Vaccination Date",$R$1),"Pre Vaccination","Post Vaccination")</f>
        <v>Pre Vaccination</v>
      </c>
      <c r="P10100" t="str">
        <f>TEXT(covid_19_india[[#This Row],[Date]],"dddd")</f>
        <v>Wednesday</v>
      </c>
      <c r="Q10100">
        <f>IFERROR(covid_19_india[[#This Row],[Total_Vaccinations]]/covid_19_india[[#This Row],[Confirmed]],0)</f>
        <v>0</v>
      </c>
    </row>
    <row r="10101" spans="1:17" x14ac:dyDescent="0.3">
      <c r="A10101">
        <v>4411</v>
      </c>
      <c r="B10101" s="1">
        <v>44035</v>
      </c>
      <c r="C10101" s="2">
        <v>0.33333333333333331</v>
      </c>
      <c r="D10101" t="s">
        <v>16</v>
      </c>
      <c r="E10101">
        <v>187769</v>
      </c>
      <c r="F10101">
        <v>12556</v>
      </c>
      <c r="G10101">
        <v>337607</v>
      </c>
      <c r="H10101">
        <f>ABS(covid_19_india[[#This Row],[Confirmed]]-covid_19_india[[#This Row],[Cured]]-covid_19_india[[#This Row],[Deaths]])</f>
        <v>137282</v>
      </c>
      <c r="I10101" cm="1">
        <f t="array" ref="I10101">IFERROR(INDEX(StatewiseTestingDetails[TotalSamples],MATCH(1,(StatewiseTestingDetails[Date]=covid_19_india[[#This Row],[Date]]) * (StatewiseTestingDetails[State]=covid_19_india[[#This Row],[State/UnionTerritory]]),0)),0)</f>
        <v>1741992</v>
      </c>
      <c r="J10101" cm="1">
        <f t="array" ref="J10101">IFERROR(INDEX(StatewiseTestingDetails[Positive],MATCH(1,(StatewiseTestingDetails[Date]=covid_19_india[[#This Row],[Date]]) * (StatewiseTestingDetails[State]=covid_19_india[[#This Row],[State/UnionTerritory]]),0),0),0)</f>
        <v>352760</v>
      </c>
      <c r="K10101" cm="1">
        <f t="array" ref="K10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01">
        <f>IFERROR(covid_19_india[[#This Row],[Deaths]]/covid_19_india[[#This Row],[Confirmed]],0)</f>
        <v>3.7191171983993222E-2</v>
      </c>
      <c r="M10101">
        <f>IFERROR(covid_19_india[[#This Row],[Cured]]/covid_19_india[[#This Row],[Confirmed]],0)</f>
        <v>0.55617626411774634</v>
      </c>
      <c r="N10101">
        <f>IFERROR(covid_19_india[[#This Row],[Positive]]/covid_19_india[[#This Row],[Total_Tests]],0)</f>
        <v>0.20250380024707346</v>
      </c>
      <c r="O10101" t="str">
        <f>IF(covid_19_india[[#This Row],[Date]]&lt;GETPIVOTDATA("Minimum Vaccination Date",$R$1),"Pre Vaccination","Post Vaccination")</f>
        <v>Pre Vaccination</v>
      </c>
      <c r="P10101" t="str">
        <f>TEXT(covid_19_india[[#This Row],[Date]],"dddd")</f>
        <v>Thursday</v>
      </c>
      <c r="Q10101">
        <f>IFERROR(covid_19_india[[#This Row],[Total_Vaccinations]]/covid_19_india[[#This Row],[Confirmed]],0)</f>
        <v>0</v>
      </c>
    </row>
    <row r="10102" spans="1:17" x14ac:dyDescent="0.3">
      <c r="A10102">
        <v>4446</v>
      </c>
      <c r="B10102" s="1">
        <v>44036</v>
      </c>
      <c r="C10102" s="2">
        <v>0.33333333333333331</v>
      </c>
      <c r="D10102" t="s">
        <v>16</v>
      </c>
      <c r="E10102">
        <v>194253</v>
      </c>
      <c r="F10102">
        <v>12854</v>
      </c>
      <c r="G10102">
        <v>347502</v>
      </c>
      <c r="H10102">
        <f>ABS(covid_19_india[[#This Row],[Confirmed]]-covid_19_india[[#This Row],[Cured]]-covid_19_india[[#This Row],[Deaths]])</f>
        <v>140395</v>
      </c>
      <c r="I10102" cm="1">
        <f t="array" ref="I10102">IFERROR(INDEX(StatewiseTestingDetails[TotalSamples],MATCH(1,(StatewiseTestingDetails[Date]=covid_19_india[[#This Row],[Date]]) * (StatewiseTestingDetails[State]=covid_19_india[[#This Row],[State/UnionTerritory]]),0)),0)</f>
        <v>1790610</v>
      </c>
      <c r="J10102" cm="1">
        <f t="array" ref="J10102">IFERROR(INDEX(StatewiseTestingDetails[Positive],MATCH(1,(StatewiseTestingDetails[Date]=covid_19_india[[#This Row],[Date]]) * (StatewiseTestingDetails[State]=covid_19_india[[#This Row],[State/UnionTerritory]]),0),0),0)</f>
        <v>362416</v>
      </c>
      <c r="K10102" cm="1">
        <f t="array" ref="K10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02">
        <f>IFERROR(covid_19_india[[#This Row],[Deaths]]/covid_19_india[[#This Row],[Confirmed]],0)</f>
        <v>3.6989715167106953E-2</v>
      </c>
      <c r="M10102">
        <f>IFERROR(covid_19_india[[#This Row],[Cured]]/covid_19_india[[#This Row],[Confirmed]],0)</f>
        <v>0.5589982215929693</v>
      </c>
      <c r="N10102">
        <f>IFERROR(covid_19_india[[#This Row],[Positive]]/covid_19_india[[#This Row],[Total_Tests]],0)</f>
        <v>0.20239806546372466</v>
      </c>
      <c r="O10102" t="str">
        <f>IF(covid_19_india[[#This Row],[Date]]&lt;GETPIVOTDATA("Minimum Vaccination Date",$R$1),"Pre Vaccination","Post Vaccination")</f>
        <v>Pre Vaccination</v>
      </c>
      <c r="P10102" t="str">
        <f>TEXT(covid_19_india[[#This Row],[Date]],"dddd")</f>
        <v>Friday</v>
      </c>
      <c r="Q10102">
        <f>IFERROR(covid_19_india[[#This Row],[Total_Vaccinations]]/covid_19_india[[#This Row],[Confirmed]],0)</f>
        <v>0</v>
      </c>
    </row>
    <row r="10103" spans="1:17" x14ac:dyDescent="0.3">
      <c r="A10103">
        <v>4481</v>
      </c>
      <c r="B10103" s="1">
        <v>44037</v>
      </c>
      <c r="C10103" s="2">
        <v>0.33333333333333331</v>
      </c>
      <c r="D10103" t="s">
        <v>16</v>
      </c>
      <c r="E10103">
        <v>199967</v>
      </c>
      <c r="F10103">
        <v>13132</v>
      </c>
      <c r="G10103">
        <v>357117</v>
      </c>
      <c r="H10103">
        <f>ABS(covid_19_india[[#This Row],[Confirmed]]-covid_19_india[[#This Row],[Cured]]-covid_19_india[[#This Row],[Deaths]])</f>
        <v>144018</v>
      </c>
      <c r="I10103" cm="1">
        <f t="array" ref="I10103">IFERROR(INDEX(StatewiseTestingDetails[TotalSamples],MATCH(1,(StatewiseTestingDetails[Date]=covid_19_india[[#This Row],[Date]]) * (StatewiseTestingDetails[State]=covid_19_india[[#This Row],[State/UnionTerritory]]),0)),0)</f>
        <v>1840445</v>
      </c>
      <c r="J10103" cm="1">
        <f t="array" ref="J10103">IFERROR(INDEX(StatewiseTestingDetails[Positive],MATCH(1,(StatewiseTestingDetails[Date]=covid_19_india[[#This Row],[Date]]) * (StatewiseTestingDetails[State]=covid_19_india[[#This Row],[State/UnionTerritory]]),0),0),0)</f>
        <v>371731</v>
      </c>
      <c r="K10103" cm="1">
        <f t="array" ref="K10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03">
        <f>IFERROR(covid_19_india[[#This Row],[Deaths]]/covid_19_india[[#This Row],[Confirmed]],0)</f>
        <v>3.6772262311791371E-2</v>
      </c>
      <c r="M10103">
        <f>IFERROR(covid_19_india[[#This Row],[Cured]]/covid_19_india[[#This Row],[Confirmed]],0)</f>
        <v>0.55994814024535378</v>
      </c>
      <c r="N10103">
        <f>IFERROR(covid_19_india[[#This Row],[Positive]]/covid_19_india[[#This Row],[Total_Tests]],0)</f>
        <v>0.20197886924086295</v>
      </c>
      <c r="O10103" t="str">
        <f>IF(covid_19_india[[#This Row],[Date]]&lt;GETPIVOTDATA("Minimum Vaccination Date",$R$1),"Pre Vaccination","Post Vaccination")</f>
        <v>Pre Vaccination</v>
      </c>
      <c r="P10103" t="str">
        <f>TEXT(covid_19_india[[#This Row],[Date]],"dddd")</f>
        <v>Saturday</v>
      </c>
      <c r="Q10103">
        <f>IFERROR(covid_19_india[[#This Row],[Total_Vaccinations]]/covid_19_india[[#This Row],[Confirmed]],0)</f>
        <v>0</v>
      </c>
    </row>
    <row r="10104" spans="1:17" x14ac:dyDescent="0.3">
      <c r="A10104">
        <v>4516</v>
      </c>
      <c r="B10104" s="1">
        <v>44038</v>
      </c>
      <c r="C10104" s="2">
        <v>0.33333333333333331</v>
      </c>
      <c r="D10104" t="s">
        <v>16</v>
      </c>
      <c r="E10104">
        <v>207194</v>
      </c>
      <c r="F10104">
        <v>13389</v>
      </c>
      <c r="G10104">
        <v>366368</v>
      </c>
      <c r="H10104">
        <f>ABS(covid_19_india[[#This Row],[Confirmed]]-covid_19_india[[#This Row],[Cured]]-covid_19_india[[#This Row],[Deaths]])</f>
        <v>145785</v>
      </c>
      <c r="I10104" cm="1">
        <f t="array" ref="I10104">IFERROR(INDEX(StatewiseTestingDetails[TotalSamples],MATCH(1,(StatewiseTestingDetails[Date]=covid_19_india[[#This Row],[Date]]) * (StatewiseTestingDetails[State]=covid_19_india[[#This Row],[State/UnionTerritory]]),0)),0)</f>
        <v>1890256</v>
      </c>
      <c r="J10104" cm="1">
        <f t="array" ref="J10104">IFERROR(INDEX(StatewiseTestingDetails[Positive],MATCH(1,(StatewiseTestingDetails[Date]=covid_19_india[[#This Row],[Date]]) * (StatewiseTestingDetails[State]=covid_19_india[[#This Row],[State/UnionTerritory]]),0),0),0)</f>
        <v>381452</v>
      </c>
      <c r="K10104" cm="1">
        <f t="array" ref="K10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04">
        <f>IFERROR(covid_19_india[[#This Row],[Deaths]]/covid_19_india[[#This Row],[Confirmed]],0)</f>
        <v>3.6545222290156346E-2</v>
      </c>
      <c r="M10104">
        <f>IFERROR(covid_19_india[[#This Row],[Cured]]/covid_19_india[[#This Row],[Confirmed]],0)</f>
        <v>0.56553519958074938</v>
      </c>
      <c r="N10104">
        <f>IFERROR(covid_19_india[[#This Row],[Positive]]/covid_19_india[[#This Row],[Total_Tests]],0)</f>
        <v>0.20179912138884892</v>
      </c>
      <c r="O10104" t="str">
        <f>IF(covid_19_india[[#This Row],[Date]]&lt;GETPIVOTDATA("Minimum Vaccination Date",$R$1),"Pre Vaccination","Post Vaccination")</f>
        <v>Pre Vaccination</v>
      </c>
      <c r="P10104" t="str">
        <f>TEXT(covid_19_india[[#This Row],[Date]],"dddd")</f>
        <v>Sunday</v>
      </c>
      <c r="Q10104">
        <f>IFERROR(covid_19_india[[#This Row],[Total_Vaccinations]]/covid_19_india[[#This Row],[Confirmed]],0)</f>
        <v>0</v>
      </c>
    </row>
    <row r="10105" spans="1:17" x14ac:dyDescent="0.3">
      <c r="A10105">
        <v>4551</v>
      </c>
      <c r="B10105" s="1">
        <v>44039</v>
      </c>
      <c r="C10105" s="2">
        <v>0.33333333333333331</v>
      </c>
      <c r="D10105" t="s">
        <v>16</v>
      </c>
      <c r="E10105">
        <v>213238</v>
      </c>
      <c r="F10105">
        <v>13656</v>
      </c>
      <c r="G10105">
        <v>375799</v>
      </c>
      <c r="H10105">
        <f>ABS(covid_19_india[[#This Row],[Confirmed]]-covid_19_india[[#This Row],[Cured]]-covid_19_india[[#This Row],[Deaths]])</f>
        <v>148905</v>
      </c>
      <c r="I10105" cm="1">
        <f t="array" ref="I10105">IFERROR(INDEX(StatewiseTestingDetails[TotalSamples],MATCH(1,(StatewiseTestingDetails[Date]=covid_19_india[[#This Row],[Date]]) * (StatewiseTestingDetails[State]=covid_19_india[[#This Row],[State/UnionTerritory]]),0)),0)</f>
        <v>1928333</v>
      </c>
      <c r="J10105" cm="1">
        <f t="array" ref="J10105">IFERROR(INDEX(StatewiseTestingDetails[Positive],MATCH(1,(StatewiseTestingDetails[Date]=covid_19_india[[#This Row],[Date]]) * (StatewiseTestingDetails[State]=covid_19_india[[#This Row],[State/UnionTerritory]]),0),0),0)</f>
        <v>389872</v>
      </c>
      <c r="K10105" cm="1">
        <f t="array" ref="K10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05">
        <f>IFERROR(covid_19_india[[#This Row],[Deaths]]/covid_19_india[[#This Row],[Confirmed]],0)</f>
        <v>3.6338574610363522E-2</v>
      </c>
      <c r="M10105">
        <f>IFERROR(covid_19_india[[#This Row],[Cured]]/covid_19_india[[#This Row],[Confirmed]],0)</f>
        <v>0.56742567170215996</v>
      </c>
      <c r="N10105">
        <f>IFERROR(covid_19_india[[#This Row],[Positive]]/covid_19_india[[#This Row],[Total_Tests]],0)</f>
        <v>0.20218084739513351</v>
      </c>
      <c r="O10105" t="str">
        <f>IF(covid_19_india[[#This Row],[Date]]&lt;GETPIVOTDATA("Minimum Vaccination Date",$R$1),"Pre Vaccination","Post Vaccination")</f>
        <v>Pre Vaccination</v>
      </c>
      <c r="P10105" t="str">
        <f>TEXT(covid_19_india[[#This Row],[Date]],"dddd")</f>
        <v>Monday</v>
      </c>
      <c r="Q10105">
        <f>IFERROR(covid_19_india[[#This Row],[Total_Vaccinations]]/covid_19_india[[#This Row],[Confirmed]],0)</f>
        <v>0</v>
      </c>
    </row>
    <row r="10106" spans="1:17" x14ac:dyDescent="0.3">
      <c r="A10106">
        <v>4586</v>
      </c>
      <c r="B10106" s="1">
        <v>44040</v>
      </c>
      <c r="C10106" s="2">
        <v>0.33333333333333331</v>
      </c>
      <c r="D10106" t="s">
        <v>16</v>
      </c>
      <c r="E10106">
        <v>221944</v>
      </c>
      <c r="F10106">
        <v>13883</v>
      </c>
      <c r="G10106">
        <v>383723</v>
      </c>
      <c r="H10106">
        <f>ABS(covid_19_india[[#This Row],[Confirmed]]-covid_19_india[[#This Row],[Cured]]-covid_19_india[[#This Row],[Deaths]])</f>
        <v>147896</v>
      </c>
      <c r="I10106" cm="1">
        <f t="array" ref="I10106">IFERROR(INDEX(StatewiseTestingDetails[TotalSamples],MATCH(1,(StatewiseTestingDetails[Date]=covid_19_india[[#This Row],[Date]]) * (StatewiseTestingDetails[State]=covid_19_india[[#This Row],[State/UnionTerritory]]),0)),0)</f>
        <v>1972346</v>
      </c>
      <c r="J10106" cm="1">
        <f t="array" ref="J10106">IFERROR(INDEX(StatewiseTestingDetails[Positive],MATCH(1,(StatewiseTestingDetails[Date]=covid_19_india[[#This Row],[Date]]) * (StatewiseTestingDetails[State]=covid_19_india[[#This Row],[State/UnionTerritory]]),0),0),0)</f>
        <v>397513</v>
      </c>
      <c r="K10106" cm="1">
        <f t="array" ref="K10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06">
        <f>IFERROR(covid_19_india[[#This Row],[Deaths]]/covid_19_india[[#This Row],[Confirmed]],0)</f>
        <v>3.6179744242591662E-2</v>
      </c>
      <c r="M10106">
        <f>IFERROR(covid_19_india[[#This Row],[Cured]]/covid_19_india[[#This Row],[Confirmed]],0)</f>
        <v>0.57839639531641318</v>
      </c>
      <c r="N10106">
        <f>IFERROR(covid_19_india[[#This Row],[Positive]]/covid_19_india[[#This Row],[Total_Tests]],0)</f>
        <v>0.20154323835675891</v>
      </c>
      <c r="O10106" t="str">
        <f>IF(covid_19_india[[#This Row],[Date]]&lt;GETPIVOTDATA("Minimum Vaccination Date",$R$1),"Pre Vaccination","Post Vaccination")</f>
        <v>Pre Vaccination</v>
      </c>
      <c r="P10106" t="str">
        <f>TEXT(covid_19_india[[#This Row],[Date]],"dddd")</f>
        <v>Tuesday</v>
      </c>
      <c r="Q10106">
        <f>IFERROR(covid_19_india[[#This Row],[Total_Vaccinations]]/covid_19_india[[#This Row],[Confirmed]],0)</f>
        <v>0</v>
      </c>
    </row>
    <row r="10107" spans="1:17" x14ac:dyDescent="0.3">
      <c r="A10107">
        <v>4621</v>
      </c>
      <c r="B10107" s="1">
        <v>44041</v>
      </c>
      <c r="C10107" s="2">
        <v>0.33333333333333331</v>
      </c>
      <c r="D10107" t="s">
        <v>16</v>
      </c>
      <c r="E10107">
        <v>232277</v>
      </c>
      <c r="F10107">
        <v>14165</v>
      </c>
      <c r="G10107">
        <v>391440</v>
      </c>
      <c r="H10107">
        <f>ABS(covid_19_india[[#This Row],[Confirmed]]-covid_19_india[[#This Row],[Cured]]-covid_19_india[[#This Row],[Deaths]])</f>
        <v>144998</v>
      </c>
      <c r="I10107" cm="1">
        <f t="array" ref="I10107">IFERROR(INDEX(StatewiseTestingDetails[TotalSamples],MATCH(1,(StatewiseTestingDetails[Date]=covid_19_india[[#This Row],[Date]]) * (StatewiseTestingDetails[State]=covid_19_india[[#This Row],[State/UnionTerritory]]),0)),0)</f>
        <v>2021437</v>
      </c>
      <c r="J10107" cm="1">
        <f t="array" ref="J10107">IFERROR(INDEX(StatewiseTestingDetails[Positive],MATCH(1,(StatewiseTestingDetails[Date]=covid_19_india[[#This Row],[Date]]) * (StatewiseTestingDetails[State]=covid_19_india[[#This Row],[State/UnionTerritory]]),0),0),0)</f>
        <v>407877</v>
      </c>
      <c r="K10107" cm="1">
        <f t="array" ref="K10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07">
        <f>IFERROR(covid_19_india[[#This Row],[Deaths]]/covid_19_india[[#This Row],[Confirmed]],0)</f>
        <v>3.6186899652564886E-2</v>
      </c>
      <c r="M10107">
        <f>IFERROR(covid_19_india[[#This Row],[Cured]]/covid_19_india[[#This Row],[Confirmed]],0)</f>
        <v>0.59339106887390147</v>
      </c>
      <c r="N10107">
        <f>IFERROR(covid_19_india[[#This Row],[Positive]]/covid_19_india[[#This Row],[Total_Tests]],0)</f>
        <v>0.20177576644733425</v>
      </c>
      <c r="O10107" t="str">
        <f>IF(covid_19_india[[#This Row],[Date]]&lt;GETPIVOTDATA("Minimum Vaccination Date",$R$1),"Pre Vaccination","Post Vaccination")</f>
        <v>Pre Vaccination</v>
      </c>
      <c r="P10107" t="str">
        <f>TEXT(covid_19_india[[#This Row],[Date]],"dddd")</f>
        <v>Wednesday</v>
      </c>
      <c r="Q10107">
        <f>IFERROR(covid_19_india[[#This Row],[Total_Vaccinations]]/covid_19_india[[#This Row],[Confirmed]],0)</f>
        <v>0</v>
      </c>
    </row>
    <row r="10108" spans="1:17" x14ac:dyDescent="0.3">
      <c r="A10108">
        <v>4656</v>
      </c>
      <c r="B10108" s="1">
        <v>44042</v>
      </c>
      <c r="C10108" s="2">
        <v>0.33333333333333331</v>
      </c>
      <c r="D10108" t="s">
        <v>16</v>
      </c>
      <c r="E10108">
        <v>239755</v>
      </c>
      <c r="F10108">
        <v>14463</v>
      </c>
      <c r="G10108">
        <v>400651</v>
      </c>
      <c r="H10108">
        <f>ABS(covid_19_india[[#This Row],[Confirmed]]-covid_19_india[[#This Row],[Cured]]-covid_19_india[[#This Row],[Deaths]])</f>
        <v>146433</v>
      </c>
      <c r="I10108" cm="1">
        <f t="array" ref="I10108">IFERROR(INDEX(StatewiseTestingDetails[TotalSamples],MATCH(1,(StatewiseTestingDetails[Date]=covid_19_india[[#This Row],[Date]]) * (StatewiseTestingDetails[State]=covid_19_india[[#This Row],[State/UnionTerritory]]),0)),0)</f>
        <v>2075528</v>
      </c>
      <c r="J10108" cm="1">
        <f t="array" ref="J10108">IFERROR(INDEX(StatewiseTestingDetails[Positive],MATCH(1,(StatewiseTestingDetails[Date]=covid_19_india[[#This Row],[Date]]) * (StatewiseTestingDetails[State]=covid_19_india[[#This Row],[State/UnionTerritory]]),0),0),0)</f>
        <v>419334</v>
      </c>
      <c r="K10108" cm="1">
        <f t="array" ref="K10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08">
        <f>IFERROR(covid_19_india[[#This Row],[Deaths]]/covid_19_india[[#This Row],[Confirmed]],0)</f>
        <v>3.6098749285537787E-2</v>
      </c>
      <c r="M10108">
        <f>IFERROR(covid_19_india[[#This Row],[Cured]]/covid_19_india[[#This Row],[Confirmed]],0)</f>
        <v>0.59841358189546512</v>
      </c>
      <c r="N10108">
        <f>IFERROR(covid_19_india[[#This Row],[Positive]]/covid_19_india[[#This Row],[Total_Tests]],0)</f>
        <v>0.20203726473456393</v>
      </c>
      <c r="O10108" t="str">
        <f>IF(covid_19_india[[#This Row],[Date]]&lt;GETPIVOTDATA("Minimum Vaccination Date",$R$1),"Pre Vaccination","Post Vaccination")</f>
        <v>Pre Vaccination</v>
      </c>
      <c r="P10108" t="str">
        <f>TEXT(covid_19_india[[#This Row],[Date]],"dddd")</f>
        <v>Thursday</v>
      </c>
      <c r="Q10108">
        <f>IFERROR(covid_19_india[[#This Row],[Total_Vaccinations]]/covid_19_india[[#This Row],[Confirmed]],0)</f>
        <v>0</v>
      </c>
    </row>
    <row r="10109" spans="1:17" x14ac:dyDescent="0.3">
      <c r="A10109">
        <v>4691</v>
      </c>
      <c r="B10109" s="1">
        <v>44043</v>
      </c>
      <c r="C10109" s="2">
        <v>0.33333333333333331</v>
      </c>
      <c r="D10109" t="s">
        <v>16</v>
      </c>
      <c r="E10109">
        <v>248615</v>
      </c>
      <c r="F10109">
        <v>14729</v>
      </c>
      <c r="G10109">
        <v>411798</v>
      </c>
      <c r="H10109">
        <f>ABS(covid_19_india[[#This Row],[Confirmed]]-covid_19_india[[#This Row],[Cured]]-covid_19_india[[#This Row],[Deaths]])</f>
        <v>148454</v>
      </c>
      <c r="I10109" cm="1">
        <f t="array" ref="I10109">IFERROR(INDEX(StatewiseTestingDetails[TotalSamples],MATCH(1,(StatewiseTestingDetails[Date]=covid_19_india[[#This Row],[Date]]) * (StatewiseTestingDetails[State]=covid_19_india[[#This Row],[State/UnionTerritory]]),0)),0)</f>
        <v>2133720</v>
      </c>
      <c r="J10109" cm="1">
        <f t="array" ref="J10109">IFERROR(INDEX(StatewiseTestingDetails[Positive],MATCH(1,(StatewiseTestingDetails[Date]=covid_19_india[[#This Row],[Date]]) * (StatewiseTestingDetails[State]=covid_19_india[[#This Row],[State/UnionTerritory]]),0),0),0)</f>
        <v>428684</v>
      </c>
      <c r="K10109" cm="1">
        <f t="array" ref="K10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09">
        <f>IFERROR(covid_19_india[[#This Row],[Deaths]]/covid_19_india[[#This Row],[Confirmed]],0)</f>
        <v>3.5767536510619286E-2</v>
      </c>
      <c r="M10109">
        <f>IFERROR(covid_19_india[[#This Row],[Cured]]/covid_19_india[[#This Row],[Confirmed]],0)</f>
        <v>0.60373046979344247</v>
      </c>
      <c r="N10109">
        <f>IFERROR(covid_19_india[[#This Row],[Positive]]/covid_19_india[[#This Row],[Total_Tests]],0)</f>
        <v>0.20090921020565022</v>
      </c>
      <c r="O10109" t="str">
        <f>IF(covid_19_india[[#This Row],[Date]]&lt;GETPIVOTDATA("Minimum Vaccination Date",$R$1),"Pre Vaccination","Post Vaccination")</f>
        <v>Pre Vaccination</v>
      </c>
      <c r="P10109" t="str">
        <f>TEXT(covid_19_india[[#This Row],[Date]],"dddd")</f>
        <v>Friday</v>
      </c>
      <c r="Q10109">
        <f>IFERROR(covid_19_india[[#This Row],[Total_Vaccinations]]/covid_19_india[[#This Row],[Confirmed]],0)</f>
        <v>0</v>
      </c>
    </row>
    <row r="10110" spans="1:17" x14ac:dyDescent="0.3">
      <c r="A10110">
        <v>4726</v>
      </c>
      <c r="B10110" s="1">
        <v>44044</v>
      </c>
      <c r="C10110" s="2">
        <v>0.33333333333333331</v>
      </c>
      <c r="D10110" t="s">
        <v>16</v>
      </c>
      <c r="E10110">
        <v>256158</v>
      </c>
      <c r="F10110">
        <v>14994</v>
      </c>
      <c r="G10110">
        <v>422118</v>
      </c>
      <c r="H10110">
        <f>ABS(covid_19_india[[#This Row],[Confirmed]]-covid_19_india[[#This Row],[Cured]]-covid_19_india[[#This Row],[Deaths]])</f>
        <v>150966</v>
      </c>
      <c r="I10110" cm="1">
        <f t="array" ref="I10110">IFERROR(INDEX(StatewiseTestingDetails[TotalSamples],MATCH(1,(StatewiseTestingDetails[Date]=covid_19_india[[#This Row],[Date]]) * (StatewiseTestingDetails[State]=covid_19_india[[#This Row],[State/UnionTerritory]]),0)),0)</f>
        <v>2198423</v>
      </c>
      <c r="J10110" cm="1">
        <f t="array" ref="J10110">IFERROR(INDEX(StatewiseTestingDetails[Positive],MATCH(1,(StatewiseTestingDetails[Date]=covid_19_india[[#This Row],[Date]]) * (StatewiseTestingDetails[State]=covid_19_india[[#This Row],[State/UnionTerritory]]),0),0),0)</f>
        <v>438920</v>
      </c>
      <c r="K10110" cm="1">
        <f t="array" ref="K10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10">
        <f>IFERROR(covid_19_india[[#This Row],[Deaths]]/covid_19_india[[#This Row],[Confirmed]],0)</f>
        <v>3.5520873310306594E-2</v>
      </c>
      <c r="M10110">
        <f>IFERROR(covid_19_india[[#This Row],[Cured]]/covid_19_india[[#This Row],[Confirmed]],0)</f>
        <v>0.60683979361221274</v>
      </c>
      <c r="N10110">
        <f>IFERROR(covid_19_india[[#This Row],[Positive]]/covid_19_india[[#This Row],[Total_Tests]],0)</f>
        <v>0.19965220523984692</v>
      </c>
      <c r="O10110" t="str">
        <f>IF(covid_19_india[[#This Row],[Date]]&lt;GETPIVOTDATA("Minimum Vaccination Date",$R$1),"Pre Vaccination","Post Vaccination")</f>
        <v>Pre Vaccination</v>
      </c>
      <c r="P10110" t="str">
        <f>TEXT(covid_19_india[[#This Row],[Date]],"dddd")</f>
        <v>Saturday</v>
      </c>
      <c r="Q10110">
        <f>IFERROR(covid_19_india[[#This Row],[Total_Vaccinations]]/covid_19_india[[#This Row],[Confirmed]],0)</f>
        <v>0</v>
      </c>
    </row>
    <row r="10111" spans="1:17" x14ac:dyDescent="0.3">
      <c r="A10111">
        <v>4761</v>
      </c>
      <c r="B10111" s="1">
        <v>44045</v>
      </c>
      <c r="C10111" s="2">
        <v>0.33333333333333331</v>
      </c>
      <c r="D10111" t="s">
        <v>16</v>
      </c>
      <c r="E10111">
        <v>266883</v>
      </c>
      <c r="F10111">
        <v>15316</v>
      </c>
      <c r="G10111">
        <v>431719</v>
      </c>
      <c r="H10111">
        <f>ABS(covid_19_india[[#This Row],[Confirmed]]-covid_19_india[[#This Row],[Cured]]-covid_19_india[[#This Row],[Deaths]])</f>
        <v>149520</v>
      </c>
      <c r="I10111" cm="1">
        <f t="array" ref="I10111">IFERROR(INDEX(StatewiseTestingDetails[TotalSamples],MATCH(1,(StatewiseTestingDetails[Date]=covid_19_india[[#This Row],[Date]]) * (StatewiseTestingDetails[State]=covid_19_india[[#This Row],[State/UnionTerritory]]),0)),0)</f>
        <v>2260160</v>
      </c>
      <c r="J10111" cm="1">
        <f t="array" ref="J10111">IFERROR(INDEX(StatewiseTestingDetails[Positive],MATCH(1,(StatewiseTestingDetails[Date]=covid_19_india[[#This Row],[Date]]) * (StatewiseTestingDetails[State]=covid_19_india[[#This Row],[State/UnionTerritory]]),0),0),0)</f>
        <v>448418</v>
      </c>
      <c r="K10111" cm="1">
        <f t="array" ref="K10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11">
        <f>IFERROR(covid_19_india[[#This Row],[Deaths]]/covid_19_india[[#This Row],[Confirmed]],0)</f>
        <v>3.5476780035161762E-2</v>
      </c>
      <c r="M10111">
        <f>IFERROR(covid_19_india[[#This Row],[Cured]]/covid_19_india[[#This Row],[Confirmed]],0)</f>
        <v>0.61818682985923712</v>
      </c>
      <c r="N10111">
        <f>IFERROR(covid_19_india[[#This Row],[Positive]]/covid_19_india[[#This Row],[Total_Tests]],0)</f>
        <v>0.19840099815942233</v>
      </c>
      <c r="O10111" t="str">
        <f>IF(covid_19_india[[#This Row],[Date]]&lt;GETPIVOTDATA("Minimum Vaccination Date",$R$1),"Pre Vaccination","Post Vaccination")</f>
        <v>Pre Vaccination</v>
      </c>
      <c r="P10111" t="str">
        <f>TEXT(covid_19_india[[#This Row],[Date]],"dddd")</f>
        <v>Sunday</v>
      </c>
      <c r="Q10111">
        <f>IFERROR(covid_19_india[[#This Row],[Total_Vaccinations]]/covid_19_india[[#This Row],[Confirmed]],0)</f>
        <v>0</v>
      </c>
    </row>
    <row r="10112" spans="1:17" x14ac:dyDescent="0.3">
      <c r="A10112">
        <v>4796</v>
      </c>
      <c r="B10112" s="1">
        <v>44046</v>
      </c>
      <c r="C10112" s="2">
        <v>0.33333333333333331</v>
      </c>
      <c r="D10112" t="s">
        <v>16</v>
      </c>
      <c r="E10112">
        <v>276809</v>
      </c>
      <c r="F10112">
        <v>15576</v>
      </c>
      <c r="G10112">
        <v>441228</v>
      </c>
      <c r="H10112">
        <f>ABS(covid_19_india[[#This Row],[Confirmed]]-covid_19_india[[#This Row],[Cured]]-covid_19_india[[#This Row],[Deaths]])</f>
        <v>148843</v>
      </c>
      <c r="I10112" cm="1">
        <f t="array" ref="I10112">IFERROR(INDEX(StatewiseTestingDetails[TotalSamples],MATCH(1,(StatewiseTestingDetails[Date]=covid_19_india[[#This Row],[Date]]) * (StatewiseTestingDetails[State]=covid_19_india[[#This Row],[State/UnionTerritory]]),0)),0)</f>
        <v>2301514</v>
      </c>
      <c r="J10112" cm="1">
        <f t="array" ref="J10112">IFERROR(INDEX(StatewiseTestingDetails[Positive],MATCH(1,(StatewiseTestingDetails[Date]=covid_19_india[[#This Row],[Date]]) * (StatewiseTestingDetails[State]=covid_19_india[[#This Row],[State/UnionTerritory]]),0),0),0)</f>
        <v>457476</v>
      </c>
      <c r="K10112" cm="1">
        <f t="array" ref="K10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12">
        <f>IFERROR(covid_19_india[[#This Row],[Deaths]]/covid_19_india[[#This Row],[Confirmed]],0)</f>
        <v>3.5301476787511221E-2</v>
      </c>
      <c r="M10112">
        <f>IFERROR(covid_19_india[[#This Row],[Cured]]/covid_19_india[[#This Row],[Confirmed]],0)</f>
        <v>0.62736045763188197</v>
      </c>
      <c r="N10112">
        <f>IFERROR(covid_19_india[[#This Row],[Positive]]/covid_19_india[[#This Row],[Total_Tests]],0)</f>
        <v>0.1987717650207646</v>
      </c>
      <c r="O10112" t="str">
        <f>IF(covid_19_india[[#This Row],[Date]]&lt;GETPIVOTDATA("Minimum Vaccination Date",$R$1),"Pre Vaccination","Post Vaccination")</f>
        <v>Pre Vaccination</v>
      </c>
      <c r="P10112" t="str">
        <f>TEXT(covid_19_india[[#This Row],[Date]],"dddd")</f>
        <v>Monday</v>
      </c>
      <c r="Q10112">
        <f>IFERROR(covid_19_india[[#This Row],[Total_Vaccinations]]/covid_19_india[[#This Row],[Confirmed]],0)</f>
        <v>0</v>
      </c>
    </row>
    <row r="10113" spans="1:17" x14ac:dyDescent="0.3">
      <c r="A10113">
        <v>4831</v>
      </c>
      <c r="B10113" s="1">
        <v>44047</v>
      </c>
      <c r="C10113" s="2">
        <v>0.33333333333333331</v>
      </c>
      <c r="D10113" t="s">
        <v>16</v>
      </c>
      <c r="E10113">
        <v>287030</v>
      </c>
      <c r="F10113">
        <v>15842</v>
      </c>
      <c r="G10113">
        <v>450196</v>
      </c>
      <c r="H10113">
        <f>ABS(covid_19_india[[#This Row],[Confirmed]]-covid_19_india[[#This Row],[Cured]]-covid_19_india[[#This Row],[Deaths]])</f>
        <v>147324</v>
      </c>
      <c r="I10113" cm="1">
        <f t="array" ref="I10113">IFERROR(INDEX(StatewiseTestingDetails[TotalSamples],MATCH(1,(StatewiseTestingDetails[Date]=covid_19_india[[#This Row],[Date]]) * (StatewiseTestingDetails[State]=covid_19_india[[#This Row],[State/UnionTerritory]]),0)),0)</f>
        <v>2354414</v>
      </c>
      <c r="J10113" cm="1">
        <f t="array" ref="J10113">IFERROR(INDEX(StatewiseTestingDetails[Positive],MATCH(1,(StatewiseTestingDetails[Date]=covid_19_india[[#This Row],[Date]]) * (StatewiseTestingDetails[State]=covid_19_india[[#This Row],[State/UnionTerritory]]),0),0),0)</f>
        <v>466151</v>
      </c>
      <c r="K10113" cm="1">
        <f t="array" ref="K10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13">
        <f>IFERROR(covid_19_india[[#This Row],[Deaths]]/covid_19_india[[#This Row],[Confirmed]],0)</f>
        <v>3.5189117628766135E-2</v>
      </c>
      <c r="M10113">
        <f>IFERROR(covid_19_india[[#This Row],[Cured]]/covid_19_india[[#This Row],[Confirmed]],0)</f>
        <v>0.63756674870500851</v>
      </c>
      <c r="N10113">
        <f>IFERROR(covid_19_india[[#This Row],[Positive]]/covid_19_india[[#This Row],[Total_Tests]],0)</f>
        <v>0.19799024300738952</v>
      </c>
      <c r="O10113" t="str">
        <f>IF(covid_19_india[[#This Row],[Date]]&lt;GETPIVOTDATA("Minimum Vaccination Date",$R$1),"Pre Vaccination","Post Vaccination")</f>
        <v>Pre Vaccination</v>
      </c>
      <c r="P10113" t="str">
        <f>TEXT(covid_19_india[[#This Row],[Date]],"dddd")</f>
        <v>Tuesday</v>
      </c>
      <c r="Q10113">
        <f>IFERROR(covid_19_india[[#This Row],[Total_Vaccinations]]/covid_19_india[[#This Row],[Confirmed]],0)</f>
        <v>0</v>
      </c>
    </row>
    <row r="10114" spans="1:17" x14ac:dyDescent="0.3">
      <c r="A10114">
        <v>4866</v>
      </c>
      <c r="B10114" s="1">
        <v>44048</v>
      </c>
      <c r="C10114" s="2">
        <v>0.33333333333333331</v>
      </c>
      <c r="D10114" t="s">
        <v>16</v>
      </c>
      <c r="E10114">
        <v>299356</v>
      </c>
      <c r="F10114">
        <v>16142</v>
      </c>
      <c r="G10114">
        <v>457956</v>
      </c>
      <c r="H10114">
        <f>ABS(covid_19_india[[#This Row],[Confirmed]]-covid_19_india[[#This Row],[Cured]]-covid_19_india[[#This Row],[Deaths]])</f>
        <v>142458</v>
      </c>
      <c r="I10114" cm="1">
        <f t="array" ref="I10114">IFERROR(INDEX(StatewiseTestingDetails[TotalSamples],MATCH(1,(StatewiseTestingDetails[Date]=covid_19_india[[#This Row],[Date]]) * (StatewiseTestingDetails[State]=covid_19_india[[#This Row],[State/UnionTerritory]]),0)),0)</f>
        <v>2418299</v>
      </c>
      <c r="J10114" cm="1">
        <f t="array" ref="J10114">IFERROR(INDEX(StatewiseTestingDetails[Positive],MATCH(1,(StatewiseTestingDetails[Date]=covid_19_india[[#This Row],[Date]]) * (StatewiseTestingDetails[State]=covid_19_india[[#This Row],[State/UnionTerritory]]),0),0),0)</f>
        <v>477167</v>
      </c>
      <c r="K10114" cm="1">
        <f t="array" ref="K10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14">
        <f>IFERROR(covid_19_india[[#This Row],[Deaths]]/covid_19_india[[#This Row],[Confirmed]],0)</f>
        <v>3.5247927748517323E-2</v>
      </c>
      <c r="M10114">
        <f>IFERROR(covid_19_india[[#This Row],[Cured]]/covid_19_india[[#This Row],[Confirmed]],0)</f>
        <v>0.65367851933373511</v>
      </c>
      <c r="N10114">
        <f>IFERROR(covid_19_india[[#This Row],[Positive]]/covid_19_india[[#This Row],[Total_Tests]],0)</f>
        <v>0.19731513762359409</v>
      </c>
      <c r="O10114" t="str">
        <f>IF(covid_19_india[[#This Row],[Date]]&lt;GETPIVOTDATA("Minimum Vaccination Date",$R$1),"Pre Vaccination","Post Vaccination")</f>
        <v>Pre Vaccination</v>
      </c>
      <c r="P10114" t="str">
        <f>TEXT(covid_19_india[[#This Row],[Date]],"dddd")</f>
        <v>Wednesday</v>
      </c>
      <c r="Q10114">
        <f>IFERROR(covid_19_india[[#This Row],[Total_Vaccinations]]/covid_19_india[[#This Row],[Confirmed]],0)</f>
        <v>0</v>
      </c>
    </row>
    <row r="10115" spans="1:17" x14ac:dyDescent="0.3">
      <c r="A10115">
        <v>4901</v>
      </c>
      <c r="B10115" s="1">
        <v>44049</v>
      </c>
      <c r="C10115" s="2">
        <v>0.33333333333333331</v>
      </c>
      <c r="D10115" t="s">
        <v>16</v>
      </c>
      <c r="E10115">
        <v>305521</v>
      </c>
      <c r="F10115">
        <v>16476</v>
      </c>
      <c r="G10115">
        <v>468265</v>
      </c>
      <c r="H10115">
        <f>ABS(covid_19_india[[#This Row],[Confirmed]]-covid_19_india[[#This Row],[Cured]]-covid_19_india[[#This Row],[Deaths]])</f>
        <v>146268</v>
      </c>
      <c r="I10115" cm="1">
        <f t="array" ref="I10115">IFERROR(INDEX(StatewiseTestingDetails[TotalSamples],MATCH(1,(StatewiseTestingDetails[Date]=covid_19_india[[#This Row],[Date]]) * (StatewiseTestingDetails[State]=covid_19_india[[#This Row],[State/UnionTerritory]]),0)),0)</f>
        <v>2492194</v>
      </c>
      <c r="J10115" cm="1">
        <f t="array" ref="J10115">IFERROR(INDEX(StatewiseTestingDetails[Positive],MATCH(1,(StatewiseTestingDetails[Date]=covid_19_india[[#This Row],[Date]]) * (StatewiseTestingDetails[State]=covid_19_india[[#This Row],[State/UnionTerritory]]),0),0),0)</f>
        <v>488670</v>
      </c>
      <c r="K10115" cm="1">
        <f t="array" ref="K10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15">
        <f>IFERROR(covid_19_india[[#This Row],[Deaths]]/covid_19_india[[#This Row],[Confirmed]],0)</f>
        <v>3.5185204958730634E-2</v>
      </c>
      <c r="M10115">
        <f>IFERROR(covid_19_india[[#This Row],[Cured]]/covid_19_india[[#This Row],[Confirmed]],0)</f>
        <v>0.65245320491601977</v>
      </c>
      <c r="N10115">
        <f>IFERROR(covid_19_india[[#This Row],[Positive]]/covid_19_india[[#This Row],[Total_Tests]],0)</f>
        <v>0.19608024094432455</v>
      </c>
      <c r="O10115" t="str">
        <f>IF(covid_19_india[[#This Row],[Date]]&lt;GETPIVOTDATA("Minimum Vaccination Date",$R$1),"Pre Vaccination","Post Vaccination")</f>
        <v>Pre Vaccination</v>
      </c>
      <c r="P10115" t="str">
        <f>TEXT(covid_19_india[[#This Row],[Date]],"dddd")</f>
        <v>Thursday</v>
      </c>
      <c r="Q10115">
        <f>IFERROR(covid_19_india[[#This Row],[Total_Vaccinations]]/covid_19_india[[#This Row],[Confirmed]],0)</f>
        <v>0</v>
      </c>
    </row>
    <row r="10116" spans="1:17" x14ac:dyDescent="0.3">
      <c r="A10116">
        <v>4936</v>
      </c>
      <c r="B10116" s="1">
        <v>44050</v>
      </c>
      <c r="C10116" s="2">
        <v>0.33333333333333331</v>
      </c>
      <c r="D10116" t="s">
        <v>16</v>
      </c>
      <c r="E10116">
        <v>316375</v>
      </c>
      <c r="F10116">
        <v>16792</v>
      </c>
      <c r="G10116">
        <v>479779</v>
      </c>
      <c r="H10116">
        <f>ABS(covid_19_india[[#This Row],[Confirmed]]-covid_19_india[[#This Row],[Cured]]-covid_19_india[[#This Row],[Deaths]])</f>
        <v>146612</v>
      </c>
      <c r="I10116" cm="1">
        <f t="array" ref="I10116">IFERROR(INDEX(StatewiseTestingDetails[TotalSamples],MATCH(1,(StatewiseTestingDetails[Date]=covid_19_india[[#This Row],[Date]]) * (StatewiseTestingDetails[State]=covid_19_india[[#This Row],[State/UnionTerritory]]),0)),0)</f>
        <v>2574594</v>
      </c>
      <c r="J10116" cm="1">
        <f t="array" ref="J10116">IFERROR(INDEX(StatewiseTestingDetails[Positive],MATCH(1,(StatewiseTestingDetails[Date]=covid_19_india[[#This Row],[Date]]) * (StatewiseTestingDetails[State]=covid_19_india[[#This Row],[State/UnionTerritory]]),0),0),0)</f>
        <v>500023</v>
      </c>
      <c r="K10116" cm="1">
        <f t="array" ref="K10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16">
        <f>IFERROR(covid_19_india[[#This Row],[Deaths]]/covid_19_india[[#This Row],[Confirmed]],0)</f>
        <v>3.4999447662361211E-2</v>
      </c>
      <c r="M10116">
        <f>IFERROR(covid_19_india[[#This Row],[Cured]]/covid_19_india[[#This Row],[Confirmed]],0)</f>
        <v>0.65941819045852357</v>
      </c>
      <c r="N10116">
        <f>IFERROR(covid_19_india[[#This Row],[Positive]]/covid_19_india[[#This Row],[Total_Tests]],0)</f>
        <v>0.1942143110719593</v>
      </c>
      <c r="O10116" t="str">
        <f>IF(covid_19_india[[#This Row],[Date]]&lt;GETPIVOTDATA("Minimum Vaccination Date",$R$1),"Pre Vaccination","Post Vaccination")</f>
        <v>Pre Vaccination</v>
      </c>
      <c r="P10116" t="str">
        <f>TEXT(covid_19_india[[#This Row],[Date]],"dddd")</f>
        <v>Friday</v>
      </c>
      <c r="Q10116">
        <f>IFERROR(covid_19_india[[#This Row],[Total_Vaccinations]]/covid_19_india[[#This Row],[Confirmed]],0)</f>
        <v>0</v>
      </c>
    </row>
    <row r="10117" spans="1:17" x14ac:dyDescent="0.3">
      <c r="A10117">
        <v>4971</v>
      </c>
      <c r="B10117" s="1">
        <v>44051</v>
      </c>
      <c r="C10117" s="2">
        <v>0.33333333333333331</v>
      </c>
      <c r="D10117" t="s">
        <v>16</v>
      </c>
      <c r="E10117">
        <v>327281</v>
      </c>
      <c r="F10117">
        <v>17092</v>
      </c>
      <c r="G10117">
        <v>490262</v>
      </c>
      <c r="H10117">
        <f>ABS(covid_19_india[[#This Row],[Confirmed]]-covid_19_india[[#This Row],[Cured]]-covid_19_india[[#This Row],[Deaths]])</f>
        <v>145889</v>
      </c>
      <c r="I10117" cm="1">
        <f t="array" ref="I10117">IFERROR(INDEX(StatewiseTestingDetails[TotalSamples],MATCH(1,(StatewiseTestingDetails[Date]=covid_19_india[[#This Row],[Date]]) * (StatewiseTestingDetails[State]=covid_19_india[[#This Row],[State/UnionTerritory]]),0)),0)</f>
        <v>2654681</v>
      </c>
      <c r="J10117" cm="1">
        <f t="array" ref="J10117">IFERROR(INDEX(StatewiseTestingDetails[Positive],MATCH(1,(StatewiseTestingDetails[Date]=covid_19_india[[#This Row],[Date]]) * (StatewiseTestingDetails[State]=covid_19_india[[#This Row],[State/UnionTerritory]]),0),0),0)</f>
        <v>513228</v>
      </c>
      <c r="K10117" cm="1">
        <f t="array" ref="K10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17">
        <f>IFERROR(covid_19_india[[#This Row],[Deaths]]/covid_19_india[[#This Row],[Confirmed]],0)</f>
        <v>3.4862991624886285E-2</v>
      </c>
      <c r="M10117">
        <f>IFERROR(covid_19_india[[#This Row],[Cured]]/covid_19_india[[#This Row],[Confirmed]],0)</f>
        <v>0.66756346606508354</v>
      </c>
      <c r="N10117">
        <f>IFERROR(covid_19_india[[#This Row],[Positive]]/covid_19_india[[#This Row],[Total_Tests]],0)</f>
        <v>0.1933294433493139</v>
      </c>
      <c r="O10117" t="str">
        <f>IF(covid_19_india[[#This Row],[Date]]&lt;GETPIVOTDATA("Minimum Vaccination Date",$R$1),"Pre Vaccination","Post Vaccination")</f>
        <v>Pre Vaccination</v>
      </c>
      <c r="P10117" t="str">
        <f>TEXT(covid_19_india[[#This Row],[Date]],"dddd")</f>
        <v>Saturday</v>
      </c>
      <c r="Q10117">
        <f>IFERROR(covid_19_india[[#This Row],[Total_Vaccinations]]/covid_19_india[[#This Row],[Confirmed]],0)</f>
        <v>0</v>
      </c>
    </row>
    <row r="10118" spans="1:17" x14ac:dyDescent="0.3">
      <c r="A10118">
        <v>5006</v>
      </c>
      <c r="B10118" s="1">
        <v>44052</v>
      </c>
      <c r="C10118" s="2">
        <v>0.33333333333333331</v>
      </c>
      <c r="D10118" t="s">
        <v>16</v>
      </c>
      <c r="E10118">
        <v>338362</v>
      </c>
      <c r="F10118">
        <v>17367</v>
      </c>
      <c r="G10118">
        <v>503084</v>
      </c>
      <c r="H10118">
        <f>ABS(covid_19_india[[#This Row],[Confirmed]]-covid_19_india[[#This Row],[Cured]]-covid_19_india[[#This Row],[Deaths]])</f>
        <v>147355</v>
      </c>
      <c r="I10118" cm="1">
        <f t="array" ref="I10118">IFERROR(INDEX(StatewiseTestingDetails[TotalSamples],MATCH(1,(StatewiseTestingDetails[Date]=covid_19_india[[#This Row],[Date]]) * (StatewiseTestingDetails[State]=covid_19_india[[#This Row],[State/UnionTerritory]]),0)),0)</f>
        <v>2730285</v>
      </c>
      <c r="J10118" cm="1">
        <f t="array" ref="J10118">IFERROR(INDEX(StatewiseTestingDetails[Positive],MATCH(1,(StatewiseTestingDetails[Date]=covid_19_india[[#This Row],[Date]]) * (StatewiseTestingDetails[State]=covid_19_india[[#This Row],[State/UnionTerritory]]),0),0),0)</f>
        <v>526081</v>
      </c>
      <c r="K10118" cm="1">
        <f t="array" ref="K10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18">
        <f>IFERROR(covid_19_india[[#This Row],[Deaths]]/covid_19_india[[#This Row],[Confirmed]],0)</f>
        <v>3.4521074015472566E-2</v>
      </c>
      <c r="M10118">
        <f>IFERROR(covid_19_india[[#This Row],[Cured]]/covid_19_india[[#This Row],[Confirmed]],0)</f>
        <v>0.6725755539830327</v>
      </c>
      <c r="N10118">
        <f>IFERROR(covid_19_india[[#This Row],[Positive]]/covid_19_india[[#This Row],[Total_Tests]],0)</f>
        <v>0.192683547688245</v>
      </c>
      <c r="O10118" t="str">
        <f>IF(covid_19_india[[#This Row],[Date]]&lt;GETPIVOTDATA("Minimum Vaccination Date",$R$1),"Pre Vaccination","Post Vaccination")</f>
        <v>Pre Vaccination</v>
      </c>
      <c r="P10118" t="str">
        <f>TEXT(covid_19_india[[#This Row],[Date]],"dddd")</f>
        <v>Sunday</v>
      </c>
      <c r="Q10118">
        <f>IFERROR(covid_19_india[[#This Row],[Total_Vaccinations]]/covid_19_india[[#This Row],[Confirmed]],0)</f>
        <v>0</v>
      </c>
    </row>
    <row r="10119" spans="1:17" x14ac:dyDescent="0.3">
      <c r="A10119">
        <v>5041</v>
      </c>
      <c r="B10119" s="1">
        <v>44053</v>
      </c>
      <c r="C10119" s="2">
        <v>0.33333333333333331</v>
      </c>
      <c r="D10119" t="s">
        <v>16</v>
      </c>
      <c r="E10119">
        <v>351710</v>
      </c>
      <c r="F10119">
        <v>17757</v>
      </c>
      <c r="G10119">
        <v>515332</v>
      </c>
      <c r="H10119">
        <f>ABS(covid_19_india[[#This Row],[Confirmed]]-covid_19_india[[#This Row],[Cured]]-covid_19_india[[#This Row],[Deaths]])</f>
        <v>145865</v>
      </c>
      <c r="I10119" cm="1">
        <f t="array" ref="I10119">IFERROR(INDEX(StatewiseTestingDetails[TotalSamples],MATCH(1,(StatewiseTestingDetails[Date]=covid_19_india[[#This Row],[Date]]) * (StatewiseTestingDetails[State]=covid_19_india[[#This Row],[State/UnionTerritory]]),0)),0)</f>
        <v>2776849</v>
      </c>
      <c r="J10119" cm="1">
        <f t="array" ref="J10119">IFERROR(INDEX(StatewiseTestingDetails[Positive],MATCH(1,(StatewiseTestingDetails[Date]=covid_19_india[[#This Row],[Date]]) * (StatewiseTestingDetails[State]=covid_19_india[[#This Row],[State/UnionTerritory]]),0),0),0)</f>
        <v>535635</v>
      </c>
      <c r="K10119" cm="1">
        <f t="array" ref="K10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19">
        <f>IFERROR(covid_19_india[[#This Row],[Deaths]]/covid_19_india[[#This Row],[Confirmed]],0)</f>
        <v>3.4457398337382504E-2</v>
      </c>
      <c r="M10119">
        <f>IFERROR(covid_19_india[[#This Row],[Cured]]/covid_19_india[[#This Row],[Confirmed]],0)</f>
        <v>0.68249206336885737</v>
      </c>
      <c r="N10119">
        <f>IFERROR(covid_19_india[[#This Row],[Positive]]/covid_19_india[[#This Row],[Total_Tests]],0)</f>
        <v>0.19289309573549013</v>
      </c>
      <c r="O10119" t="str">
        <f>IF(covid_19_india[[#This Row],[Date]]&lt;GETPIVOTDATA("Minimum Vaccination Date",$R$1),"Pre Vaccination","Post Vaccination")</f>
        <v>Pre Vaccination</v>
      </c>
      <c r="P10119" t="str">
        <f>TEXT(covid_19_india[[#This Row],[Date]],"dddd")</f>
        <v>Monday</v>
      </c>
      <c r="Q10119">
        <f>IFERROR(covid_19_india[[#This Row],[Total_Vaccinations]]/covid_19_india[[#This Row],[Confirmed]],0)</f>
        <v>0</v>
      </c>
    </row>
    <row r="10120" spans="1:17" x14ac:dyDescent="0.3">
      <c r="A10120">
        <v>5076</v>
      </c>
      <c r="B10120" s="1">
        <v>44054</v>
      </c>
      <c r="C10120" s="2">
        <v>0.33333333333333331</v>
      </c>
      <c r="D10120" t="s">
        <v>16</v>
      </c>
      <c r="E10120">
        <v>358421</v>
      </c>
      <c r="F10120">
        <v>18050</v>
      </c>
      <c r="G10120">
        <v>524513</v>
      </c>
      <c r="H10120">
        <f>ABS(covid_19_india[[#This Row],[Confirmed]]-covid_19_india[[#This Row],[Cured]]-covid_19_india[[#This Row],[Deaths]])</f>
        <v>148042</v>
      </c>
      <c r="I10120" cm="1">
        <f t="array" ref="I10120">IFERROR(INDEX(StatewiseTestingDetails[TotalSamples],MATCH(1,(StatewiseTestingDetails[Date]=covid_19_india[[#This Row],[Date]]) * (StatewiseTestingDetails[State]=covid_19_india[[#This Row],[State/UnionTerritory]]),0)),0)</f>
        <v>2841240</v>
      </c>
      <c r="J10120" cm="1">
        <f t="array" ref="J10120">IFERROR(INDEX(StatewiseTestingDetails[Positive],MATCH(1,(StatewiseTestingDetails[Date]=covid_19_india[[#This Row],[Date]]) * (StatewiseTestingDetails[State]=covid_19_india[[#This Row],[State/UnionTerritory]]),0),0),0)</f>
        <v>546782</v>
      </c>
      <c r="K10120" cm="1">
        <f t="array" ref="K10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20">
        <f>IFERROR(covid_19_india[[#This Row],[Deaths]]/covid_19_india[[#This Row],[Confirmed]],0)</f>
        <v>3.4412874418746534E-2</v>
      </c>
      <c r="M10120">
        <f>IFERROR(covid_19_india[[#This Row],[Cured]]/covid_19_india[[#This Row],[Confirmed]],0)</f>
        <v>0.68334054637349317</v>
      </c>
      <c r="N10120">
        <f>IFERROR(covid_19_india[[#This Row],[Positive]]/covid_19_india[[#This Row],[Total_Tests]],0)</f>
        <v>0.19244484802410217</v>
      </c>
      <c r="O10120" t="str">
        <f>IF(covid_19_india[[#This Row],[Date]]&lt;GETPIVOTDATA("Minimum Vaccination Date",$R$1),"Pre Vaccination","Post Vaccination")</f>
        <v>Pre Vaccination</v>
      </c>
      <c r="P10120" t="str">
        <f>TEXT(covid_19_india[[#This Row],[Date]],"dddd")</f>
        <v>Tuesday</v>
      </c>
      <c r="Q10120">
        <f>IFERROR(covid_19_india[[#This Row],[Total_Vaccinations]]/covid_19_india[[#This Row],[Confirmed]],0)</f>
        <v>0</v>
      </c>
    </row>
    <row r="10121" spans="1:17" x14ac:dyDescent="0.3">
      <c r="A10121">
        <v>5111</v>
      </c>
      <c r="B10121" s="1">
        <v>44055</v>
      </c>
      <c r="C10121" s="2">
        <v>0.33333333333333331</v>
      </c>
      <c r="D10121" t="s">
        <v>16</v>
      </c>
      <c r="E10121">
        <v>368435</v>
      </c>
      <c r="F10121">
        <v>18306</v>
      </c>
      <c r="G10121">
        <v>535601</v>
      </c>
      <c r="H10121">
        <f>ABS(covid_19_india[[#This Row],[Confirmed]]-covid_19_india[[#This Row],[Cured]]-covid_19_india[[#This Row],[Deaths]])</f>
        <v>148860</v>
      </c>
      <c r="I10121" cm="1">
        <f t="array" ref="I10121">IFERROR(INDEX(StatewiseTestingDetails[TotalSamples],MATCH(1,(StatewiseTestingDetails[Date]=covid_19_india[[#This Row],[Date]]) * (StatewiseTestingDetails[State]=covid_19_india[[#This Row],[State/UnionTerritory]]),0)),0)</f>
        <v>2913686</v>
      </c>
      <c r="J10121" cm="1">
        <f t="array" ref="J10121">IFERROR(INDEX(StatewiseTestingDetails[Positive],MATCH(1,(StatewiseTestingDetails[Date]=covid_19_india[[#This Row],[Date]]) * (StatewiseTestingDetails[State]=covid_19_india[[#This Row],[State/UnionTerritory]]),0),0),0)</f>
        <v>560056</v>
      </c>
      <c r="K10121" cm="1">
        <f t="array" ref="K10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21">
        <f>IFERROR(covid_19_india[[#This Row],[Deaths]]/covid_19_india[[#This Row],[Confirmed]],0)</f>
        <v>3.4178427598156091E-2</v>
      </c>
      <c r="M10121">
        <f>IFERROR(covid_19_india[[#This Row],[Cured]]/covid_19_india[[#This Row],[Confirmed]],0)</f>
        <v>0.68789079930769359</v>
      </c>
      <c r="N10121">
        <f>IFERROR(covid_19_india[[#This Row],[Positive]]/covid_19_india[[#This Row],[Total_Tests]],0)</f>
        <v>0.19221563339357775</v>
      </c>
      <c r="O10121" t="str">
        <f>IF(covid_19_india[[#This Row],[Date]]&lt;GETPIVOTDATA("Minimum Vaccination Date",$R$1),"Pre Vaccination","Post Vaccination")</f>
        <v>Pre Vaccination</v>
      </c>
      <c r="P10121" t="str">
        <f>TEXT(covid_19_india[[#This Row],[Date]],"dddd")</f>
        <v>Wednesday</v>
      </c>
      <c r="Q10121">
        <f>IFERROR(covid_19_india[[#This Row],[Total_Vaccinations]]/covid_19_india[[#This Row],[Confirmed]],0)</f>
        <v>0</v>
      </c>
    </row>
    <row r="10122" spans="1:17" x14ac:dyDescent="0.3">
      <c r="A10122">
        <v>5146</v>
      </c>
      <c r="B10122" s="1">
        <v>44056</v>
      </c>
      <c r="C10122" s="2">
        <v>0.33333333333333331</v>
      </c>
      <c r="D10122" t="s">
        <v>16</v>
      </c>
      <c r="E10122">
        <v>381843</v>
      </c>
      <c r="F10122">
        <v>18650</v>
      </c>
      <c r="G10122">
        <v>548313</v>
      </c>
      <c r="H10122">
        <f>ABS(covid_19_india[[#This Row],[Confirmed]]-covid_19_india[[#This Row],[Cured]]-covid_19_india[[#This Row],[Deaths]])</f>
        <v>147820</v>
      </c>
      <c r="I10122" cm="1">
        <f t="array" ref="I10122">IFERROR(INDEX(StatewiseTestingDetails[TotalSamples],MATCH(1,(StatewiseTestingDetails[Date]=covid_19_india[[#This Row],[Date]]) * (StatewiseTestingDetails[State]=covid_19_india[[#This Row],[State/UnionTerritory]]),0)),0)</f>
        <v>2981077</v>
      </c>
      <c r="J10122" cm="1">
        <f t="array" ref="J10122">IFERROR(INDEX(StatewiseTestingDetails[Positive],MATCH(1,(StatewiseTestingDetails[Date]=covid_19_india[[#This Row],[Date]]) * (StatewiseTestingDetails[State]=covid_19_india[[#This Row],[State/UnionTerritory]]),0),0),0)</f>
        <v>571495</v>
      </c>
      <c r="K10122" cm="1">
        <f t="array" ref="K10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22">
        <f>IFERROR(covid_19_india[[#This Row],[Deaths]]/covid_19_india[[#This Row],[Confirmed]],0)</f>
        <v>3.4013419342601763E-2</v>
      </c>
      <c r="M10122">
        <f>IFERROR(covid_19_india[[#This Row],[Cured]]/covid_19_india[[#This Row],[Confirmed]],0)</f>
        <v>0.69639603657035309</v>
      </c>
      <c r="N10122">
        <f>IFERROR(covid_19_india[[#This Row],[Positive]]/covid_19_india[[#This Row],[Total_Tests]],0)</f>
        <v>0.19170756072385919</v>
      </c>
      <c r="O10122" t="str">
        <f>IF(covid_19_india[[#This Row],[Date]]&lt;GETPIVOTDATA("Minimum Vaccination Date",$R$1),"Pre Vaccination","Post Vaccination")</f>
        <v>Pre Vaccination</v>
      </c>
      <c r="P10122" t="str">
        <f>TEXT(covid_19_india[[#This Row],[Date]],"dddd")</f>
        <v>Thursday</v>
      </c>
      <c r="Q10122">
        <f>IFERROR(covid_19_india[[#This Row],[Total_Vaccinations]]/covid_19_india[[#This Row],[Confirmed]],0)</f>
        <v>0</v>
      </c>
    </row>
    <row r="10123" spans="1:17" x14ac:dyDescent="0.3">
      <c r="A10123">
        <v>5181</v>
      </c>
      <c r="B10123" s="1">
        <v>44057</v>
      </c>
      <c r="C10123" s="2">
        <v>0.33333333333333331</v>
      </c>
      <c r="D10123" t="s">
        <v>16</v>
      </c>
      <c r="E10123">
        <v>390958</v>
      </c>
      <c r="F10123">
        <v>19063</v>
      </c>
      <c r="G10123">
        <v>560126</v>
      </c>
      <c r="H10123">
        <f>ABS(covid_19_india[[#This Row],[Confirmed]]-covid_19_india[[#This Row],[Cured]]-covid_19_india[[#This Row],[Deaths]])</f>
        <v>150105</v>
      </c>
      <c r="I10123" cm="1">
        <f t="array" ref="I10123">IFERROR(INDEX(StatewiseTestingDetails[TotalSamples],MATCH(1,(StatewiseTestingDetails[Date]=covid_19_india[[#This Row],[Date]]) * (StatewiseTestingDetails[State]=covid_19_india[[#This Row],[State/UnionTerritory]]),0)),0)</f>
        <v>3049468</v>
      </c>
      <c r="J10123" cm="1">
        <f t="array" ref="J10123">IFERROR(INDEX(StatewiseTestingDetails[Positive],MATCH(1,(StatewiseTestingDetails[Date]=covid_19_india[[#This Row],[Date]]) * (StatewiseTestingDetails[State]=covid_19_india[[#This Row],[State/UnionTerritory]]),0),0),0)</f>
        <v>584784</v>
      </c>
      <c r="K10123" cm="1">
        <f t="array" ref="K10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23">
        <f>IFERROR(covid_19_india[[#This Row],[Deaths]]/covid_19_india[[#This Row],[Confirmed]],0)</f>
        <v>3.4033413910441582E-2</v>
      </c>
      <c r="M10123">
        <f>IFERROR(covid_19_india[[#This Row],[Cured]]/covid_19_india[[#This Row],[Confirmed]],0)</f>
        <v>0.69798223971035089</v>
      </c>
      <c r="N10123">
        <f>IFERROR(covid_19_india[[#This Row],[Positive]]/covid_19_india[[#This Row],[Total_Tests]],0)</f>
        <v>0.19176590802067769</v>
      </c>
      <c r="O10123" t="str">
        <f>IF(covid_19_india[[#This Row],[Date]]&lt;GETPIVOTDATA("Minimum Vaccination Date",$R$1),"Pre Vaccination","Post Vaccination")</f>
        <v>Pre Vaccination</v>
      </c>
      <c r="P10123" t="str">
        <f>TEXT(covid_19_india[[#This Row],[Date]],"dddd")</f>
        <v>Friday</v>
      </c>
      <c r="Q10123">
        <f>IFERROR(covid_19_india[[#This Row],[Total_Vaccinations]]/covid_19_india[[#This Row],[Confirmed]],0)</f>
        <v>0</v>
      </c>
    </row>
    <row r="10124" spans="1:17" x14ac:dyDescent="0.3">
      <c r="A10124">
        <v>5216</v>
      </c>
      <c r="B10124" s="1">
        <v>44058</v>
      </c>
      <c r="C10124" s="2">
        <v>0.33333333333333331</v>
      </c>
      <c r="D10124" t="s">
        <v>16</v>
      </c>
      <c r="E10124">
        <v>401442</v>
      </c>
      <c r="F10124">
        <v>19427</v>
      </c>
      <c r="G10124">
        <v>572734</v>
      </c>
      <c r="H10124">
        <f>ABS(covid_19_india[[#This Row],[Confirmed]]-covid_19_india[[#This Row],[Cured]]-covid_19_india[[#This Row],[Deaths]])</f>
        <v>151865</v>
      </c>
      <c r="I10124" cm="1">
        <f t="array" ref="I10124">IFERROR(INDEX(StatewiseTestingDetails[TotalSamples],MATCH(1,(StatewiseTestingDetails[Date]=covid_19_india[[#This Row],[Date]]) * (StatewiseTestingDetails[State]=covid_19_india[[#This Row],[State/UnionTerritory]]),0)),0)</f>
        <v>3115716</v>
      </c>
      <c r="J10124" cm="1">
        <f t="array" ref="J10124">IFERROR(INDEX(StatewiseTestingDetails[Positive],MATCH(1,(StatewiseTestingDetails[Date]=covid_19_india[[#This Row],[Date]]) * (StatewiseTestingDetails[State]=covid_19_india[[#This Row],[State/UnionTerritory]]),0),0),0)</f>
        <v>596654</v>
      </c>
      <c r="K10124" cm="1">
        <f t="array" ref="K10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24">
        <f>IFERROR(covid_19_india[[#This Row],[Deaths]]/covid_19_india[[#This Row],[Confirmed]],0)</f>
        <v>3.3919760307577339E-2</v>
      </c>
      <c r="M10124">
        <f>IFERROR(covid_19_india[[#This Row],[Cured]]/covid_19_india[[#This Row],[Confirmed]],0)</f>
        <v>0.70092224313555684</v>
      </c>
      <c r="N10124">
        <f>IFERROR(covid_19_india[[#This Row],[Positive]]/covid_19_india[[#This Row],[Total_Tests]],0)</f>
        <v>0.19149819816697028</v>
      </c>
      <c r="O10124" t="str">
        <f>IF(covid_19_india[[#This Row],[Date]]&lt;GETPIVOTDATA("Minimum Vaccination Date",$R$1),"Pre Vaccination","Post Vaccination")</f>
        <v>Pre Vaccination</v>
      </c>
      <c r="P10124" t="str">
        <f>TEXT(covid_19_india[[#This Row],[Date]],"dddd")</f>
        <v>Saturday</v>
      </c>
      <c r="Q10124">
        <f>IFERROR(covid_19_india[[#This Row],[Total_Vaccinations]]/covid_19_india[[#This Row],[Confirmed]],0)</f>
        <v>0</v>
      </c>
    </row>
    <row r="10125" spans="1:17" x14ac:dyDescent="0.3">
      <c r="A10125">
        <v>5251</v>
      </c>
      <c r="B10125" s="1">
        <v>44059</v>
      </c>
      <c r="C10125" s="2">
        <v>0.33333333333333331</v>
      </c>
      <c r="D10125" t="s">
        <v>16</v>
      </c>
      <c r="E10125">
        <v>408286</v>
      </c>
      <c r="F10125">
        <v>19749</v>
      </c>
      <c r="G10125">
        <v>584754</v>
      </c>
      <c r="H10125">
        <f>ABS(covid_19_india[[#This Row],[Confirmed]]-covid_19_india[[#This Row],[Cured]]-covid_19_india[[#This Row],[Deaths]])</f>
        <v>156719</v>
      </c>
      <c r="I10125" cm="1">
        <f t="array" ref="I10125">IFERROR(INDEX(StatewiseTestingDetails[TotalSamples],MATCH(1,(StatewiseTestingDetails[Date]=covid_19_india[[#This Row],[Date]]) * (StatewiseTestingDetails[State]=covid_19_india[[#This Row],[State/UnionTerritory]]),0)),0)</f>
        <v>3165550</v>
      </c>
      <c r="J10125" cm="1">
        <f t="array" ref="J10125">IFERROR(INDEX(StatewiseTestingDetails[Positive],MATCH(1,(StatewiseTestingDetails[Date]=covid_19_india[[#This Row],[Date]]) * (StatewiseTestingDetails[State]=covid_19_india[[#This Row],[State/UnionTerritory]]),0),0),0)</f>
        <v>607631</v>
      </c>
      <c r="K10125" cm="1">
        <f t="array" ref="K10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25">
        <f>IFERROR(covid_19_india[[#This Row],[Deaths]]/covid_19_india[[#This Row],[Confirmed]],0)</f>
        <v>3.3773176412645316E-2</v>
      </c>
      <c r="M10125">
        <f>IFERROR(covid_19_india[[#This Row],[Cured]]/covid_19_india[[#This Row],[Confirmed]],0)</f>
        <v>0.69821839611186931</v>
      </c>
      <c r="N10125">
        <f>IFERROR(covid_19_india[[#This Row],[Positive]]/covid_19_india[[#This Row],[Total_Tests]],0)</f>
        <v>0.19195116172545054</v>
      </c>
      <c r="O10125" t="str">
        <f>IF(covid_19_india[[#This Row],[Date]]&lt;GETPIVOTDATA("Minimum Vaccination Date",$R$1),"Pre Vaccination","Post Vaccination")</f>
        <v>Pre Vaccination</v>
      </c>
      <c r="P10125" t="str">
        <f>TEXT(covid_19_india[[#This Row],[Date]],"dddd")</f>
        <v>Sunday</v>
      </c>
      <c r="Q10125">
        <f>IFERROR(covid_19_india[[#This Row],[Total_Vaccinations]]/covid_19_india[[#This Row],[Confirmed]],0)</f>
        <v>0</v>
      </c>
    </row>
    <row r="10126" spans="1:17" x14ac:dyDescent="0.3">
      <c r="A10126">
        <v>5286</v>
      </c>
      <c r="B10126" s="1">
        <v>44060</v>
      </c>
      <c r="C10126" s="2">
        <v>0.33333333333333331</v>
      </c>
      <c r="D10126" t="s">
        <v>16</v>
      </c>
      <c r="E10126">
        <v>417123</v>
      </c>
      <c r="F10126">
        <v>20037</v>
      </c>
      <c r="G10126">
        <v>595865</v>
      </c>
      <c r="H10126">
        <f>ABS(covid_19_india[[#This Row],[Confirmed]]-covid_19_india[[#This Row],[Cured]]-covid_19_india[[#This Row],[Deaths]])</f>
        <v>158705</v>
      </c>
      <c r="I10126" cm="1">
        <f t="array" ref="I10126">IFERROR(INDEX(StatewiseTestingDetails[TotalSamples],MATCH(1,(StatewiseTestingDetails[Date]=covid_19_india[[#This Row],[Date]]) * (StatewiseTestingDetails[State]=covid_19_india[[#This Row],[State/UnionTerritory]]),0)),0)</f>
        <v>3208735</v>
      </c>
      <c r="J10126" cm="1">
        <f t="array" ref="J10126">IFERROR(INDEX(StatewiseTestingDetails[Positive],MATCH(1,(StatewiseTestingDetails[Date]=covid_19_india[[#This Row],[Date]]) * (StatewiseTestingDetails[State]=covid_19_india[[#This Row],[State/UnionTerritory]]),0),0),0)</f>
        <v>616486</v>
      </c>
      <c r="K10126" cm="1">
        <f t="array" ref="K10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26">
        <f>IFERROR(covid_19_india[[#This Row],[Deaths]]/covid_19_india[[#This Row],[Confirmed]],0)</f>
        <v>3.3626744312889666E-2</v>
      </c>
      <c r="M10126">
        <f>IFERROR(covid_19_india[[#This Row],[Cured]]/covid_19_india[[#This Row],[Confirmed]],0)</f>
        <v>0.70002936906849711</v>
      </c>
      <c r="N10126">
        <f>IFERROR(covid_19_india[[#This Row],[Positive]]/covid_19_india[[#This Row],[Total_Tests]],0)</f>
        <v>0.19212742716366418</v>
      </c>
      <c r="O10126" t="str">
        <f>IF(covid_19_india[[#This Row],[Date]]&lt;GETPIVOTDATA("Minimum Vaccination Date",$R$1),"Pre Vaccination","Post Vaccination")</f>
        <v>Pre Vaccination</v>
      </c>
      <c r="P10126" t="str">
        <f>TEXT(covid_19_india[[#This Row],[Date]],"dddd")</f>
        <v>Monday</v>
      </c>
      <c r="Q10126">
        <f>IFERROR(covid_19_india[[#This Row],[Total_Vaccinations]]/covid_19_india[[#This Row],[Confirmed]],0)</f>
        <v>0</v>
      </c>
    </row>
    <row r="10127" spans="1:17" x14ac:dyDescent="0.3">
      <c r="A10127">
        <v>5321</v>
      </c>
      <c r="B10127" s="1">
        <v>44061</v>
      </c>
      <c r="C10127" s="2">
        <v>0.33333333333333331</v>
      </c>
      <c r="D10127" t="s">
        <v>16</v>
      </c>
      <c r="E10127">
        <v>428514</v>
      </c>
      <c r="F10127">
        <v>20265</v>
      </c>
      <c r="G10127">
        <v>604358</v>
      </c>
      <c r="H10127">
        <f>ABS(covid_19_india[[#This Row],[Confirmed]]-covid_19_india[[#This Row],[Cured]]-covid_19_india[[#This Row],[Deaths]])</f>
        <v>155579</v>
      </c>
      <c r="I10127" cm="1">
        <f t="array" ref="I10127">IFERROR(INDEX(StatewiseTestingDetails[TotalSamples],MATCH(1,(StatewiseTestingDetails[Date]=covid_19_india[[#This Row],[Date]]) * (StatewiseTestingDetails[State]=covid_19_india[[#This Row],[State/UnionTerritory]]),0)),0)</f>
        <v>3267625</v>
      </c>
      <c r="J10127" cm="1">
        <f t="array" ref="J10127">IFERROR(INDEX(StatewiseTestingDetails[Positive],MATCH(1,(StatewiseTestingDetails[Date]=covid_19_india[[#This Row],[Date]]) * (StatewiseTestingDetails[State]=covid_19_india[[#This Row],[State/UnionTerritory]]),0),0),0)</f>
        <v>626469</v>
      </c>
      <c r="K10127" cm="1">
        <f t="array" ref="K10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27">
        <f>IFERROR(covid_19_india[[#This Row],[Deaths]]/covid_19_india[[#This Row],[Confirmed]],0)</f>
        <v>3.3531449902210277E-2</v>
      </c>
      <c r="M10127">
        <f>IFERROR(covid_19_india[[#This Row],[Cured]]/covid_19_india[[#This Row],[Confirmed]],0)</f>
        <v>0.70904000608910611</v>
      </c>
      <c r="N10127">
        <f>IFERROR(covid_19_india[[#This Row],[Positive]]/covid_19_india[[#This Row],[Total_Tests]],0)</f>
        <v>0.19171998010787653</v>
      </c>
      <c r="O10127" t="str">
        <f>IF(covid_19_india[[#This Row],[Date]]&lt;GETPIVOTDATA("Minimum Vaccination Date",$R$1),"Pre Vaccination","Post Vaccination")</f>
        <v>Pre Vaccination</v>
      </c>
      <c r="P10127" t="str">
        <f>TEXT(covid_19_india[[#This Row],[Date]],"dddd")</f>
        <v>Tuesday</v>
      </c>
      <c r="Q10127">
        <f>IFERROR(covid_19_india[[#This Row],[Total_Vaccinations]]/covid_19_india[[#This Row],[Confirmed]],0)</f>
        <v>0</v>
      </c>
    </row>
    <row r="10128" spans="1:17" x14ac:dyDescent="0.3">
      <c r="A10128">
        <v>5356</v>
      </c>
      <c r="B10128" s="1">
        <v>44062</v>
      </c>
      <c r="C10128" s="2">
        <v>0.33333333333333331</v>
      </c>
      <c r="D10128" t="s">
        <v>16</v>
      </c>
      <c r="E10128">
        <v>437870</v>
      </c>
      <c r="F10128">
        <v>20687</v>
      </c>
      <c r="G10128">
        <v>615477</v>
      </c>
      <c r="H10128">
        <f>ABS(covid_19_india[[#This Row],[Confirmed]]-covid_19_india[[#This Row],[Cured]]-covid_19_india[[#This Row],[Deaths]])</f>
        <v>156920</v>
      </c>
      <c r="I10128" cm="1">
        <f t="array" ref="I10128">IFERROR(INDEX(StatewiseTestingDetails[TotalSamples],MATCH(1,(StatewiseTestingDetails[Date]=covid_19_india[[#This Row],[Date]]) * (StatewiseTestingDetails[State]=covid_19_india[[#This Row],[State/UnionTerritory]]),0)),0)</f>
        <v>3343052</v>
      </c>
      <c r="J10128" cm="1">
        <f t="array" ref="J10128">IFERROR(INDEX(StatewiseTestingDetails[Positive],MATCH(1,(StatewiseTestingDetails[Date]=covid_19_india[[#This Row],[Date]]) * (StatewiseTestingDetails[State]=covid_19_india[[#This Row],[State/UnionTerritory]]),0),0),0)</f>
        <v>641694</v>
      </c>
      <c r="K10128" cm="1">
        <f t="array" ref="K10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28">
        <f>IFERROR(covid_19_india[[#This Row],[Deaths]]/covid_19_india[[#This Row],[Confirmed]],0)</f>
        <v>3.3611329099218983E-2</v>
      </c>
      <c r="M10128">
        <f>IFERROR(covid_19_india[[#This Row],[Cured]]/covid_19_india[[#This Row],[Confirmed]],0)</f>
        <v>0.71143194627906481</v>
      </c>
      <c r="N10128">
        <f>IFERROR(covid_19_india[[#This Row],[Positive]]/covid_19_india[[#This Row],[Total_Tests]],0)</f>
        <v>0.19194855479364364</v>
      </c>
      <c r="O10128" t="str">
        <f>IF(covid_19_india[[#This Row],[Date]]&lt;GETPIVOTDATA("Minimum Vaccination Date",$R$1),"Pre Vaccination","Post Vaccination")</f>
        <v>Pre Vaccination</v>
      </c>
      <c r="P10128" t="str">
        <f>TEXT(covid_19_india[[#This Row],[Date]],"dddd")</f>
        <v>Wednesday</v>
      </c>
      <c r="Q10128">
        <f>IFERROR(covid_19_india[[#This Row],[Total_Vaccinations]]/covid_19_india[[#This Row],[Confirmed]],0)</f>
        <v>0</v>
      </c>
    </row>
    <row r="10129" spans="1:17" x14ac:dyDescent="0.3">
      <c r="A10129">
        <v>5391</v>
      </c>
      <c r="B10129" s="1">
        <v>44063</v>
      </c>
      <c r="C10129" s="2">
        <v>0.33333333333333331</v>
      </c>
      <c r="D10129" t="s">
        <v>16</v>
      </c>
      <c r="E10129">
        <v>446881</v>
      </c>
      <c r="F10129">
        <v>21033</v>
      </c>
      <c r="G10129">
        <v>628642</v>
      </c>
      <c r="H10129">
        <f>ABS(covid_19_india[[#This Row],[Confirmed]]-covid_19_india[[#This Row],[Cured]]-covid_19_india[[#This Row],[Deaths]])</f>
        <v>160728</v>
      </c>
      <c r="I10129" cm="1">
        <f t="array" ref="I10129">IFERROR(INDEX(StatewiseTestingDetails[TotalSamples],MATCH(1,(StatewiseTestingDetails[Date]=covid_19_india[[#This Row],[Date]]) * (StatewiseTestingDetails[State]=covid_19_india[[#This Row],[State/UnionTerritory]]),0)),0)</f>
        <v>3419643</v>
      </c>
      <c r="J10129" cm="1">
        <f t="array" ref="J10129">IFERROR(INDEX(StatewiseTestingDetails[Positive],MATCH(1,(StatewiseTestingDetails[Date]=covid_19_india[[#This Row],[Date]]) * (StatewiseTestingDetails[State]=covid_19_india[[#This Row],[State/UnionTerritory]]),0),0),0)</f>
        <v>656473</v>
      </c>
      <c r="K10129" cm="1">
        <f t="array" ref="K10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29">
        <f>IFERROR(covid_19_india[[#This Row],[Deaths]]/covid_19_india[[#This Row],[Confirmed]],0)</f>
        <v>3.3457834506762194E-2</v>
      </c>
      <c r="M10129">
        <f>IFERROR(covid_19_india[[#This Row],[Cured]]/covid_19_india[[#This Row],[Confirmed]],0)</f>
        <v>0.71086723445140476</v>
      </c>
      <c r="N10129">
        <f>IFERROR(covid_19_india[[#This Row],[Positive]]/covid_19_india[[#This Row],[Total_Tests]],0)</f>
        <v>0.1919712086904978</v>
      </c>
      <c r="O10129" t="str">
        <f>IF(covid_19_india[[#This Row],[Date]]&lt;GETPIVOTDATA("Minimum Vaccination Date",$R$1),"Pre Vaccination","Post Vaccination")</f>
        <v>Pre Vaccination</v>
      </c>
      <c r="P10129" t="str">
        <f>TEXT(covid_19_india[[#This Row],[Date]],"dddd")</f>
        <v>Thursday</v>
      </c>
      <c r="Q10129">
        <f>IFERROR(covid_19_india[[#This Row],[Total_Vaccinations]]/covid_19_india[[#This Row],[Confirmed]],0)</f>
        <v>0</v>
      </c>
    </row>
    <row r="10130" spans="1:17" x14ac:dyDescent="0.3">
      <c r="A10130">
        <v>5426</v>
      </c>
      <c r="B10130" s="1">
        <v>44064</v>
      </c>
      <c r="C10130" s="2">
        <v>0.33333333333333331</v>
      </c>
      <c r="D10130" t="s">
        <v>16</v>
      </c>
      <c r="E10130">
        <v>459124</v>
      </c>
      <c r="F10130">
        <v>21359</v>
      </c>
      <c r="G10130">
        <v>643289</v>
      </c>
      <c r="H10130">
        <f>ABS(covid_19_india[[#This Row],[Confirmed]]-covid_19_india[[#This Row],[Cured]]-covid_19_india[[#This Row],[Deaths]])</f>
        <v>162806</v>
      </c>
      <c r="I10130" cm="1">
        <f t="array" ref="I10130">IFERROR(INDEX(StatewiseTestingDetails[TotalSamples],MATCH(1,(StatewiseTestingDetails[Date]=covid_19_india[[#This Row],[Date]]) * (StatewiseTestingDetails[State]=covid_19_india[[#This Row],[State/UnionTerritory]]),0)),0)</f>
        <v>3498166</v>
      </c>
      <c r="J10130" cm="1">
        <f t="array" ref="J10130">IFERROR(INDEX(StatewiseTestingDetails[Positive],MATCH(1,(StatewiseTestingDetails[Date]=covid_19_india[[#This Row],[Date]]) * (StatewiseTestingDetails[State]=covid_19_india[[#This Row],[State/UnionTerritory]]),0),0),0)</f>
        <v>672037</v>
      </c>
      <c r="K10130" cm="1">
        <f t="array" ref="K10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30">
        <f>IFERROR(covid_19_india[[#This Row],[Deaths]]/covid_19_india[[#This Row],[Confirmed]],0)</f>
        <v>3.3202806203743572E-2</v>
      </c>
      <c r="M10130">
        <f>IFERROR(covid_19_india[[#This Row],[Cured]]/covid_19_india[[#This Row],[Confirmed]],0)</f>
        <v>0.71371343206552573</v>
      </c>
      <c r="N10130">
        <f>IFERROR(covid_19_india[[#This Row],[Positive]]/covid_19_india[[#This Row],[Total_Tests]],0)</f>
        <v>0.1921112377171352</v>
      </c>
      <c r="O10130" t="str">
        <f>IF(covid_19_india[[#This Row],[Date]]&lt;GETPIVOTDATA("Minimum Vaccination Date",$R$1),"Pre Vaccination","Post Vaccination")</f>
        <v>Pre Vaccination</v>
      </c>
      <c r="P10130" t="str">
        <f>TEXT(covid_19_india[[#This Row],[Date]],"dddd")</f>
        <v>Friday</v>
      </c>
      <c r="Q10130">
        <f>IFERROR(covid_19_india[[#This Row],[Total_Vaccinations]]/covid_19_india[[#This Row],[Confirmed]],0)</f>
        <v>0</v>
      </c>
    </row>
    <row r="10131" spans="1:17" x14ac:dyDescent="0.3">
      <c r="A10131">
        <v>5461</v>
      </c>
      <c r="B10131" s="1">
        <v>44065</v>
      </c>
      <c r="C10131" s="2">
        <v>0.33333333333333331</v>
      </c>
      <c r="D10131" t="s">
        <v>16</v>
      </c>
      <c r="E10131">
        <v>470873</v>
      </c>
      <c r="F10131">
        <v>21698</v>
      </c>
      <c r="G10131">
        <v>657450</v>
      </c>
      <c r="H10131">
        <f>ABS(covid_19_india[[#This Row],[Confirmed]]-covid_19_india[[#This Row],[Cured]]-covid_19_india[[#This Row],[Deaths]])</f>
        <v>164879</v>
      </c>
      <c r="I10131" cm="1">
        <f t="array" ref="I10131">IFERROR(INDEX(StatewiseTestingDetails[TotalSamples],MATCH(1,(StatewiseTestingDetails[Date]=covid_19_india[[#This Row],[Date]]) * (StatewiseTestingDetails[State]=covid_19_india[[#This Row],[State/UnionTerritory]]),0)),0)</f>
        <v>3575566</v>
      </c>
      <c r="J10131" cm="1">
        <f t="array" ref="J10131">IFERROR(INDEX(StatewiseTestingDetails[Positive],MATCH(1,(StatewiseTestingDetails[Date]=covid_19_india[[#This Row],[Date]]) * (StatewiseTestingDetails[State]=covid_19_india[[#This Row],[State/UnionTerritory]]),0),0),0)</f>
        <v>687845</v>
      </c>
      <c r="K10131" cm="1">
        <f t="array" ref="K10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31">
        <f>IFERROR(covid_19_india[[#This Row],[Deaths]]/covid_19_india[[#This Row],[Confirmed]],0)</f>
        <v>3.3003270210662405E-2</v>
      </c>
      <c r="M10131">
        <f>IFERROR(covid_19_india[[#This Row],[Cured]]/covid_19_india[[#This Row],[Confirmed]],0)</f>
        <v>0.7162111187162522</v>
      </c>
      <c r="N10131">
        <f>IFERROR(covid_19_india[[#This Row],[Positive]]/covid_19_india[[#This Row],[Total_Tests]],0)</f>
        <v>0.19237373887099274</v>
      </c>
      <c r="O10131" t="str">
        <f>IF(covid_19_india[[#This Row],[Date]]&lt;GETPIVOTDATA("Minimum Vaccination Date",$R$1),"Pre Vaccination","Post Vaccination")</f>
        <v>Pre Vaccination</v>
      </c>
      <c r="P10131" t="str">
        <f>TEXT(covid_19_india[[#This Row],[Date]],"dddd")</f>
        <v>Saturday</v>
      </c>
      <c r="Q10131">
        <f>IFERROR(covid_19_india[[#This Row],[Total_Vaccinations]]/covid_19_india[[#This Row],[Confirmed]],0)</f>
        <v>0</v>
      </c>
    </row>
    <row r="10132" spans="1:17" x14ac:dyDescent="0.3">
      <c r="A10132">
        <v>5496</v>
      </c>
      <c r="B10132" s="1">
        <v>44066</v>
      </c>
      <c r="C10132" s="2">
        <v>0.33333333333333331</v>
      </c>
      <c r="D10132" t="s">
        <v>16</v>
      </c>
      <c r="E10132">
        <v>480114</v>
      </c>
      <c r="F10132">
        <v>21995</v>
      </c>
      <c r="G10132">
        <v>671942</v>
      </c>
      <c r="H10132">
        <f>ABS(covid_19_india[[#This Row],[Confirmed]]-covid_19_india[[#This Row],[Cured]]-covid_19_india[[#This Row],[Deaths]])</f>
        <v>169833</v>
      </c>
      <c r="I10132" cm="1">
        <f t="array" ref="I10132">IFERROR(INDEX(StatewiseTestingDetails[TotalSamples],MATCH(1,(StatewiseTestingDetails[Date]=covid_19_india[[#This Row],[Date]]) * (StatewiseTestingDetails[State]=covid_19_india[[#This Row],[State/UnionTerritory]]),0)),0)</f>
        <v>3621321</v>
      </c>
      <c r="J10132" cm="1">
        <f t="array" ref="J10132">IFERROR(INDEX(StatewiseTestingDetails[Positive],MATCH(1,(StatewiseTestingDetails[Date]=covid_19_india[[#This Row],[Date]]) * (StatewiseTestingDetails[State]=covid_19_india[[#This Row],[State/UnionTerritory]]),0),0),0)</f>
        <v>698138</v>
      </c>
      <c r="K10132" cm="1">
        <f t="array" ref="K10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32">
        <f>IFERROR(covid_19_india[[#This Row],[Deaths]]/covid_19_india[[#This Row],[Confirmed]],0)</f>
        <v>3.2733479972973857E-2</v>
      </c>
      <c r="M10132">
        <f>IFERROR(covid_19_india[[#This Row],[Cured]]/covid_19_india[[#This Row],[Confirmed]],0)</f>
        <v>0.7145170267671912</v>
      </c>
      <c r="N10132">
        <f>IFERROR(covid_19_india[[#This Row],[Positive]]/covid_19_india[[#This Row],[Total_Tests]],0)</f>
        <v>0.19278545039227399</v>
      </c>
      <c r="O10132" t="str">
        <f>IF(covid_19_india[[#This Row],[Date]]&lt;GETPIVOTDATA("Minimum Vaccination Date",$R$1),"Pre Vaccination","Post Vaccination")</f>
        <v>Pre Vaccination</v>
      </c>
      <c r="P10132" t="str">
        <f>TEXT(covid_19_india[[#This Row],[Date]],"dddd")</f>
        <v>Sunday</v>
      </c>
      <c r="Q10132">
        <f>IFERROR(covid_19_india[[#This Row],[Total_Vaccinations]]/covid_19_india[[#This Row],[Confirmed]],0)</f>
        <v>0</v>
      </c>
    </row>
    <row r="10133" spans="1:17" x14ac:dyDescent="0.3">
      <c r="A10133">
        <v>5531</v>
      </c>
      <c r="B10133" s="1">
        <v>44067</v>
      </c>
      <c r="C10133" s="2">
        <v>0.33333333333333331</v>
      </c>
      <c r="D10133" t="s">
        <v>16</v>
      </c>
      <c r="E10133">
        <v>488271</v>
      </c>
      <c r="F10133">
        <v>22253</v>
      </c>
      <c r="G10133">
        <v>682383</v>
      </c>
      <c r="H10133">
        <f>ABS(covid_19_india[[#This Row],[Confirmed]]-covid_19_india[[#This Row],[Cured]]-covid_19_india[[#This Row],[Deaths]])</f>
        <v>171859</v>
      </c>
      <c r="I10133" cm="1">
        <f t="array" ref="I10133">IFERROR(INDEX(StatewiseTestingDetails[TotalSamples],MATCH(1,(StatewiseTestingDetails[Date]=covid_19_india[[#This Row],[Date]]) * (StatewiseTestingDetails[State]=covid_19_india[[#This Row],[State/UnionTerritory]]),0)),0)</f>
        <v>3667937</v>
      </c>
      <c r="J10133" cm="1">
        <f t="array" ref="J10133">IFERROR(INDEX(StatewiseTestingDetails[Positive],MATCH(1,(StatewiseTestingDetails[Date]=covid_19_india[[#This Row],[Date]]) * (StatewiseTestingDetails[State]=covid_19_india[[#This Row],[State/UnionTerritory]]),0),0),0)</f>
        <v>709425</v>
      </c>
      <c r="K10133" cm="1">
        <f t="array" ref="K10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33">
        <f>IFERROR(covid_19_india[[#This Row],[Deaths]]/covid_19_india[[#This Row],[Confirmed]],0)</f>
        <v>3.2610718614033467E-2</v>
      </c>
      <c r="M10133">
        <f>IFERROR(covid_19_india[[#This Row],[Cured]]/covid_19_india[[#This Row],[Confirmed]],0)</f>
        <v>0.71553804828080414</v>
      </c>
      <c r="N10133">
        <f>IFERROR(covid_19_india[[#This Row],[Positive]]/covid_19_india[[#This Row],[Total_Tests]],0)</f>
        <v>0.1934125368020225</v>
      </c>
      <c r="O10133" t="str">
        <f>IF(covid_19_india[[#This Row],[Date]]&lt;GETPIVOTDATA("Minimum Vaccination Date",$R$1),"Pre Vaccination","Post Vaccination")</f>
        <v>Pre Vaccination</v>
      </c>
      <c r="P10133" t="str">
        <f>TEXT(covid_19_india[[#This Row],[Date]],"dddd")</f>
        <v>Monday</v>
      </c>
      <c r="Q10133">
        <f>IFERROR(covid_19_india[[#This Row],[Total_Vaccinations]]/covid_19_india[[#This Row],[Confirmed]],0)</f>
        <v>0</v>
      </c>
    </row>
    <row r="10134" spans="1:17" x14ac:dyDescent="0.3">
      <c r="A10134">
        <v>5566</v>
      </c>
      <c r="B10134" s="1">
        <v>44068</v>
      </c>
      <c r="C10134" s="2">
        <v>0.33333333333333331</v>
      </c>
      <c r="D10134" t="s">
        <v>16</v>
      </c>
      <c r="E10134">
        <v>502490</v>
      </c>
      <c r="F10134">
        <v>22465</v>
      </c>
      <c r="G10134">
        <v>693398</v>
      </c>
      <c r="H10134">
        <f>ABS(covid_19_india[[#This Row],[Confirmed]]-covid_19_india[[#This Row],[Cured]]-covid_19_india[[#This Row],[Deaths]])</f>
        <v>168443</v>
      </c>
      <c r="I10134" cm="1">
        <f t="array" ref="I10134">IFERROR(INDEX(StatewiseTestingDetails[TotalSamples],MATCH(1,(StatewiseTestingDetails[Date]=covid_19_india[[#This Row],[Date]]) * (StatewiseTestingDetails[State]=covid_19_india[[#This Row],[State/UnionTerritory]]),0)),0)</f>
        <v>3711123</v>
      </c>
      <c r="J10134" cm="1">
        <f t="array" ref="J10134">IFERROR(INDEX(StatewiseTestingDetails[Positive],MATCH(1,(StatewiseTestingDetails[Date]=covid_19_india[[#This Row],[Date]]) * (StatewiseTestingDetails[State]=covid_19_india[[#This Row],[State/UnionTerritory]]),0),0),0)</f>
        <v>716867</v>
      </c>
      <c r="K10134" cm="1">
        <f t="array" ref="K10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34">
        <f>IFERROR(covid_19_india[[#This Row],[Deaths]]/covid_19_india[[#This Row],[Confirmed]],0)</f>
        <v>3.2398420531931156E-2</v>
      </c>
      <c r="M10134">
        <f>IFERROR(covid_19_india[[#This Row],[Cured]]/covid_19_india[[#This Row],[Confirmed]],0)</f>
        <v>0.72467760218518085</v>
      </c>
      <c r="N10134">
        <f>IFERROR(covid_19_india[[#This Row],[Positive]]/covid_19_india[[#This Row],[Total_Tests]],0)</f>
        <v>0.1931671356621702</v>
      </c>
      <c r="O10134" t="str">
        <f>IF(covid_19_india[[#This Row],[Date]]&lt;GETPIVOTDATA("Minimum Vaccination Date",$R$1),"Pre Vaccination","Post Vaccination")</f>
        <v>Pre Vaccination</v>
      </c>
      <c r="P10134" t="str">
        <f>TEXT(covid_19_india[[#This Row],[Date]],"dddd")</f>
        <v>Tuesday</v>
      </c>
      <c r="Q10134">
        <f>IFERROR(covid_19_india[[#This Row],[Total_Vaccinations]]/covid_19_india[[#This Row],[Confirmed]],0)</f>
        <v>0</v>
      </c>
    </row>
    <row r="10135" spans="1:17" x14ac:dyDescent="0.3">
      <c r="A10135">
        <v>5601</v>
      </c>
      <c r="B10135" s="1">
        <v>44069</v>
      </c>
      <c r="C10135" s="2">
        <v>0.33333333333333331</v>
      </c>
      <c r="D10135" t="s">
        <v>16</v>
      </c>
      <c r="E10135">
        <v>514790</v>
      </c>
      <c r="F10135">
        <v>22794</v>
      </c>
      <c r="G10135">
        <v>703823</v>
      </c>
      <c r="H10135">
        <f>ABS(covid_19_india[[#This Row],[Confirmed]]-covid_19_india[[#This Row],[Cured]]-covid_19_india[[#This Row],[Deaths]])</f>
        <v>166239</v>
      </c>
      <c r="I10135" cm="1">
        <f t="array" ref="I10135">IFERROR(INDEX(StatewiseTestingDetails[TotalSamples],MATCH(1,(StatewiseTestingDetails[Date]=covid_19_india[[#This Row],[Date]]) * (StatewiseTestingDetails[State]=covid_19_india[[#This Row],[State/UnionTerritory]]),0)),0)</f>
        <v>3798306</v>
      </c>
      <c r="J10135" cm="1">
        <f t="array" ref="J10135">IFERROR(INDEX(StatewiseTestingDetails[Positive],MATCH(1,(StatewiseTestingDetails[Date]=covid_19_india[[#This Row],[Date]]) * (StatewiseTestingDetails[State]=covid_19_india[[#This Row],[State/UnionTerritory]]),0),0),0)</f>
        <v>734862</v>
      </c>
      <c r="K10135" cm="1">
        <f t="array" ref="K10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35">
        <f>IFERROR(covid_19_india[[#This Row],[Deaths]]/covid_19_india[[#This Row],[Confirmed]],0)</f>
        <v>3.2385983407760187E-2</v>
      </c>
      <c r="M10135">
        <f>IFERROR(covid_19_india[[#This Row],[Cured]]/covid_19_india[[#This Row],[Confirmed]],0)</f>
        <v>0.7314196893252991</v>
      </c>
      <c r="N10135">
        <f>IFERROR(covid_19_india[[#This Row],[Positive]]/covid_19_india[[#This Row],[Total_Tests]],0)</f>
        <v>0.19347098417031172</v>
      </c>
      <c r="O10135" t="str">
        <f>IF(covid_19_india[[#This Row],[Date]]&lt;GETPIVOTDATA("Minimum Vaccination Date",$R$1),"Pre Vaccination","Post Vaccination")</f>
        <v>Pre Vaccination</v>
      </c>
      <c r="P10135" t="str">
        <f>TEXT(covid_19_india[[#This Row],[Date]],"dddd")</f>
        <v>Wednesday</v>
      </c>
      <c r="Q10135">
        <f>IFERROR(covid_19_india[[#This Row],[Total_Vaccinations]]/covid_19_india[[#This Row],[Confirmed]],0)</f>
        <v>0</v>
      </c>
    </row>
    <row r="10136" spans="1:17" x14ac:dyDescent="0.3">
      <c r="A10136">
        <v>5636</v>
      </c>
      <c r="B10136" s="1">
        <v>44070</v>
      </c>
      <c r="C10136" s="2">
        <v>0.33333333333333331</v>
      </c>
      <c r="D10136" t="s">
        <v>16</v>
      </c>
      <c r="E10136">
        <v>522427</v>
      </c>
      <c r="F10136">
        <v>23089</v>
      </c>
      <c r="G10136">
        <v>718711</v>
      </c>
      <c r="H10136">
        <f>ABS(covid_19_india[[#This Row],[Confirmed]]-covid_19_india[[#This Row],[Cured]]-covid_19_india[[#This Row],[Deaths]])</f>
        <v>173195</v>
      </c>
      <c r="I10136" cm="1">
        <f t="array" ref="I10136">IFERROR(INDEX(StatewiseTestingDetails[TotalSamples],MATCH(1,(StatewiseTestingDetails[Date]=covid_19_india[[#This Row],[Date]]) * (StatewiseTestingDetails[State]=covid_19_india[[#This Row],[State/UnionTerritory]]),0)),0)</f>
        <v>3868755</v>
      </c>
      <c r="J10136" cm="1">
        <f t="array" ref="J10136">IFERROR(INDEX(StatewiseTestingDetails[Positive],MATCH(1,(StatewiseTestingDetails[Date]=covid_19_india[[#This Row],[Date]]) * (StatewiseTestingDetails[State]=covid_19_india[[#This Row],[State/UnionTerritory]]),0),0),0)</f>
        <v>750412</v>
      </c>
      <c r="K10136" cm="1">
        <f t="array" ref="K10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36">
        <f>IFERROR(covid_19_india[[#This Row],[Deaths]]/covid_19_india[[#This Row],[Confirmed]],0)</f>
        <v>3.2125569248279209E-2</v>
      </c>
      <c r="M10136">
        <f>IFERROR(covid_19_india[[#This Row],[Cured]]/covid_19_india[[#This Row],[Confirmed]],0)</f>
        <v>0.72689439844388082</v>
      </c>
      <c r="N10136">
        <f>IFERROR(covid_19_india[[#This Row],[Positive]]/covid_19_india[[#This Row],[Total_Tests]],0)</f>
        <v>0.19396730989685312</v>
      </c>
      <c r="O10136" t="str">
        <f>IF(covid_19_india[[#This Row],[Date]]&lt;GETPIVOTDATA("Minimum Vaccination Date",$R$1),"Pre Vaccination","Post Vaccination")</f>
        <v>Pre Vaccination</v>
      </c>
      <c r="P10136" t="str">
        <f>TEXT(covid_19_india[[#This Row],[Date]],"dddd")</f>
        <v>Thursday</v>
      </c>
      <c r="Q10136">
        <f>IFERROR(covid_19_india[[#This Row],[Total_Vaccinations]]/covid_19_india[[#This Row],[Confirmed]],0)</f>
        <v>0</v>
      </c>
    </row>
    <row r="10137" spans="1:17" x14ac:dyDescent="0.3">
      <c r="A10137">
        <v>5671</v>
      </c>
      <c r="B10137" s="1">
        <v>44071</v>
      </c>
      <c r="C10137" s="2">
        <v>0.33333333333333331</v>
      </c>
      <c r="D10137" t="s">
        <v>16</v>
      </c>
      <c r="E10137">
        <v>531563</v>
      </c>
      <c r="F10137">
        <v>23444</v>
      </c>
      <c r="G10137">
        <v>733568</v>
      </c>
      <c r="H10137">
        <f>ABS(covid_19_india[[#This Row],[Confirmed]]-covid_19_india[[#This Row],[Cured]]-covid_19_india[[#This Row],[Deaths]])</f>
        <v>178561</v>
      </c>
      <c r="I10137" cm="1">
        <f t="array" ref="I10137">IFERROR(INDEX(StatewiseTestingDetails[TotalSamples],MATCH(1,(StatewiseTestingDetails[Date]=covid_19_india[[#This Row],[Date]]) * (StatewiseTestingDetails[State]=covid_19_india[[#This Row],[State/UnionTerritory]]),0)),0)</f>
        <v>3939761</v>
      </c>
      <c r="J10137" cm="1">
        <f t="array" ref="J10137">IFERROR(INDEX(StatewiseTestingDetails[Positive],MATCH(1,(StatewiseTestingDetails[Date]=covid_19_india[[#This Row],[Date]]) * (StatewiseTestingDetails[State]=covid_19_india[[#This Row],[State/UnionTerritory]]),0),0),0)</f>
        <v>764556</v>
      </c>
      <c r="K10137" cm="1">
        <f t="array" ref="K10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37">
        <f>IFERROR(covid_19_india[[#This Row],[Deaths]]/covid_19_india[[#This Row],[Confirmed]],0)</f>
        <v>3.1958864072587682E-2</v>
      </c>
      <c r="M10137">
        <f>IFERROR(covid_19_india[[#This Row],[Cured]]/covid_19_india[[#This Row],[Confirmed]],0)</f>
        <v>0.72462675580177982</v>
      </c>
      <c r="N10137">
        <f>IFERROR(covid_19_india[[#This Row],[Positive]]/covid_19_india[[#This Row],[Total_Tests]],0)</f>
        <v>0.19406151794487025</v>
      </c>
      <c r="O10137" t="str">
        <f>IF(covid_19_india[[#This Row],[Date]]&lt;GETPIVOTDATA("Minimum Vaccination Date",$R$1),"Pre Vaccination","Post Vaccination")</f>
        <v>Pre Vaccination</v>
      </c>
      <c r="P10137" t="str">
        <f>TEXT(covid_19_india[[#This Row],[Date]],"dddd")</f>
        <v>Friday</v>
      </c>
      <c r="Q10137">
        <f>IFERROR(covid_19_india[[#This Row],[Total_Vaccinations]]/covid_19_india[[#This Row],[Confirmed]],0)</f>
        <v>0</v>
      </c>
    </row>
    <row r="10138" spans="1:17" x14ac:dyDescent="0.3">
      <c r="A10138">
        <v>5706</v>
      </c>
      <c r="B10138" s="1">
        <v>44072</v>
      </c>
      <c r="C10138" s="2">
        <v>0.33333333333333331</v>
      </c>
      <c r="D10138" t="s">
        <v>16</v>
      </c>
      <c r="E10138">
        <v>543170</v>
      </c>
      <c r="F10138">
        <v>23775</v>
      </c>
      <c r="G10138">
        <v>747995</v>
      </c>
      <c r="H10138">
        <f>ABS(covid_19_india[[#This Row],[Confirmed]]-covid_19_india[[#This Row],[Cured]]-covid_19_india[[#This Row],[Deaths]])</f>
        <v>181050</v>
      </c>
      <c r="I10138" cm="1">
        <f t="array" ref="I10138">IFERROR(INDEX(StatewiseTestingDetails[TotalSamples],MATCH(1,(StatewiseTestingDetails[Date]=covid_19_india[[#This Row],[Date]]) * (StatewiseTestingDetails[State]=covid_19_india[[#This Row],[State/UnionTerritory]]),0)),0)</f>
        <v>4017175</v>
      </c>
      <c r="J10138" cm="1">
        <f t="array" ref="J10138">IFERROR(INDEX(StatewiseTestingDetails[Positive],MATCH(1,(StatewiseTestingDetails[Date]=covid_19_india[[#This Row],[Date]]) * (StatewiseTestingDetails[State]=covid_19_india[[#This Row],[State/UnionTerritory]]),0),0),0)</f>
        <v>780957</v>
      </c>
      <c r="K10138" cm="1">
        <f t="array" ref="K10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38">
        <f>IFERROR(covid_19_india[[#This Row],[Deaths]]/covid_19_india[[#This Row],[Confirmed]],0)</f>
        <v>3.1784971824677974E-2</v>
      </c>
      <c r="M10138">
        <f>IFERROR(covid_19_india[[#This Row],[Cured]]/covid_19_india[[#This Row],[Confirmed]],0)</f>
        <v>0.72616795566815284</v>
      </c>
      <c r="N10138">
        <f>IFERROR(covid_19_india[[#This Row],[Positive]]/covid_19_india[[#This Row],[Total_Tests]],0)</f>
        <v>0.19440452556834092</v>
      </c>
      <c r="O10138" t="str">
        <f>IF(covid_19_india[[#This Row],[Date]]&lt;GETPIVOTDATA("Minimum Vaccination Date",$R$1),"Pre Vaccination","Post Vaccination")</f>
        <v>Pre Vaccination</v>
      </c>
      <c r="P10138" t="str">
        <f>TEXT(covid_19_india[[#This Row],[Date]],"dddd")</f>
        <v>Saturday</v>
      </c>
      <c r="Q10138">
        <f>IFERROR(covid_19_india[[#This Row],[Total_Vaccinations]]/covid_19_india[[#This Row],[Confirmed]],0)</f>
        <v>0</v>
      </c>
    </row>
    <row r="10139" spans="1:17" x14ac:dyDescent="0.3">
      <c r="A10139">
        <v>5741</v>
      </c>
      <c r="B10139" s="1">
        <v>44073</v>
      </c>
      <c r="C10139" s="2">
        <v>0.33333333333333331</v>
      </c>
      <c r="D10139" t="s">
        <v>16</v>
      </c>
      <c r="E10139">
        <v>554711</v>
      </c>
      <c r="F10139">
        <v>24103</v>
      </c>
      <c r="G10139">
        <v>764281</v>
      </c>
      <c r="H10139">
        <f>ABS(covid_19_india[[#This Row],[Confirmed]]-covid_19_india[[#This Row],[Cured]]-covid_19_india[[#This Row],[Deaths]])</f>
        <v>185467</v>
      </c>
      <c r="I10139" cm="1">
        <f t="array" ref="I10139">IFERROR(INDEX(StatewiseTestingDetails[TotalSamples],MATCH(1,(StatewiseTestingDetails[Date]=covid_19_india[[#This Row],[Date]]) * (StatewiseTestingDetails[State]=covid_19_india[[#This Row],[State/UnionTerritory]]),0)),0)</f>
        <v>4092620</v>
      </c>
      <c r="J10139" cm="1">
        <f t="array" ref="J10139">IFERROR(INDEX(StatewiseTestingDetails[Positive],MATCH(1,(StatewiseTestingDetails[Date]=covid_19_india[[#This Row],[Date]]) * (StatewiseTestingDetails[State]=covid_19_india[[#This Row],[State/UnionTerritory]]),0),0),0)</f>
        <v>798970</v>
      </c>
      <c r="K10139" cm="1">
        <f t="array" ref="K10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39">
        <f>IFERROR(covid_19_india[[#This Row],[Deaths]]/covid_19_india[[#This Row],[Confirmed]],0)</f>
        <v>3.1536830040260061E-2</v>
      </c>
      <c r="M10139">
        <f>IFERROR(covid_19_india[[#This Row],[Cured]]/covid_19_india[[#This Row],[Confirmed]],0)</f>
        <v>0.72579457032164874</v>
      </c>
      <c r="N10139">
        <f>IFERROR(covid_19_india[[#This Row],[Positive]]/covid_19_india[[#This Row],[Total_Tests]],0)</f>
        <v>0.19522213154409646</v>
      </c>
      <c r="O10139" t="str">
        <f>IF(covid_19_india[[#This Row],[Date]]&lt;GETPIVOTDATA("Minimum Vaccination Date",$R$1),"Pre Vaccination","Post Vaccination")</f>
        <v>Pre Vaccination</v>
      </c>
      <c r="P10139" t="str">
        <f>TEXT(covid_19_india[[#This Row],[Date]],"dddd")</f>
        <v>Sunday</v>
      </c>
      <c r="Q10139">
        <f>IFERROR(covid_19_india[[#This Row],[Total_Vaccinations]]/covid_19_india[[#This Row],[Confirmed]],0)</f>
        <v>0</v>
      </c>
    </row>
    <row r="10140" spans="1:17" x14ac:dyDescent="0.3">
      <c r="A10140">
        <v>5776</v>
      </c>
      <c r="B10140" s="1">
        <v>44074</v>
      </c>
      <c r="C10140" s="2">
        <v>0.33333333333333331</v>
      </c>
      <c r="D10140" t="s">
        <v>16</v>
      </c>
      <c r="E10140">
        <v>562401</v>
      </c>
      <c r="F10140">
        <v>24399</v>
      </c>
      <c r="G10140">
        <v>780689</v>
      </c>
      <c r="H10140">
        <f>ABS(covid_19_india[[#This Row],[Confirmed]]-covid_19_india[[#This Row],[Cured]]-covid_19_india[[#This Row],[Deaths]])</f>
        <v>193889</v>
      </c>
      <c r="I10140" cm="1">
        <f t="array" ref="I10140">IFERROR(INDEX(StatewiseTestingDetails[TotalSamples],MATCH(1,(StatewiseTestingDetails[Date]=covid_19_india[[#This Row],[Date]]) * (StatewiseTestingDetails[State]=covid_19_india[[#This Row],[State/UnionTerritory]]),0)),0)</f>
        <v>4145123</v>
      </c>
      <c r="J10140" cm="1">
        <f t="array" ref="J10140">IFERROR(INDEX(StatewiseTestingDetails[Positive],MATCH(1,(StatewiseTestingDetails[Date]=covid_19_india[[#This Row],[Date]]) * (StatewiseTestingDetails[State]=covid_19_india[[#This Row],[State/UnionTerritory]]),0),0),0)</f>
        <v>811797</v>
      </c>
      <c r="K10140" cm="1">
        <f t="array" ref="K10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40">
        <f>IFERROR(covid_19_india[[#This Row],[Deaths]]/covid_19_india[[#This Row],[Confirmed]],0)</f>
        <v>3.1253162270763392E-2</v>
      </c>
      <c r="M10140">
        <f>IFERROR(covid_19_india[[#This Row],[Cured]]/covid_19_india[[#This Row],[Confirmed]],0)</f>
        <v>0.7203905780662978</v>
      </c>
      <c r="N10140">
        <f>IFERROR(covid_19_india[[#This Row],[Positive]]/covid_19_india[[#This Row],[Total_Tests]],0)</f>
        <v>0.19584388690034046</v>
      </c>
      <c r="O10140" t="str">
        <f>IF(covid_19_india[[#This Row],[Date]]&lt;GETPIVOTDATA("Minimum Vaccination Date",$R$1),"Pre Vaccination","Post Vaccination")</f>
        <v>Pre Vaccination</v>
      </c>
      <c r="P10140" t="str">
        <f>TEXT(covid_19_india[[#This Row],[Date]],"dddd")</f>
        <v>Monday</v>
      </c>
      <c r="Q10140">
        <f>IFERROR(covid_19_india[[#This Row],[Total_Vaccinations]]/covid_19_india[[#This Row],[Confirmed]],0)</f>
        <v>0</v>
      </c>
    </row>
    <row r="10141" spans="1:17" x14ac:dyDescent="0.3">
      <c r="A10141">
        <v>5811</v>
      </c>
      <c r="B10141" s="1">
        <v>44075</v>
      </c>
      <c r="C10141" s="2">
        <v>0.33333333333333331</v>
      </c>
      <c r="D10141" t="s">
        <v>16</v>
      </c>
      <c r="E10141">
        <v>573559</v>
      </c>
      <c r="F10141">
        <v>24583</v>
      </c>
      <c r="G10141">
        <v>792541</v>
      </c>
      <c r="H10141">
        <f>ABS(covid_19_india[[#This Row],[Confirmed]]-covid_19_india[[#This Row],[Cured]]-covid_19_india[[#This Row],[Deaths]])</f>
        <v>194399</v>
      </c>
      <c r="I10141" cm="1">
        <f t="array" ref="I10141">IFERROR(INDEX(StatewiseTestingDetails[TotalSamples],MATCH(1,(StatewiseTestingDetails[Date]=covid_19_india[[#This Row],[Date]]) * (StatewiseTestingDetails[State]=covid_19_india[[#This Row],[State/UnionTerritory]]),0)),0)</f>
        <v>4212148</v>
      </c>
      <c r="J10141" cm="1">
        <f t="array" ref="J10141">IFERROR(INDEX(StatewiseTestingDetails[Positive],MATCH(1,(StatewiseTestingDetails[Date]=covid_19_india[[#This Row],[Date]]) * (StatewiseTestingDetails[State]=covid_19_india[[#This Row],[State/UnionTerritory]]),0),0),0)</f>
        <v>820623</v>
      </c>
      <c r="K10141" cm="1">
        <f t="array" ref="K10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41">
        <f>IFERROR(covid_19_india[[#This Row],[Deaths]]/covid_19_india[[#This Row],[Confirmed]],0)</f>
        <v>3.101795364530037E-2</v>
      </c>
      <c r="M10141">
        <f>IFERROR(covid_19_india[[#This Row],[Cured]]/covid_19_india[[#This Row],[Confirmed]],0)</f>
        <v>0.72369631350302377</v>
      </c>
      <c r="N10141">
        <f>IFERROR(covid_19_india[[#This Row],[Positive]]/covid_19_india[[#This Row],[Total_Tests]],0)</f>
        <v>0.19482292644987784</v>
      </c>
      <c r="O10141" t="str">
        <f>IF(covid_19_india[[#This Row],[Date]]&lt;GETPIVOTDATA("Minimum Vaccination Date",$R$1),"Pre Vaccination","Post Vaccination")</f>
        <v>Pre Vaccination</v>
      </c>
      <c r="P10141" t="str">
        <f>TEXT(covid_19_india[[#This Row],[Date]],"dddd")</f>
        <v>Tuesday</v>
      </c>
      <c r="Q10141">
        <f>IFERROR(covid_19_india[[#This Row],[Total_Vaccinations]]/covid_19_india[[#This Row],[Confirmed]],0)</f>
        <v>0</v>
      </c>
    </row>
    <row r="10142" spans="1:17" x14ac:dyDescent="0.3">
      <c r="A10142">
        <v>5846</v>
      </c>
      <c r="B10142" s="1">
        <v>44076</v>
      </c>
      <c r="C10142" s="2">
        <v>0.33333333333333331</v>
      </c>
      <c r="D10142" t="s">
        <v>16</v>
      </c>
      <c r="E10142">
        <v>584537</v>
      </c>
      <c r="F10142">
        <v>24903</v>
      </c>
      <c r="G10142">
        <v>808306</v>
      </c>
      <c r="H10142">
        <f>ABS(covid_19_india[[#This Row],[Confirmed]]-covid_19_india[[#This Row],[Cured]]-covid_19_india[[#This Row],[Deaths]])</f>
        <v>198866</v>
      </c>
      <c r="I10142" cm="1">
        <f t="array" ref="I10142">IFERROR(INDEX(StatewiseTestingDetails[TotalSamples],MATCH(1,(StatewiseTestingDetails[Date]=covid_19_india[[#This Row],[Date]]) * (StatewiseTestingDetails[State]=covid_19_india[[#This Row],[State/UnionTerritory]]),0)),0)</f>
        <v>4288999</v>
      </c>
      <c r="J10142" cm="1">
        <f t="array" ref="J10142">IFERROR(INDEX(StatewiseTestingDetails[Positive],MATCH(1,(StatewiseTestingDetails[Date]=covid_19_india[[#This Row],[Date]]) * (StatewiseTestingDetails[State]=covid_19_india[[#This Row],[State/UnionTerritory]]),0),0),0)</f>
        <v>841047</v>
      </c>
      <c r="K10142" cm="1">
        <f t="array" ref="K10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42">
        <f>IFERROR(covid_19_india[[#This Row],[Deaths]]/covid_19_india[[#This Row],[Confirmed]],0)</f>
        <v>3.080887683624766E-2</v>
      </c>
      <c r="M10142">
        <f>IFERROR(covid_19_india[[#This Row],[Cured]]/covid_19_india[[#This Row],[Confirmed]],0)</f>
        <v>0.72316301004817485</v>
      </c>
      <c r="N10142">
        <f>IFERROR(covid_19_india[[#This Row],[Positive]]/covid_19_india[[#This Row],[Total_Tests]],0)</f>
        <v>0.1960940070165556</v>
      </c>
      <c r="O10142" t="str">
        <f>IF(covid_19_india[[#This Row],[Date]]&lt;GETPIVOTDATA("Minimum Vaccination Date",$R$1),"Pre Vaccination","Post Vaccination")</f>
        <v>Pre Vaccination</v>
      </c>
      <c r="P10142" t="str">
        <f>TEXT(covid_19_india[[#This Row],[Date]],"dddd")</f>
        <v>Wednesday</v>
      </c>
      <c r="Q10142">
        <f>IFERROR(covid_19_india[[#This Row],[Total_Vaccinations]]/covid_19_india[[#This Row],[Confirmed]],0)</f>
        <v>0</v>
      </c>
    </row>
    <row r="10143" spans="1:17" x14ac:dyDescent="0.3">
      <c r="A10143">
        <v>5881</v>
      </c>
      <c r="B10143" s="1">
        <v>44077</v>
      </c>
      <c r="C10143" s="2">
        <v>0.33333333333333331</v>
      </c>
      <c r="D10143" t="s">
        <v>16</v>
      </c>
      <c r="E10143">
        <v>598496</v>
      </c>
      <c r="F10143">
        <v>25195</v>
      </c>
      <c r="G10143">
        <v>825739</v>
      </c>
      <c r="H10143">
        <f>ABS(covid_19_india[[#This Row],[Confirmed]]-covid_19_india[[#This Row],[Cured]]-covid_19_india[[#This Row],[Deaths]])</f>
        <v>202048</v>
      </c>
      <c r="I10143" cm="1">
        <f t="array" ref="I10143">IFERROR(INDEX(StatewiseTestingDetails[TotalSamples],MATCH(1,(StatewiseTestingDetails[Date]=covid_19_india[[#This Row],[Date]]) * (StatewiseTestingDetails[State]=covid_19_india[[#This Row],[State/UnionTerritory]]),0)),0)</f>
        <v>4382985</v>
      </c>
      <c r="J10143" cm="1">
        <f t="array" ref="J10143">IFERROR(INDEX(StatewiseTestingDetails[Positive],MATCH(1,(StatewiseTestingDetails[Date]=covid_19_india[[#This Row],[Date]]) * (StatewiseTestingDetails[State]=covid_19_india[[#This Row],[State/UnionTerritory]]),0),0),0)</f>
        <v>862012</v>
      </c>
      <c r="K10143" cm="1">
        <f t="array" ref="K10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43">
        <f>IFERROR(covid_19_india[[#This Row],[Deaths]]/covid_19_india[[#This Row],[Confirmed]],0)</f>
        <v>3.0512062528232287E-2</v>
      </c>
      <c r="M10143">
        <f>IFERROR(covid_19_india[[#This Row],[Cured]]/covid_19_india[[#This Row],[Confirmed]],0)</f>
        <v>0.72480045147437633</v>
      </c>
      <c r="N10143">
        <f>IFERROR(covid_19_india[[#This Row],[Positive]]/covid_19_india[[#This Row],[Total_Tests]],0)</f>
        <v>0.196672359134243</v>
      </c>
      <c r="O10143" t="str">
        <f>IF(covid_19_india[[#This Row],[Date]]&lt;GETPIVOTDATA("Minimum Vaccination Date",$R$1),"Pre Vaccination","Post Vaccination")</f>
        <v>Pre Vaccination</v>
      </c>
      <c r="P10143" t="str">
        <f>TEXT(covid_19_india[[#This Row],[Date]],"dddd")</f>
        <v>Thursday</v>
      </c>
      <c r="Q10143">
        <f>IFERROR(covid_19_india[[#This Row],[Total_Vaccinations]]/covid_19_india[[#This Row],[Confirmed]],0)</f>
        <v>0</v>
      </c>
    </row>
    <row r="10144" spans="1:17" x14ac:dyDescent="0.3">
      <c r="A10144">
        <v>5916</v>
      </c>
      <c r="B10144" s="1">
        <v>44078</v>
      </c>
      <c r="C10144" s="2">
        <v>0.33333333333333331</v>
      </c>
      <c r="D10144" t="s">
        <v>16</v>
      </c>
      <c r="E10144">
        <v>612484</v>
      </c>
      <c r="F10144">
        <v>25586</v>
      </c>
      <c r="G10144">
        <v>843844</v>
      </c>
      <c r="H10144">
        <f>ABS(covid_19_india[[#This Row],[Confirmed]]-covid_19_india[[#This Row],[Cured]]-covid_19_india[[#This Row],[Deaths]])</f>
        <v>205774</v>
      </c>
      <c r="I10144" cm="1">
        <f t="array" ref="I10144">IFERROR(INDEX(StatewiseTestingDetails[TotalSamples],MATCH(1,(StatewiseTestingDetails[Date]=covid_19_india[[#This Row],[Date]]) * (StatewiseTestingDetails[State]=covid_19_india[[#This Row],[State/UnionTerritory]]),0)),0)</f>
        <v>4474971</v>
      </c>
      <c r="J10144" cm="1">
        <f t="array" ref="J10144">IFERROR(INDEX(StatewiseTestingDetails[Positive],MATCH(1,(StatewiseTestingDetails[Date]=covid_19_india[[#This Row],[Date]]) * (StatewiseTestingDetails[State]=covid_19_india[[#This Row],[State/UnionTerritory]]),0),0),0)</f>
        <v>882550</v>
      </c>
      <c r="K10144" cm="1">
        <f t="array" ref="K10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44">
        <f>IFERROR(covid_19_india[[#This Row],[Deaths]]/covid_19_india[[#This Row],[Confirmed]],0)</f>
        <v>3.0320770189750712E-2</v>
      </c>
      <c r="M10144">
        <f>IFERROR(covid_19_india[[#This Row],[Cured]]/covid_19_india[[#This Row],[Confirmed]],0)</f>
        <v>0.72582610055887109</v>
      </c>
      <c r="N10144">
        <f>IFERROR(covid_19_india[[#This Row],[Positive]]/covid_19_india[[#This Row],[Total_Tests]],0)</f>
        <v>0.19721915516324015</v>
      </c>
      <c r="O10144" t="str">
        <f>IF(covid_19_india[[#This Row],[Date]]&lt;GETPIVOTDATA("Minimum Vaccination Date",$R$1),"Pre Vaccination","Post Vaccination")</f>
        <v>Pre Vaccination</v>
      </c>
      <c r="P10144" t="str">
        <f>TEXT(covid_19_india[[#This Row],[Date]],"dddd")</f>
        <v>Friday</v>
      </c>
      <c r="Q10144">
        <f>IFERROR(covid_19_india[[#This Row],[Total_Vaccinations]]/covid_19_india[[#This Row],[Confirmed]],0)</f>
        <v>0</v>
      </c>
    </row>
    <row r="10145" spans="1:17" x14ac:dyDescent="0.3">
      <c r="A10145">
        <v>5951</v>
      </c>
      <c r="B10145" s="1">
        <v>44079</v>
      </c>
      <c r="C10145" s="2">
        <v>0.33333333333333331</v>
      </c>
      <c r="D10145" t="s">
        <v>16</v>
      </c>
      <c r="E10145">
        <v>625773</v>
      </c>
      <c r="F10145">
        <v>25964</v>
      </c>
      <c r="G10145">
        <v>863062</v>
      </c>
      <c r="H10145">
        <f>ABS(covid_19_india[[#This Row],[Confirmed]]-covid_19_india[[#This Row],[Cured]]-covid_19_india[[#This Row],[Deaths]])</f>
        <v>211325</v>
      </c>
      <c r="I10145" cm="1">
        <f t="array" ref="I10145">IFERROR(INDEX(StatewiseTestingDetails[TotalSamples],MATCH(1,(StatewiseTestingDetails[Date]=covid_19_india[[#This Row],[Date]]) * (StatewiseTestingDetails[State]=covid_19_india[[#This Row],[State/UnionTerritory]]),0)),0)</f>
        <v>4565368</v>
      </c>
      <c r="J10145" cm="1">
        <f t="array" ref="J10145">IFERROR(INDEX(StatewiseTestingDetails[Positive],MATCH(1,(StatewiseTestingDetails[Date]=covid_19_india[[#This Row],[Date]]) * (StatewiseTestingDetails[State]=covid_19_india[[#This Row],[State/UnionTerritory]]),0),0),0)</f>
        <v>903120</v>
      </c>
      <c r="K10145" cm="1">
        <f t="array" ref="K10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45">
        <f>IFERROR(covid_19_india[[#This Row],[Deaths]]/covid_19_india[[#This Row],[Confirmed]],0)</f>
        <v>3.0083586115481856E-2</v>
      </c>
      <c r="M10145">
        <f>IFERROR(covid_19_india[[#This Row],[Cured]]/covid_19_india[[#This Row],[Confirmed]],0)</f>
        <v>0.7250614671947091</v>
      </c>
      <c r="N10145">
        <f>IFERROR(covid_19_india[[#This Row],[Positive]]/covid_19_india[[#This Row],[Total_Tests]],0)</f>
        <v>0.19781975954621839</v>
      </c>
      <c r="O10145" t="str">
        <f>IF(covid_19_india[[#This Row],[Date]]&lt;GETPIVOTDATA("Minimum Vaccination Date",$R$1),"Pre Vaccination","Post Vaccination")</f>
        <v>Pre Vaccination</v>
      </c>
      <c r="P10145" t="str">
        <f>TEXT(covid_19_india[[#This Row],[Date]],"dddd")</f>
        <v>Saturday</v>
      </c>
      <c r="Q10145">
        <f>IFERROR(covid_19_india[[#This Row],[Total_Vaccinations]]/covid_19_india[[#This Row],[Confirmed]],0)</f>
        <v>0</v>
      </c>
    </row>
    <row r="10146" spans="1:17" x14ac:dyDescent="0.3">
      <c r="A10146">
        <v>5986</v>
      </c>
      <c r="B10146" s="1">
        <v>44080</v>
      </c>
      <c r="C10146" s="2">
        <v>0.33333333333333331</v>
      </c>
      <c r="D10146" t="s">
        <v>16</v>
      </c>
      <c r="E10146">
        <v>636574</v>
      </c>
      <c r="F10146">
        <v>26276</v>
      </c>
      <c r="G10146">
        <v>883862</v>
      </c>
      <c r="H10146">
        <f>ABS(covid_19_india[[#This Row],[Confirmed]]-covid_19_india[[#This Row],[Cured]]-covid_19_india[[#This Row],[Deaths]])</f>
        <v>221012</v>
      </c>
      <c r="I10146" cm="1">
        <f t="array" ref="I10146">IFERROR(INDEX(StatewiseTestingDetails[TotalSamples],MATCH(1,(StatewiseTestingDetails[Date]=covid_19_india[[#This Row],[Date]]) * (StatewiseTestingDetails[State]=covid_19_india[[#This Row],[State/UnionTerritory]]),0)),0)</f>
        <v>4655545</v>
      </c>
      <c r="J10146" cm="1">
        <f t="array" ref="J10146">IFERROR(INDEX(StatewiseTestingDetails[Positive],MATCH(1,(StatewiseTestingDetails[Date]=covid_19_india[[#This Row],[Date]]) * (StatewiseTestingDetails[State]=covid_19_india[[#This Row],[State/UnionTerritory]]),0),0),0)</f>
        <v>927278</v>
      </c>
      <c r="K10146" cm="1">
        <f t="array" ref="K10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46">
        <f>IFERROR(covid_19_india[[#This Row],[Deaths]]/covid_19_india[[#This Row],[Confirmed]],0)</f>
        <v>2.9728622794056084E-2</v>
      </c>
      <c r="M10146">
        <f>IFERROR(covid_19_india[[#This Row],[Cured]]/covid_19_india[[#This Row],[Confirmed]],0)</f>
        <v>0.72021876718311229</v>
      </c>
      <c r="N10146">
        <f>IFERROR(covid_19_india[[#This Row],[Positive]]/covid_19_india[[#This Row],[Total_Tests]],0)</f>
        <v>0.19917711030609736</v>
      </c>
      <c r="O10146" t="str">
        <f>IF(covid_19_india[[#This Row],[Date]]&lt;GETPIVOTDATA("Minimum Vaccination Date",$R$1),"Pre Vaccination","Post Vaccination")</f>
        <v>Pre Vaccination</v>
      </c>
      <c r="P10146" t="str">
        <f>TEXT(covid_19_india[[#This Row],[Date]],"dddd")</f>
        <v>Sunday</v>
      </c>
      <c r="Q10146">
        <f>IFERROR(covid_19_india[[#This Row],[Total_Vaccinations]]/covid_19_india[[#This Row],[Confirmed]],0)</f>
        <v>0</v>
      </c>
    </row>
    <row r="10147" spans="1:17" x14ac:dyDescent="0.3">
      <c r="A10147">
        <v>6021</v>
      </c>
      <c r="B10147" s="1">
        <v>44081</v>
      </c>
      <c r="C10147" s="2">
        <v>0.33333333333333331</v>
      </c>
      <c r="D10147" t="s">
        <v>16</v>
      </c>
      <c r="E10147">
        <v>644400</v>
      </c>
      <c r="F10147">
        <v>26604</v>
      </c>
      <c r="G10147">
        <v>907212</v>
      </c>
      <c r="H10147">
        <f>ABS(covid_19_india[[#This Row],[Confirmed]]-covid_19_india[[#This Row],[Cured]]-covid_19_india[[#This Row],[Deaths]])</f>
        <v>236208</v>
      </c>
      <c r="I10147" cm="1">
        <f t="array" ref="I10147">IFERROR(INDEX(StatewiseTestingDetails[TotalSamples],MATCH(1,(StatewiseTestingDetails[Date]=covid_19_india[[#This Row],[Date]]) * (StatewiseTestingDetails[State]=covid_19_india[[#This Row],[State/UnionTerritory]]),0)),0)</f>
        <v>4712017</v>
      </c>
      <c r="J10147" cm="1">
        <f t="array" ref="J10147">IFERROR(INDEX(StatewiseTestingDetails[Positive],MATCH(1,(StatewiseTestingDetails[Date]=covid_19_india[[#This Row],[Date]]) * (StatewiseTestingDetails[State]=covid_19_india[[#This Row],[State/UnionTerritory]]),0),0),0)</f>
        <v>943664</v>
      </c>
      <c r="K10147" cm="1">
        <f t="array" ref="K10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47">
        <f>IFERROR(covid_19_india[[#This Row],[Deaths]]/covid_19_india[[#This Row],[Confirmed]],0)</f>
        <v>2.9325008928453328E-2</v>
      </c>
      <c r="M10147">
        <f>IFERROR(covid_19_india[[#This Row],[Cured]]/covid_19_india[[#This Row],[Confirmed]],0)</f>
        <v>0.71030806470813879</v>
      </c>
      <c r="N10147">
        <f>IFERROR(covid_19_india[[#This Row],[Positive]]/covid_19_india[[#This Row],[Total_Tests]],0)</f>
        <v>0.20026752874618237</v>
      </c>
      <c r="O10147" t="str">
        <f>IF(covid_19_india[[#This Row],[Date]]&lt;GETPIVOTDATA("Minimum Vaccination Date",$R$1),"Pre Vaccination","Post Vaccination")</f>
        <v>Pre Vaccination</v>
      </c>
      <c r="P10147" t="str">
        <f>TEXT(covid_19_india[[#This Row],[Date]],"dddd")</f>
        <v>Monday</v>
      </c>
      <c r="Q10147">
        <f>IFERROR(covid_19_india[[#This Row],[Total_Vaccinations]]/covid_19_india[[#This Row],[Confirmed]],0)</f>
        <v>0</v>
      </c>
    </row>
    <row r="10148" spans="1:17" x14ac:dyDescent="0.3">
      <c r="A10148">
        <v>6056</v>
      </c>
      <c r="B10148" s="1">
        <v>44082</v>
      </c>
      <c r="C10148" s="2">
        <v>0.33333333333333331</v>
      </c>
      <c r="D10148" t="s">
        <v>16</v>
      </c>
      <c r="E10148">
        <v>659322</v>
      </c>
      <c r="F10148">
        <v>27027</v>
      </c>
      <c r="G10148">
        <v>923641</v>
      </c>
      <c r="H10148">
        <f>ABS(covid_19_india[[#This Row],[Confirmed]]-covid_19_india[[#This Row],[Cured]]-covid_19_india[[#This Row],[Deaths]])</f>
        <v>237292</v>
      </c>
      <c r="I10148" cm="1">
        <f t="array" ref="I10148">IFERROR(INDEX(StatewiseTestingDetails[TotalSamples],MATCH(1,(StatewiseTestingDetails[Date]=covid_19_india[[#This Row],[Date]]) * (StatewiseTestingDetails[State]=covid_19_india[[#This Row],[State/UnionTerritory]]),0)),0)</f>
        <v>4792351</v>
      </c>
      <c r="J10148" cm="1">
        <f t="array" ref="J10148">IFERROR(INDEX(StatewiseTestingDetails[Positive],MATCH(1,(StatewiseTestingDetails[Date]=covid_19_india[[#This Row],[Date]]) * (StatewiseTestingDetails[State]=covid_19_india[[#This Row],[State/UnionTerritory]]),0),0),0)</f>
        <v>963955</v>
      </c>
      <c r="K10148" cm="1">
        <f t="array" ref="K10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48">
        <f>IFERROR(covid_19_india[[#This Row],[Deaths]]/covid_19_india[[#This Row],[Confirmed]],0)</f>
        <v>2.9261368865175972E-2</v>
      </c>
      <c r="M10148">
        <f>IFERROR(covid_19_india[[#This Row],[Cured]]/covid_19_india[[#This Row],[Confirmed]],0)</f>
        <v>0.71382929081753621</v>
      </c>
      <c r="N10148">
        <f>IFERROR(covid_19_india[[#This Row],[Positive]]/covid_19_india[[#This Row],[Total_Tests]],0)</f>
        <v>0.20114449045990163</v>
      </c>
      <c r="O10148" t="str">
        <f>IF(covid_19_india[[#This Row],[Date]]&lt;GETPIVOTDATA("Minimum Vaccination Date",$R$1),"Pre Vaccination","Post Vaccination")</f>
        <v>Pre Vaccination</v>
      </c>
      <c r="P10148" t="str">
        <f>TEXT(covid_19_india[[#This Row],[Date]],"dddd")</f>
        <v>Tuesday</v>
      </c>
      <c r="Q10148">
        <f>IFERROR(covid_19_india[[#This Row],[Total_Vaccinations]]/covid_19_india[[#This Row],[Confirmed]],0)</f>
        <v>0</v>
      </c>
    </row>
    <row r="10149" spans="1:17" x14ac:dyDescent="0.3">
      <c r="A10149">
        <v>6091</v>
      </c>
      <c r="B10149" s="1">
        <v>44083</v>
      </c>
      <c r="C10149" s="2">
        <v>0.33333333333333331</v>
      </c>
      <c r="D10149" t="s">
        <v>16</v>
      </c>
      <c r="E10149">
        <v>672556</v>
      </c>
      <c r="F10149">
        <v>27407</v>
      </c>
      <c r="G10149">
        <v>943772</v>
      </c>
      <c r="H10149">
        <f>ABS(covid_19_india[[#This Row],[Confirmed]]-covid_19_india[[#This Row],[Cured]]-covid_19_india[[#This Row],[Deaths]])</f>
        <v>243809</v>
      </c>
      <c r="I10149" cm="1">
        <f t="array" ref="I10149">IFERROR(INDEX(StatewiseTestingDetails[TotalSamples],MATCH(1,(StatewiseTestingDetails[Date]=covid_19_india[[#This Row],[Date]]) * (StatewiseTestingDetails[State]=covid_19_india[[#This Row],[State/UnionTerritory]]),0)),0)</f>
        <v>4890086</v>
      </c>
      <c r="J10149" cm="1">
        <f t="array" ref="J10149">IFERROR(INDEX(StatewiseTestingDetails[Positive],MATCH(1,(StatewiseTestingDetails[Date]=covid_19_india[[#This Row],[Date]]) * (StatewiseTestingDetails[State]=covid_19_india[[#This Row],[State/UnionTerritory]]),0),0),0)</f>
        <v>991214</v>
      </c>
      <c r="K10149" cm="1">
        <f t="array" ref="K10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49">
        <f>IFERROR(covid_19_india[[#This Row],[Deaths]]/covid_19_india[[#This Row],[Confirmed]],0)</f>
        <v>2.9039852845814455E-2</v>
      </c>
      <c r="M10149">
        <f>IFERROR(covid_19_india[[#This Row],[Cured]]/covid_19_india[[#This Row],[Confirmed]],0)</f>
        <v>0.71262550700804861</v>
      </c>
      <c r="N10149">
        <f>IFERROR(covid_19_india[[#This Row],[Positive]]/covid_19_india[[#This Row],[Total_Tests]],0)</f>
        <v>0.20269868464480992</v>
      </c>
      <c r="O10149" t="str">
        <f>IF(covid_19_india[[#This Row],[Date]]&lt;GETPIVOTDATA("Minimum Vaccination Date",$R$1),"Pre Vaccination","Post Vaccination")</f>
        <v>Pre Vaccination</v>
      </c>
      <c r="P10149" t="str">
        <f>TEXT(covid_19_india[[#This Row],[Date]],"dddd")</f>
        <v>Wednesday</v>
      </c>
      <c r="Q10149">
        <f>IFERROR(covid_19_india[[#This Row],[Total_Vaccinations]]/covid_19_india[[#This Row],[Confirmed]],0)</f>
        <v>0</v>
      </c>
    </row>
    <row r="10150" spans="1:17" x14ac:dyDescent="0.3">
      <c r="A10150">
        <v>6126</v>
      </c>
      <c r="B10150" s="1">
        <v>44084</v>
      </c>
      <c r="C10150" s="2">
        <v>0.33333333333333331</v>
      </c>
      <c r="D10150" t="s">
        <v>16</v>
      </c>
      <c r="E10150">
        <v>686462</v>
      </c>
      <c r="F10150">
        <v>27787</v>
      </c>
      <c r="G10150">
        <v>967349</v>
      </c>
      <c r="H10150">
        <f>ABS(covid_19_india[[#This Row],[Confirmed]]-covid_19_india[[#This Row],[Cured]]-covid_19_india[[#This Row],[Deaths]])</f>
        <v>253100</v>
      </c>
      <c r="I10150" cm="1">
        <f t="array" ref="I10150">IFERROR(INDEX(StatewiseTestingDetails[TotalSamples],MATCH(1,(StatewiseTestingDetails[Date]=covid_19_india[[#This Row],[Date]]) * (StatewiseTestingDetails[State]=covid_19_india[[#This Row],[State/UnionTerritory]]),0)),0)</f>
        <v>4974558</v>
      </c>
      <c r="J10150" cm="1">
        <f t="array" ref="J10150">IFERROR(INDEX(StatewiseTestingDetails[Positive],MATCH(1,(StatewiseTestingDetails[Date]=covid_19_india[[#This Row],[Date]]) * (StatewiseTestingDetails[State]=covid_19_india[[#This Row],[State/UnionTerritory]]),0),0),0)</f>
        <v>0</v>
      </c>
      <c r="K10150" cm="1">
        <f t="array" ref="K10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50">
        <f>IFERROR(covid_19_india[[#This Row],[Deaths]]/covid_19_india[[#This Row],[Confirmed]],0)</f>
        <v>2.8724896598849019E-2</v>
      </c>
      <c r="M10150">
        <f>IFERROR(covid_19_india[[#This Row],[Cured]]/covid_19_india[[#This Row],[Confirmed]],0)</f>
        <v>0.70963220099467716</v>
      </c>
      <c r="N10150">
        <f>IFERROR(covid_19_india[[#This Row],[Positive]]/covid_19_india[[#This Row],[Total_Tests]],0)</f>
        <v>0</v>
      </c>
      <c r="O10150" t="str">
        <f>IF(covid_19_india[[#This Row],[Date]]&lt;GETPIVOTDATA("Minimum Vaccination Date",$R$1),"Pre Vaccination","Post Vaccination")</f>
        <v>Pre Vaccination</v>
      </c>
      <c r="P10150" t="str">
        <f>TEXT(covid_19_india[[#This Row],[Date]],"dddd")</f>
        <v>Thursday</v>
      </c>
      <c r="Q10150">
        <f>IFERROR(covid_19_india[[#This Row],[Total_Vaccinations]]/covid_19_india[[#This Row],[Confirmed]],0)</f>
        <v>0</v>
      </c>
    </row>
    <row r="10151" spans="1:17" x14ac:dyDescent="0.3">
      <c r="A10151">
        <v>6161</v>
      </c>
      <c r="B10151" s="1">
        <v>44085</v>
      </c>
      <c r="C10151" s="2">
        <v>0.33333333333333331</v>
      </c>
      <c r="D10151" t="s">
        <v>16</v>
      </c>
      <c r="E10151">
        <v>700715</v>
      </c>
      <c r="F10151">
        <v>28282</v>
      </c>
      <c r="G10151">
        <v>990795</v>
      </c>
      <c r="H10151">
        <f>ABS(covid_19_india[[#This Row],[Confirmed]]-covid_19_india[[#This Row],[Cured]]-covid_19_india[[#This Row],[Deaths]])</f>
        <v>261798</v>
      </c>
      <c r="I10151" cm="1">
        <f t="array" ref="I10151">IFERROR(INDEX(StatewiseTestingDetails[TotalSamples],MATCH(1,(StatewiseTestingDetails[Date]=covid_19_india[[#This Row],[Date]]) * (StatewiseTestingDetails[State]=covid_19_india[[#This Row],[State/UnionTerritory]]),0)),0)</f>
        <v>5072521</v>
      </c>
      <c r="J10151" cm="1">
        <f t="array" ref="J10151">IFERROR(INDEX(StatewiseTestingDetails[Positive],MATCH(1,(StatewiseTestingDetails[Date]=covid_19_india[[#This Row],[Date]]) * (StatewiseTestingDetails[State]=covid_19_india[[#This Row],[State/UnionTerritory]]),0),0),0)</f>
        <v>1015681</v>
      </c>
      <c r="K10151" cm="1">
        <f t="array" ref="K10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51">
        <f>IFERROR(covid_19_india[[#This Row],[Deaths]]/covid_19_india[[#This Row],[Confirmed]],0)</f>
        <v>2.8544754464848936E-2</v>
      </c>
      <c r="M10151">
        <f>IFERROR(covid_19_india[[#This Row],[Cured]]/covid_19_india[[#This Row],[Confirmed]],0)</f>
        <v>0.70722500618190443</v>
      </c>
      <c r="N10151">
        <f>IFERROR(covid_19_india[[#This Row],[Positive]]/covid_19_india[[#This Row],[Total_Tests]],0)</f>
        <v>0.20023199509671818</v>
      </c>
      <c r="O10151" t="str">
        <f>IF(covid_19_india[[#This Row],[Date]]&lt;GETPIVOTDATA("Minimum Vaccination Date",$R$1),"Pre Vaccination","Post Vaccination")</f>
        <v>Pre Vaccination</v>
      </c>
      <c r="P10151" t="str">
        <f>TEXT(covid_19_india[[#This Row],[Date]],"dddd")</f>
        <v>Friday</v>
      </c>
      <c r="Q10151">
        <f>IFERROR(covid_19_india[[#This Row],[Total_Vaccinations]]/covid_19_india[[#This Row],[Confirmed]],0)</f>
        <v>0</v>
      </c>
    </row>
    <row r="10152" spans="1:17" x14ac:dyDescent="0.3">
      <c r="A10152">
        <v>6196</v>
      </c>
      <c r="B10152" s="1">
        <v>44086</v>
      </c>
      <c r="C10152" s="2">
        <v>0.33333333333333331</v>
      </c>
      <c r="D10152" t="s">
        <v>16</v>
      </c>
      <c r="E10152">
        <v>715023</v>
      </c>
      <c r="F10152">
        <v>28724</v>
      </c>
      <c r="G10152">
        <v>1015681</v>
      </c>
      <c r="H10152">
        <f>ABS(covid_19_india[[#This Row],[Confirmed]]-covid_19_india[[#This Row],[Cured]]-covid_19_india[[#This Row],[Deaths]])</f>
        <v>271934</v>
      </c>
      <c r="I10152" cm="1">
        <f t="array" ref="I10152">IFERROR(INDEX(StatewiseTestingDetails[TotalSamples],MATCH(1,(StatewiseTestingDetails[Date]=covid_19_india[[#This Row],[Date]]) * (StatewiseTestingDetails[State]=covid_19_india[[#This Row],[State/UnionTerritory]]),0)),0)</f>
        <v>5164840</v>
      </c>
      <c r="J10152" cm="1">
        <f t="array" ref="J10152">IFERROR(INDEX(StatewiseTestingDetails[Positive],MATCH(1,(StatewiseTestingDetails[Date]=covid_19_india[[#This Row],[Date]]) * (StatewiseTestingDetails[State]=covid_19_india[[#This Row],[State/UnionTerritory]]),0),0),0)</f>
        <v>1037765</v>
      </c>
      <c r="K10152" cm="1">
        <f t="array" ref="K10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52">
        <f>IFERROR(covid_19_india[[#This Row],[Deaths]]/covid_19_india[[#This Row],[Confirmed]],0)</f>
        <v>2.8280532962613261E-2</v>
      </c>
      <c r="M10152">
        <f>IFERROR(covid_19_india[[#This Row],[Cured]]/covid_19_india[[#This Row],[Confirmed]],0)</f>
        <v>0.70398382956853578</v>
      </c>
      <c r="N10152">
        <f>IFERROR(covid_19_india[[#This Row],[Positive]]/covid_19_india[[#This Row],[Total_Tests]],0)</f>
        <v>0.20092877998156769</v>
      </c>
      <c r="O10152" t="str">
        <f>IF(covid_19_india[[#This Row],[Date]]&lt;GETPIVOTDATA("Minimum Vaccination Date",$R$1),"Pre Vaccination","Post Vaccination")</f>
        <v>Pre Vaccination</v>
      </c>
      <c r="P10152" t="str">
        <f>TEXT(covid_19_india[[#This Row],[Date]],"dddd")</f>
        <v>Saturday</v>
      </c>
      <c r="Q10152">
        <f>IFERROR(covid_19_india[[#This Row],[Total_Vaccinations]]/covid_19_india[[#This Row],[Confirmed]],0)</f>
        <v>0</v>
      </c>
    </row>
    <row r="10153" spans="1:17" x14ac:dyDescent="0.3">
      <c r="A10153">
        <v>6231</v>
      </c>
      <c r="B10153" s="1">
        <v>44087</v>
      </c>
      <c r="C10153" s="2">
        <v>0.33333333333333331</v>
      </c>
      <c r="D10153" t="s">
        <v>16</v>
      </c>
      <c r="E10153">
        <v>728512</v>
      </c>
      <c r="F10153">
        <v>29115</v>
      </c>
      <c r="G10153">
        <v>1037765</v>
      </c>
      <c r="H10153">
        <f>ABS(covid_19_india[[#This Row],[Confirmed]]-covid_19_india[[#This Row],[Cured]]-covid_19_india[[#This Row],[Deaths]])</f>
        <v>280138</v>
      </c>
      <c r="I10153" cm="1">
        <f t="array" ref="I10153">IFERROR(INDEX(StatewiseTestingDetails[TotalSamples],MATCH(1,(StatewiseTestingDetails[Date]=covid_19_india[[#This Row],[Date]]) * (StatewiseTestingDetails[State]=covid_19_india[[#This Row],[State/UnionTerritory]]),0)),0)</f>
        <v>5253676</v>
      </c>
      <c r="J10153" cm="1">
        <f t="array" ref="J10153">IFERROR(INDEX(StatewiseTestingDetails[Positive],MATCH(1,(StatewiseTestingDetails[Date]=covid_19_india[[#This Row],[Date]]) * (StatewiseTestingDetails[State]=covid_19_india[[#This Row],[State/UnionTerritory]]),0),0),0)</f>
        <v>1060308</v>
      </c>
      <c r="K10153" cm="1">
        <f t="array" ref="K10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53">
        <f>IFERROR(covid_19_india[[#This Row],[Deaths]]/covid_19_india[[#This Row],[Confirmed]],0)</f>
        <v>2.8055484623204674E-2</v>
      </c>
      <c r="M10153">
        <f>IFERROR(covid_19_india[[#This Row],[Cured]]/covid_19_india[[#This Row],[Confirmed]],0)</f>
        <v>0.7020009347010161</v>
      </c>
      <c r="N10153">
        <f>IFERROR(covid_19_india[[#This Row],[Positive]]/covid_19_india[[#This Row],[Total_Tests]],0)</f>
        <v>0.20182211464886682</v>
      </c>
      <c r="O10153" t="str">
        <f>IF(covid_19_india[[#This Row],[Date]]&lt;GETPIVOTDATA("Minimum Vaccination Date",$R$1),"Pre Vaccination","Post Vaccination")</f>
        <v>Pre Vaccination</v>
      </c>
      <c r="P10153" t="str">
        <f>TEXT(covid_19_india[[#This Row],[Date]],"dddd")</f>
        <v>Sunday</v>
      </c>
      <c r="Q10153">
        <f>IFERROR(covid_19_india[[#This Row],[Total_Vaccinations]]/covid_19_india[[#This Row],[Confirmed]],0)</f>
        <v>0</v>
      </c>
    </row>
    <row r="10154" spans="1:17" x14ac:dyDescent="0.3">
      <c r="A10154">
        <v>6266</v>
      </c>
      <c r="B10154" s="1">
        <v>44088</v>
      </c>
      <c r="C10154" s="2">
        <v>0.33333333333333331</v>
      </c>
      <c r="D10154" t="s">
        <v>16</v>
      </c>
      <c r="E10154">
        <v>740061</v>
      </c>
      <c r="F10154">
        <v>29531</v>
      </c>
      <c r="G10154">
        <v>1060308</v>
      </c>
      <c r="H10154">
        <f>ABS(covid_19_india[[#This Row],[Confirmed]]-covid_19_india[[#This Row],[Cured]]-covid_19_india[[#This Row],[Deaths]])</f>
        <v>290716</v>
      </c>
      <c r="I10154" cm="1">
        <f t="array" ref="I10154">IFERROR(INDEX(StatewiseTestingDetails[TotalSamples],MATCH(1,(StatewiseTestingDetails[Date]=covid_19_india[[#This Row],[Date]]) * (StatewiseTestingDetails[State]=covid_19_india[[#This Row],[State/UnionTerritory]]),0)),0)</f>
        <v>5321116</v>
      </c>
      <c r="J10154" cm="1">
        <f t="array" ref="J10154">IFERROR(INDEX(StatewiseTestingDetails[Positive],MATCH(1,(StatewiseTestingDetails[Date]=covid_19_india[[#This Row],[Date]]) * (StatewiseTestingDetails[State]=covid_19_india[[#This Row],[State/UnionTerritory]]),0),0),0)</f>
        <v>1077374</v>
      </c>
      <c r="K10154" cm="1">
        <f t="array" ref="K10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54">
        <f>IFERROR(covid_19_india[[#This Row],[Deaths]]/covid_19_india[[#This Row],[Confirmed]],0)</f>
        <v>2.7851341308374546E-2</v>
      </c>
      <c r="M10154">
        <f>IFERROR(covid_19_india[[#This Row],[Cured]]/covid_19_india[[#This Row],[Confirmed]],0)</f>
        <v>0.69796794893559233</v>
      </c>
      <c r="N10154">
        <f>IFERROR(covid_19_india[[#This Row],[Positive]]/covid_19_india[[#This Row],[Total_Tests]],0)</f>
        <v>0.20247143644303187</v>
      </c>
      <c r="O10154" t="str">
        <f>IF(covid_19_india[[#This Row],[Date]]&lt;GETPIVOTDATA("Minimum Vaccination Date",$R$1),"Pre Vaccination","Post Vaccination")</f>
        <v>Pre Vaccination</v>
      </c>
      <c r="P10154" t="str">
        <f>TEXT(covid_19_india[[#This Row],[Date]],"dddd")</f>
        <v>Monday</v>
      </c>
      <c r="Q10154">
        <f>IFERROR(covid_19_india[[#This Row],[Total_Vaccinations]]/covid_19_india[[#This Row],[Confirmed]],0)</f>
        <v>0</v>
      </c>
    </row>
    <row r="10155" spans="1:17" x14ac:dyDescent="0.3">
      <c r="A10155">
        <v>6301</v>
      </c>
      <c r="B10155" s="1">
        <v>44089</v>
      </c>
      <c r="C10155" s="2">
        <v>0.33333333333333331</v>
      </c>
      <c r="D10155" t="s">
        <v>16</v>
      </c>
      <c r="E10155">
        <v>755850</v>
      </c>
      <c r="F10155">
        <v>29894</v>
      </c>
      <c r="G10155">
        <v>1077374</v>
      </c>
      <c r="H10155">
        <f>ABS(covid_19_india[[#This Row],[Confirmed]]-covid_19_india[[#This Row],[Cured]]-covid_19_india[[#This Row],[Deaths]])</f>
        <v>291630</v>
      </c>
      <c r="I10155" cm="1">
        <f t="array" ref="I10155">IFERROR(INDEX(StatewiseTestingDetails[TotalSamples],MATCH(1,(StatewiseTestingDetails[Date]=covid_19_india[[#This Row],[Date]]) * (StatewiseTestingDetails[State]=covid_19_india[[#This Row],[State/UnionTerritory]]),0)),0)</f>
        <v>5409060</v>
      </c>
      <c r="J10155" cm="1">
        <f t="array" ref="J10155">IFERROR(INDEX(StatewiseTestingDetails[Positive],MATCH(1,(StatewiseTestingDetails[Date]=covid_19_india[[#This Row],[Date]]) * (StatewiseTestingDetails[State]=covid_19_india[[#This Row],[State/UnionTerritory]]),0),0),0)</f>
        <v>1097856</v>
      </c>
      <c r="K10155" cm="1">
        <f t="array" ref="K10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55">
        <f>IFERROR(covid_19_india[[#This Row],[Deaths]]/covid_19_india[[#This Row],[Confirmed]],0)</f>
        <v>2.7747096180156566E-2</v>
      </c>
      <c r="M10155">
        <f>IFERROR(covid_19_india[[#This Row],[Cured]]/covid_19_india[[#This Row],[Confirmed]],0)</f>
        <v>0.70156695817794001</v>
      </c>
      <c r="N10155">
        <f>IFERROR(covid_19_india[[#This Row],[Positive]]/covid_19_india[[#This Row],[Total_Tests]],0)</f>
        <v>0.20296613459639937</v>
      </c>
      <c r="O10155" t="str">
        <f>IF(covid_19_india[[#This Row],[Date]]&lt;GETPIVOTDATA("Minimum Vaccination Date",$R$1),"Pre Vaccination","Post Vaccination")</f>
        <v>Pre Vaccination</v>
      </c>
      <c r="P10155" t="str">
        <f>TEXT(covid_19_india[[#This Row],[Date]],"dddd")</f>
        <v>Tuesday</v>
      </c>
      <c r="Q10155">
        <f>IFERROR(covid_19_india[[#This Row],[Total_Vaccinations]]/covid_19_india[[#This Row],[Confirmed]],0)</f>
        <v>0</v>
      </c>
    </row>
    <row r="10156" spans="1:17" x14ac:dyDescent="0.3">
      <c r="A10156">
        <v>6336</v>
      </c>
      <c r="B10156" s="1">
        <v>44090</v>
      </c>
      <c r="C10156" s="2">
        <v>0.33333333333333331</v>
      </c>
      <c r="D10156" t="s">
        <v>16</v>
      </c>
      <c r="E10156">
        <v>775273</v>
      </c>
      <c r="F10156">
        <v>30409</v>
      </c>
      <c r="G10156">
        <v>1097856</v>
      </c>
      <c r="H10156">
        <f>ABS(covid_19_india[[#This Row],[Confirmed]]-covid_19_india[[#This Row],[Cured]]-covid_19_india[[#This Row],[Deaths]])</f>
        <v>292174</v>
      </c>
      <c r="I10156" cm="1">
        <f t="array" ref="I10156">IFERROR(INDEX(StatewiseTestingDetails[TotalSamples],MATCH(1,(StatewiseTestingDetails[Date]=covid_19_india[[#This Row],[Date]]) * (StatewiseTestingDetails[State]=covid_19_india[[#This Row],[State/UnionTerritory]]),0)),0)</f>
        <v>5506276</v>
      </c>
      <c r="J10156" cm="1">
        <f t="array" ref="J10156">IFERROR(INDEX(StatewiseTestingDetails[Positive],MATCH(1,(StatewiseTestingDetails[Date]=covid_19_india[[#This Row],[Date]]) * (StatewiseTestingDetails[State]=covid_19_india[[#This Row],[State/UnionTerritory]]),0),0),0)</f>
        <v>1121221</v>
      </c>
      <c r="K10156" cm="1">
        <f t="array" ref="K10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56">
        <f>IFERROR(covid_19_india[[#This Row],[Deaths]]/covid_19_india[[#This Row],[Confirmed]],0)</f>
        <v>2.7698532412265362E-2</v>
      </c>
      <c r="M10156">
        <f>IFERROR(covid_19_india[[#This Row],[Cured]]/covid_19_india[[#This Row],[Confirmed]],0)</f>
        <v>0.70617002594147138</v>
      </c>
      <c r="N10156">
        <f>IFERROR(covid_19_india[[#This Row],[Positive]]/covid_19_india[[#This Row],[Total_Tests]],0)</f>
        <v>0.20362600784995158</v>
      </c>
      <c r="O10156" t="str">
        <f>IF(covid_19_india[[#This Row],[Date]]&lt;GETPIVOTDATA("Minimum Vaccination Date",$R$1),"Pre Vaccination","Post Vaccination")</f>
        <v>Pre Vaccination</v>
      </c>
      <c r="P10156" t="str">
        <f>TEXT(covid_19_india[[#This Row],[Date]],"dddd")</f>
        <v>Wednesday</v>
      </c>
      <c r="Q10156">
        <f>IFERROR(covid_19_india[[#This Row],[Total_Vaccinations]]/covid_19_india[[#This Row],[Confirmed]],0)</f>
        <v>0</v>
      </c>
    </row>
    <row r="10157" spans="1:17" x14ac:dyDescent="0.3">
      <c r="A10157">
        <v>6371</v>
      </c>
      <c r="B10157" s="1">
        <v>44091</v>
      </c>
      <c r="C10157" s="2">
        <v>0.33333333333333331</v>
      </c>
      <c r="D10157" t="s">
        <v>16</v>
      </c>
      <c r="E10157">
        <v>792832</v>
      </c>
      <c r="F10157">
        <v>30883</v>
      </c>
      <c r="G10157">
        <v>1121221</v>
      </c>
      <c r="H10157">
        <f>ABS(covid_19_india[[#This Row],[Confirmed]]-covid_19_india[[#This Row],[Cured]]-covid_19_india[[#This Row],[Deaths]])</f>
        <v>297506</v>
      </c>
      <c r="I10157" cm="1">
        <f t="array" ref="I10157">IFERROR(INDEX(StatewiseTestingDetails[TotalSamples],MATCH(1,(StatewiseTestingDetails[Date]=covid_19_india[[#This Row],[Date]]) * (StatewiseTestingDetails[State]=covid_19_india[[#This Row],[State/UnionTerritory]]),0)),0)</f>
        <v>5604890</v>
      </c>
      <c r="J10157" cm="1">
        <f t="array" ref="J10157">IFERROR(INDEX(StatewiseTestingDetails[Positive],MATCH(1,(StatewiseTestingDetails[Date]=covid_19_india[[#This Row],[Date]]) * (StatewiseTestingDetails[State]=covid_19_india[[#This Row],[State/UnionTerritory]]),0),0),0)</f>
        <v>1145840</v>
      </c>
      <c r="K10157" cm="1">
        <f t="array" ref="K10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57">
        <f>IFERROR(covid_19_india[[#This Row],[Deaths]]/covid_19_india[[#This Row],[Confirmed]],0)</f>
        <v>2.7544079177967591E-2</v>
      </c>
      <c r="M10157">
        <f>IFERROR(covid_19_india[[#This Row],[Cured]]/covid_19_india[[#This Row],[Confirmed]],0)</f>
        <v>0.70711483284740473</v>
      </c>
      <c r="N10157">
        <f>IFERROR(covid_19_india[[#This Row],[Positive]]/covid_19_india[[#This Row],[Total_Tests]],0)</f>
        <v>0.20443576947986491</v>
      </c>
      <c r="O10157" t="str">
        <f>IF(covid_19_india[[#This Row],[Date]]&lt;GETPIVOTDATA("Minimum Vaccination Date",$R$1),"Pre Vaccination","Post Vaccination")</f>
        <v>Pre Vaccination</v>
      </c>
      <c r="P10157" t="str">
        <f>TEXT(covid_19_india[[#This Row],[Date]],"dddd")</f>
        <v>Thursday</v>
      </c>
      <c r="Q10157">
        <f>IFERROR(covid_19_india[[#This Row],[Total_Vaccinations]]/covid_19_india[[#This Row],[Confirmed]],0)</f>
        <v>0</v>
      </c>
    </row>
    <row r="10158" spans="1:17" x14ac:dyDescent="0.3">
      <c r="A10158">
        <v>6406</v>
      </c>
      <c r="B10158" s="1">
        <v>44092</v>
      </c>
      <c r="C10158" s="2">
        <v>0.33333333333333331</v>
      </c>
      <c r="D10158" t="s">
        <v>16</v>
      </c>
      <c r="E10158">
        <v>812354</v>
      </c>
      <c r="F10158">
        <v>31351</v>
      </c>
      <c r="G10158">
        <v>1145840</v>
      </c>
      <c r="H10158">
        <f>ABS(covid_19_india[[#This Row],[Confirmed]]-covid_19_india[[#This Row],[Cured]]-covid_19_india[[#This Row],[Deaths]])</f>
        <v>302135</v>
      </c>
      <c r="I10158" cm="1">
        <f t="array" ref="I10158">IFERROR(INDEX(StatewiseTestingDetails[TotalSamples],MATCH(1,(StatewiseTestingDetails[Date]=covid_19_india[[#This Row],[Date]]) * (StatewiseTestingDetails[State]=covid_19_india[[#This Row],[State/UnionTerritory]]),0)),0)</f>
        <v>5693345</v>
      </c>
      <c r="J10158" cm="1">
        <f t="array" ref="J10158">IFERROR(INDEX(StatewiseTestingDetails[Positive],MATCH(1,(StatewiseTestingDetails[Date]=covid_19_india[[#This Row],[Date]]) * (StatewiseTestingDetails[State]=covid_19_india[[#This Row],[State/UnionTerritory]]),0),0),0)</f>
        <v>1167496</v>
      </c>
      <c r="K10158" cm="1">
        <f t="array" ref="K10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58">
        <f>IFERROR(covid_19_india[[#This Row],[Deaths]]/covid_19_india[[#This Row],[Confirmed]],0)</f>
        <v>2.7360713537666691E-2</v>
      </c>
      <c r="M10158">
        <f>IFERROR(covid_19_india[[#This Row],[Cured]]/covid_19_india[[#This Row],[Confirmed]],0)</f>
        <v>0.70895936605459753</v>
      </c>
      <c r="N10158">
        <f>IFERROR(covid_19_india[[#This Row],[Positive]]/covid_19_india[[#This Row],[Total_Tests]],0)</f>
        <v>0.20506328002255264</v>
      </c>
      <c r="O10158" t="str">
        <f>IF(covid_19_india[[#This Row],[Date]]&lt;GETPIVOTDATA("Minimum Vaccination Date",$R$1),"Pre Vaccination","Post Vaccination")</f>
        <v>Pre Vaccination</v>
      </c>
      <c r="P10158" t="str">
        <f>TEXT(covid_19_india[[#This Row],[Date]],"dddd")</f>
        <v>Friday</v>
      </c>
      <c r="Q10158">
        <f>IFERROR(covid_19_india[[#This Row],[Total_Vaccinations]]/covid_19_india[[#This Row],[Confirmed]],0)</f>
        <v>0</v>
      </c>
    </row>
    <row r="10159" spans="1:17" x14ac:dyDescent="0.3">
      <c r="A10159">
        <v>6441</v>
      </c>
      <c r="B10159" s="1">
        <v>44093</v>
      </c>
      <c r="C10159" s="2">
        <v>0.33333333333333331</v>
      </c>
      <c r="D10159" t="s">
        <v>16</v>
      </c>
      <c r="E10159">
        <v>834432</v>
      </c>
      <c r="F10159">
        <v>31791</v>
      </c>
      <c r="G10159">
        <v>1167496</v>
      </c>
      <c r="H10159">
        <f>ABS(covid_19_india[[#This Row],[Confirmed]]-covid_19_india[[#This Row],[Cured]]-covid_19_india[[#This Row],[Deaths]])</f>
        <v>301273</v>
      </c>
      <c r="I10159" cm="1">
        <f t="array" ref="I10159">IFERROR(INDEX(StatewiseTestingDetails[TotalSamples],MATCH(1,(StatewiseTestingDetails[Date]=covid_19_india[[#This Row],[Date]]) * (StatewiseTestingDetails[State]=covid_19_india[[#This Row],[State/UnionTerritory]]),0)),0)</f>
        <v>5786147</v>
      </c>
      <c r="J10159" cm="1">
        <f t="array" ref="J10159">IFERROR(INDEX(StatewiseTestingDetails[Positive],MATCH(1,(StatewiseTestingDetails[Date]=covid_19_india[[#This Row],[Date]]) * (StatewiseTestingDetails[State]=covid_19_india[[#This Row],[State/UnionTerritory]]),0),0),0)</f>
        <v>1188015</v>
      </c>
      <c r="K10159" cm="1">
        <f t="array" ref="K10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59">
        <f>IFERROR(covid_19_india[[#This Row],[Deaths]]/covid_19_india[[#This Row],[Confirmed]],0)</f>
        <v>2.7230071880331923E-2</v>
      </c>
      <c r="M10159">
        <f>IFERROR(covid_19_india[[#This Row],[Cured]]/covid_19_india[[#This Row],[Confirmed]],0)</f>
        <v>0.71471936520553392</v>
      </c>
      <c r="N10159">
        <f>IFERROR(covid_19_india[[#This Row],[Positive]]/covid_19_india[[#This Row],[Total_Tests]],0)</f>
        <v>0.20532056997514928</v>
      </c>
      <c r="O10159" t="str">
        <f>IF(covid_19_india[[#This Row],[Date]]&lt;GETPIVOTDATA("Minimum Vaccination Date",$R$1),"Pre Vaccination","Post Vaccination")</f>
        <v>Pre Vaccination</v>
      </c>
      <c r="P10159" t="str">
        <f>TEXT(covid_19_india[[#This Row],[Date]],"dddd")</f>
        <v>Saturday</v>
      </c>
      <c r="Q10159">
        <f>IFERROR(covid_19_india[[#This Row],[Total_Vaccinations]]/covid_19_india[[#This Row],[Confirmed]],0)</f>
        <v>0</v>
      </c>
    </row>
    <row r="10160" spans="1:17" x14ac:dyDescent="0.3">
      <c r="A10160">
        <v>6476</v>
      </c>
      <c r="B10160" s="1">
        <v>44094</v>
      </c>
      <c r="C10160" s="2">
        <v>0.33333333333333331</v>
      </c>
      <c r="D10160" t="s">
        <v>16</v>
      </c>
      <c r="E10160">
        <v>857933</v>
      </c>
      <c r="F10160">
        <v>32216</v>
      </c>
      <c r="G10160">
        <v>1188015</v>
      </c>
      <c r="H10160">
        <f>ABS(covid_19_india[[#This Row],[Confirmed]]-covid_19_india[[#This Row],[Cured]]-covid_19_india[[#This Row],[Deaths]])</f>
        <v>297866</v>
      </c>
      <c r="I10160" cm="1">
        <f t="array" ref="I10160">IFERROR(INDEX(StatewiseTestingDetails[TotalSamples],MATCH(1,(StatewiseTestingDetails[Date]=covid_19_india[[#This Row],[Date]]) * (StatewiseTestingDetails[State]=covid_19_india[[#This Row],[State/UnionTerritory]]),0)),0)</f>
        <v>5872241</v>
      </c>
      <c r="J10160" cm="1">
        <f t="array" ref="J10160">IFERROR(INDEX(StatewiseTestingDetails[Positive],MATCH(1,(StatewiseTestingDetails[Date]=covid_19_india[[#This Row],[Date]]) * (StatewiseTestingDetails[State]=covid_19_india[[#This Row],[State/UnionTerritory]]),0),0),0)</f>
        <v>1208642</v>
      </c>
      <c r="K10160" cm="1">
        <f t="array" ref="K10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60">
        <f>IFERROR(covid_19_india[[#This Row],[Deaths]]/covid_19_india[[#This Row],[Confirmed]],0)</f>
        <v>2.7117502725133941E-2</v>
      </c>
      <c r="M10160">
        <f>IFERROR(covid_19_india[[#This Row],[Cured]]/covid_19_india[[#This Row],[Confirmed]],0)</f>
        <v>0.72215670677558785</v>
      </c>
      <c r="N10160">
        <f>IFERROR(covid_19_india[[#This Row],[Positive]]/covid_19_india[[#This Row],[Total_Tests]],0)</f>
        <v>0.20582295583577037</v>
      </c>
      <c r="O10160" t="str">
        <f>IF(covid_19_india[[#This Row],[Date]]&lt;GETPIVOTDATA("Minimum Vaccination Date",$R$1),"Pre Vaccination","Post Vaccination")</f>
        <v>Pre Vaccination</v>
      </c>
      <c r="P10160" t="str">
        <f>TEXT(covid_19_india[[#This Row],[Date]],"dddd")</f>
        <v>Sunday</v>
      </c>
      <c r="Q10160">
        <f>IFERROR(covid_19_india[[#This Row],[Total_Vaccinations]]/covid_19_india[[#This Row],[Confirmed]],0)</f>
        <v>0</v>
      </c>
    </row>
    <row r="10161" spans="1:17" x14ac:dyDescent="0.3">
      <c r="A10161">
        <v>6511</v>
      </c>
      <c r="B10161" s="1">
        <v>44095</v>
      </c>
      <c r="C10161" s="2">
        <v>0.33333333333333331</v>
      </c>
      <c r="D10161" t="s">
        <v>16</v>
      </c>
      <c r="E10161">
        <v>884341</v>
      </c>
      <c r="F10161">
        <v>32671</v>
      </c>
      <c r="G10161">
        <v>1208642</v>
      </c>
      <c r="H10161">
        <f>ABS(covid_19_india[[#This Row],[Confirmed]]-covid_19_india[[#This Row],[Cured]]-covid_19_india[[#This Row],[Deaths]])</f>
        <v>291630</v>
      </c>
      <c r="I10161" cm="1">
        <f t="array" ref="I10161">IFERROR(INDEX(StatewiseTestingDetails[TotalSamples],MATCH(1,(StatewiseTestingDetails[Date]=covid_19_india[[#This Row],[Date]]) * (StatewiseTestingDetails[State]=covid_19_india[[#This Row],[State/UnionTerritory]]),0)),0)</f>
        <v>5912258</v>
      </c>
      <c r="J10161" cm="1">
        <f t="array" ref="J10161">IFERROR(INDEX(StatewiseTestingDetails[Positive],MATCH(1,(StatewiseTestingDetails[Date]=covid_19_india[[#This Row],[Date]]) * (StatewiseTestingDetails[State]=covid_19_india[[#This Row],[State/UnionTerritory]]),0),0),0)</f>
        <v>1224380</v>
      </c>
      <c r="K10161" cm="1">
        <f t="array" ref="K10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61">
        <f>IFERROR(covid_19_india[[#This Row],[Deaths]]/covid_19_india[[#This Row],[Confirmed]],0)</f>
        <v>2.7031163901304108E-2</v>
      </c>
      <c r="M10161">
        <f>IFERROR(covid_19_india[[#This Row],[Cured]]/covid_19_india[[#This Row],[Confirmed]],0)</f>
        <v>0.73168150701365664</v>
      </c>
      <c r="N10161">
        <f>IFERROR(covid_19_india[[#This Row],[Positive]]/covid_19_india[[#This Row],[Total_Tests]],0)</f>
        <v>0.20709177441173915</v>
      </c>
      <c r="O10161" t="str">
        <f>IF(covid_19_india[[#This Row],[Date]]&lt;GETPIVOTDATA("Minimum Vaccination Date",$R$1),"Pre Vaccination","Post Vaccination")</f>
        <v>Pre Vaccination</v>
      </c>
      <c r="P10161" t="str">
        <f>TEXT(covid_19_india[[#This Row],[Date]],"dddd")</f>
        <v>Monday</v>
      </c>
      <c r="Q10161">
        <f>IFERROR(covid_19_india[[#This Row],[Total_Vaccinations]]/covid_19_india[[#This Row],[Confirmed]],0)</f>
        <v>0</v>
      </c>
    </row>
    <row r="10162" spans="1:17" x14ac:dyDescent="0.3">
      <c r="A10162">
        <v>6546</v>
      </c>
      <c r="B10162" s="1">
        <v>44096</v>
      </c>
      <c r="C10162" s="2">
        <v>0.33333333333333331</v>
      </c>
      <c r="D10162" t="s">
        <v>16</v>
      </c>
      <c r="E10162">
        <v>916348</v>
      </c>
      <c r="F10162">
        <v>33015</v>
      </c>
      <c r="G10162">
        <v>1224380</v>
      </c>
      <c r="H10162">
        <f>ABS(covid_19_india[[#This Row],[Confirmed]]-covid_19_india[[#This Row],[Cured]]-covid_19_india[[#This Row],[Deaths]])</f>
        <v>275017</v>
      </c>
      <c r="I10162" cm="1">
        <f t="array" ref="I10162">IFERROR(INDEX(StatewiseTestingDetails[TotalSamples],MATCH(1,(StatewiseTestingDetails[Date]=covid_19_india[[#This Row],[Date]]) * (StatewiseTestingDetails[State]=covid_19_india[[#This Row],[State/UnionTerritory]]),0)),0)</f>
        <v>6017284</v>
      </c>
      <c r="J10162" cm="1">
        <f t="array" ref="J10162">IFERROR(INDEX(StatewiseTestingDetails[Positive],MATCH(1,(StatewiseTestingDetails[Date]=covid_19_india[[#This Row],[Date]]) * (StatewiseTestingDetails[State]=covid_19_india[[#This Row],[State/UnionTerritory]]),0),0),0)</f>
        <v>1242770</v>
      </c>
      <c r="K10162" cm="1">
        <f t="array" ref="K10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62">
        <f>IFERROR(covid_19_india[[#This Row],[Deaths]]/covid_19_india[[#This Row],[Confirmed]],0)</f>
        <v>2.6964667831882259E-2</v>
      </c>
      <c r="M10162">
        <f>IFERROR(covid_19_india[[#This Row],[Cured]]/covid_19_india[[#This Row],[Confirmed]],0)</f>
        <v>0.74841797481174144</v>
      </c>
      <c r="N10162">
        <f>IFERROR(covid_19_india[[#This Row],[Positive]]/covid_19_india[[#This Row],[Total_Tests]],0)</f>
        <v>0.20653337951142076</v>
      </c>
      <c r="O10162" t="str">
        <f>IF(covid_19_india[[#This Row],[Date]]&lt;GETPIVOTDATA("Minimum Vaccination Date",$R$1),"Pre Vaccination","Post Vaccination")</f>
        <v>Pre Vaccination</v>
      </c>
      <c r="P10162" t="str">
        <f>TEXT(covid_19_india[[#This Row],[Date]],"dddd")</f>
        <v>Tuesday</v>
      </c>
      <c r="Q10162">
        <f>IFERROR(covid_19_india[[#This Row],[Total_Vaccinations]]/covid_19_india[[#This Row],[Confirmed]],0)</f>
        <v>0</v>
      </c>
    </row>
    <row r="10163" spans="1:17" x14ac:dyDescent="0.3">
      <c r="A10163">
        <v>6581</v>
      </c>
      <c r="B10163" s="1">
        <v>44097</v>
      </c>
      <c r="C10163" s="2">
        <v>0.33333333333333331</v>
      </c>
      <c r="D10163" t="s">
        <v>16</v>
      </c>
      <c r="E10163">
        <v>936554</v>
      </c>
      <c r="F10163">
        <v>33407</v>
      </c>
      <c r="G10163">
        <v>1242770</v>
      </c>
      <c r="H10163">
        <f>ABS(covid_19_india[[#This Row],[Confirmed]]-covid_19_india[[#This Row],[Cured]]-covid_19_india[[#This Row],[Deaths]])</f>
        <v>272809</v>
      </c>
      <c r="I10163" cm="1">
        <f t="array" ref="I10163">IFERROR(INDEX(StatewiseTestingDetails[TotalSamples],MATCH(1,(StatewiseTestingDetails[Date]=covid_19_india[[#This Row],[Date]]) * (StatewiseTestingDetails[State]=covid_19_india[[#This Row],[State/UnionTerritory]]),0)),0)</f>
        <v>6106787</v>
      </c>
      <c r="J10163" cm="1">
        <f t="array" ref="J10163">IFERROR(INDEX(StatewiseTestingDetails[Positive],MATCH(1,(StatewiseTestingDetails[Date]=covid_19_india[[#This Row],[Date]]) * (StatewiseTestingDetails[State]=covid_19_india[[#This Row],[State/UnionTerritory]]),0),0),0)</f>
        <v>1263799</v>
      </c>
      <c r="K10163" cm="1">
        <f t="array" ref="K10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63">
        <f>IFERROR(covid_19_india[[#This Row],[Deaths]]/covid_19_india[[#This Row],[Confirmed]],0)</f>
        <v>2.6881080167689919E-2</v>
      </c>
      <c r="M10163">
        <f>IFERROR(covid_19_india[[#This Row],[Cured]]/covid_19_india[[#This Row],[Confirmed]],0)</f>
        <v>0.75360203416561389</v>
      </c>
      <c r="N10163">
        <f>IFERROR(covid_19_india[[#This Row],[Positive]]/covid_19_india[[#This Row],[Total_Tests]],0)</f>
        <v>0.20694990671854119</v>
      </c>
      <c r="O10163" t="str">
        <f>IF(covid_19_india[[#This Row],[Date]]&lt;GETPIVOTDATA("Minimum Vaccination Date",$R$1),"Pre Vaccination","Post Vaccination")</f>
        <v>Pre Vaccination</v>
      </c>
      <c r="P10163" t="str">
        <f>TEXT(covid_19_india[[#This Row],[Date]],"dddd")</f>
        <v>Wednesday</v>
      </c>
      <c r="Q10163">
        <f>IFERROR(covid_19_india[[#This Row],[Total_Vaccinations]]/covid_19_india[[#This Row],[Confirmed]],0)</f>
        <v>0</v>
      </c>
    </row>
    <row r="10164" spans="1:17" x14ac:dyDescent="0.3">
      <c r="A10164">
        <v>6616</v>
      </c>
      <c r="B10164" s="1">
        <v>44098</v>
      </c>
      <c r="C10164" s="2">
        <v>0.33333333333333331</v>
      </c>
      <c r="D10164" t="s">
        <v>16</v>
      </c>
      <c r="E10164">
        <v>956030</v>
      </c>
      <c r="F10164">
        <v>33886</v>
      </c>
      <c r="G10164">
        <v>1263799</v>
      </c>
      <c r="H10164">
        <f>ABS(covid_19_india[[#This Row],[Confirmed]]-covid_19_india[[#This Row],[Cured]]-covid_19_india[[#This Row],[Deaths]])</f>
        <v>273883</v>
      </c>
      <c r="I10164" cm="1">
        <f t="array" ref="I10164">IFERROR(INDEX(StatewiseTestingDetails[TotalSamples],MATCH(1,(StatewiseTestingDetails[Date]=covid_19_india[[#This Row],[Date]]) * (StatewiseTestingDetails[State]=covid_19_india[[#This Row],[State/UnionTerritory]]),0)),0)</f>
        <v>6190389</v>
      </c>
      <c r="J10164" cm="1">
        <f t="array" ref="J10164">IFERROR(INDEX(StatewiseTestingDetails[Positive],MATCH(1,(StatewiseTestingDetails[Date]=covid_19_india[[#This Row],[Date]]) * (StatewiseTestingDetails[State]=covid_19_india[[#This Row],[State/UnionTerritory]]),0),0),0)</f>
        <v>1282963</v>
      </c>
      <c r="K10164" cm="1">
        <f t="array" ref="K10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64">
        <f>IFERROR(covid_19_india[[#This Row],[Deaths]]/covid_19_india[[#This Row],[Confirmed]],0)</f>
        <v>2.681280804938127E-2</v>
      </c>
      <c r="M10164">
        <f>IFERROR(covid_19_india[[#This Row],[Cured]]/covid_19_india[[#This Row],[Confirmed]],0)</f>
        <v>0.75647314169420932</v>
      </c>
      <c r="N10164">
        <f>IFERROR(covid_19_india[[#This Row],[Positive]]/covid_19_india[[#This Row],[Total_Tests]],0)</f>
        <v>0.20725078827841029</v>
      </c>
      <c r="O10164" t="str">
        <f>IF(covid_19_india[[#This Row],[Date]]&lt;GETPIVOTDATA("Minimum Vaccination Date",$R$1),"Pre Vaccination","Post Vaccination")</f>
        <v>Pre Vaccination</v>
      </c>
      <c r="P10164" t="str">
        <f>TEXT(covid_19_india[[#This Row],[Date]],"dddd")</f>
        <v>Thursday</v>
      </c>
      <c r="Q10164">
        <f>IFERROR(covid_19_india[[#This Row],[Total_Vaccinations]]/covid_19_india[[#This Row],[Confirmed]],0)</f>
        <v>0</v>
      </c>
    </row>
    <row r="10165" spans="1:17" x14ac:dyDescent="0.3">
      <c r="A10165">
        <v>6651</v>
      </c>
      <c r="B10165" s="1">
        <v>44099</v>
      </c>
      <c r="C10165" s="2">
        <v>0.33333333333333331</v>
      </c>
      <c r="D10165" t="s">
        <v>16</v>
      </c>
      <c r="E10165">
        <v>973214</v>
      </c>
      <c r="F10165">
        <v>34345</v>
      </c>
      <c r="G10165">
        <v>1282963</v>
      </c>
      <c r="H10165">
        <f>ABS(covid_19_india[[#This Row],[Confirmed]]-covid_19_india[[#This Row],[Cured]]-covid_19_india[[#This Row],[Deaths]])</f>
        <v>275404</v>
      </c>
      <c r="I10165" cm="1">
        <f t="array" ref="I10165">IFERROR(INDEX(StatewiseTestingDetails[TotalSamples],MATCH(1,(StatewiseTestingDetails[Date]=covid_19_india[[#This Row],[Date]]) * (StatewiseTestingDetails[State]=covid_19_india[[#This Row],[State/UnionTerritory]]),0)),0)</f>
        <v>6280788</v>
      </c>
      <c r="J10165" cm="1">
        <f t="array" ref="J10165">IFERROR(INDEX(StatewiseTestingDetails[Positive],MATCH(1,(StatewiseTestingDetails[Date]=covid_19_india[[#This Row],[Date]]) * (StatewiseTestingDetails[State]=covid_19_india[[#This Row],[State/UnionTerritory]]),0),0),0)</f>
        <v>1300757</v>
      </c>
      <c r="K10165" cm="1">
        <f t="array" ref="K10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65">
        <f>IFERROR(covid_19_india[[#This Row],[Deaths]]/covid_19_india[[#This Row],[Confirmed]],0)</f>
        <v>2.6770062737584793E-2</v>
      </c>
      <c r="M10165">
        <f>IFERROR(covid_19_india[[#This Row],[Cured]]/covid_19_india[[#This Row],[Confirmed]],0)</f>
        <v>0.75856747232772881</v>
      </c>
      <c r="N10165">
        <f>IFERROR(covid_19_india[[#This Row],[Positive]]/covid_19_india[[#This Row],[Total_Tests]],0)</f>
        <v>0.20710092427892807</v>
      </c>
      <c r="O10165" t="str">
        <f>IF(covid_19_india[[#This Row],[Date]]&lt;GETPIVOTDATA("Minimum Vaccination Date",$R$1),"Pre Vaccination","Post Vaccination")</f>
        <v>Pre Vaccination</v>
      </c>
      <c r="P10165" t="str">
        <f>TEXT(covid_19_india[[#This Row],[Date]],"dddd")</f>
        <v>Friday</v>
      </c>
      <c r="Q10165">
        <f>IFERROR(covid_19_india[[#This Row],[Total_Vaccinations]]/covid_19_india[[#This Row],[Confirmed]],0)</f>
        <v>0</v>
      </c>
    </row>
    <row r="10166" spans="1:17" x14ac:dyDescent="0.3">
      <c r="A10166">
        <v>6686</v>
      </c>
      <c r="B10166" s="1">
        <v>44100</v>
      </c>
      <c r="C10166" s="2">
        <v>0.33333333333333331</v>
      </c>
      <c r="D10166" t="s">
        <v>16</v>
      </c>
      <c r="E10166">
        <v>992806</v>
      </c>
      <c r="F10166">
        <v>34761</v>
      </c>
      <c r="G10166">
        <v>1300757</v>
      </c>
      <c r="H10166">
        <f>ABS(covid_19_india[[#This Row],[Confirmed]]-covid_19_india[[#This Row],[Cured]]-covid_19_india[[#This Row],[Deaths]])</f>
        <v>273190</v>
      </c>
      <c r="I10166" cm="1">
        <f t="array" ref="I10166">IFERROR(INDEX(StatewiseTestingDetails[TotalSamples],MATCH(1,(StatewiseTestingDetails[Date]=covid_19_india[[#This Row],[Date]]) * (StatewiseTestingDetails[State]=covid_19_india[[#This Row],[State/UnionTerritory]]),0)),0)</f>
        <v>6376676</v>
      </c>
      <c r="J10166" cm="1">
        <f t="array" ref="J10166">IFERROR(INDEX(StatewiseTestingDetails[Positive],MATCH(1,(StatewiseTestingDetails[Date]=covid_19_india[[#This Row],[Date]]) * (StatewiseTestingDetails[State]=covid_19_india[[#This Row],[State/UnionTerritory]]),0),0),0)</f>
        <v>1321176</v>
      </c>
      <c r="K10166" cm="1">
        <f t="array" ref="K10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66">
        <f>IFERROR(covid_19_india[[#This Row],[Deaths]]/covid_19_india[[#This Row],[Confirmed]],0)</f>
        <v>2.6723669370989356E-2</v>
      </c>
      <c r="M10166">
        <f>IFERROR(covid_19_india[[#This Row],[Cured]]/covid_19_india[[#This Row],[Confirmed]],0)</f>
        <v>0.76325247528938922</v>
      </c>
      <c r="N10166">
        <f>IFERROR(covid_19_india[[#This Row],[Positive]]/covid_19_india[[#This Row],[Total_Tests]],0)</f>
        <v>0.20718882376962544</v>
      </c>
      <c r="O10166" t="str">
        <f>IF(covid_19_india[[#This Row],[Date]]&lt;GETPIVOTDATA("Minimum Vaccination Date",$R$1),"Pre Vaccination","Post Vaccination")</f>
        <v>Pre Vaccination</v>
      </c>
      <c r="P10166" t="str">
        <f>TEXT(covid_19_india[[#This Row],[Date]],"dddd")</f>
        <v>Saturday</v>
      </c>
      <c r="Q10166">
        <f>IFERROR(covid_19_india[[#This Row],[Total_Vaccinations]]/covid_19_india[[#This Row],[Confirmed]],0)</f>
        <v>0</v>
      </c>
    </row>
    <row r="10167" spans="1:17" x14ac:dyDescent="0.3">
      <c r="A10167">
        <v>6721</v>
      </c>
      <c r="B10167" s="1">
        <v>44101</v>
      </c>
      <c r="C10167" s="2">
        <v>0.33333333333333331</v>
      </c>
      <c r="D10167" t="s">
        <v>16</v>
      </c>
      <c r="E10167">
        <v>1016450</v>
      </c>
      <c r="F10167">
        <v>35191</v>
      </c>
      <c r="G10167">
        <v>1321176</v>
      </c>
      <c r="H10167">
        <f>ABS(covid_19_india[[#This Row],[Confirmed]]-covid_19_india[[#This Row],[Cured]]-covid_19_india[[#This Row],[Deaths]])</f>
        <v>269535</v>
      </c>
      <c r="I10167" cm="1">
        <f t="array" ref="I10167">IFERROR(INDEX(StatewiseTestingDetails[TotalSamples],MATCH(1,(StatewiseTestingDetails[Date]=covid_19_india[[#This Row],[Date]]) * (StatewiseTestingDetails[State]=covid_19_india[[#This Row],[State/UnionTerritory]]),0)),0)</f>
        <v>6565649</v>
      </c>
      <c r="J10167" cm="1">
        <f t="array" ref="J10167">IFERROR(INDEX(StatewiseTestingDetails[Positive],MATCH(1,(StatewiseTestingDetails[Date]=covid_19_india[[#This Row],[Date]]) * (StatewiseTestingDetails[State]=covid_19_india[[#This Row],[State/UnionTerritory]]),0),0),0)</f>
        <v>1339232</v>
      </c>
      <c r="K10167" cm="1">
        <f t="array" ref="K10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67">
        <f>IFERROR(covid_19_india[[#This Row],[Deaths]]/covid_19_india[[#This Row],[Confirmed]],0)</f>
        <v>2.6636118125064338E-2</v>
      </c>
      <c r="M10167">
        <f>IFERROR(covid_19_india[[#This Row],[Cured]]/covid_19_india[[#This Row],[Confirmed]],0)</f>
        <v>0.76935245569099042</v>
      </c>
      <c r="N10167">
        <f>IFERROR(covid_19_india[[#This Row],[Positive]]/covid_19_india[[#This Row],[Total_Tests]],0)</f>
        <v>0.20397557042723424</v>
      </c>
      <c r="O10167" t="str">
        <f>IF(covid_19_india[[#This Row],[Date]]&lt;GETPIVOTDATA("Minimum Vaccination Date",$R$1),"Pre Vaccination","Post Vaccination")</f>
        <v>Pre Vaccination</v>
      </c>
      <c r="P10167" t="str">
        <f>TEXT(covid_19_india[[#This Row],[Date]],"dddd")</f>
        <v>Sunday</v>
      </c>
      <c r="Q10167">
        <f>IFERROR(covid_19_india[[#This Row],[Total_Vaccinations]]/covid_19_india[[#This Row],[Confirmed]],0)</f>
        <v>0</v>
      </c>
    </row>
    <row r="10168" spans="1:17" x14ac:dyDescent="0.3">
      <c r="A10168">
        <v>6756</v>
      </c>
      <c r="B10168" s="1">
        <v>44102</v>
      </c>
      <c r="C10168" s="2">
        <v>0.33333333333333331</v>
      </c>
      <c r="D10168" t="s">
        <v>16</v>
      </c>
      <c r="E10168">
        <v>1030015</v>
      </c>
      <c r="F10168">
        <v>35571</v>
      </c>
      <c r="G10168">
        <v>1339232</v>
      </c>
      <c r="H10168">
        <f>ABS(covid_19_india[[#This Row],[Confirmed]]-covid_19_india[[#This Row],[Cured]]-covid_19_india[[#This Row],[Deaths]])</f>
        <v>273646</v>
      </c>
      <c r="I10168" cm="1">
        <f t="array" ref="I10168">IFERROR(INDEX(StatewiseTestingDetails[TotalSamples],MATCH(1,(StatewiseTestingDetails[Date]=covid_19_india[[#This Row],[Date]]) * (StatewiseTestingDetails[State]=covid_19_india[[#This Row],[State/UnionTerritory]]),0)),0)</f>
        <v>6622384</v>
      </c>
      <c r="J10168" cm="1">
        <f t="array" ref="J10168">IFERROR(INDEX(StatewiseTestingDetails[Positive],MATCH(1,(StatewiseTestingDetails[Date]=covid_19_india[[#This Row],[Date]]) * (StatewiseTestingDetails[State]=covid_19_india[[#This Row],[State/UnionTerritory]]),0),0),0)</f>
        <v>1351153</v>
      </c>
      <c r="K10168" cm="1">
        <f t="array" ref="K10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68">
        <f>IFERROR(covid_19_india[[#This Row],[Deaths]]/covid_19_india[[#This Row],[Confirmed]],0)</f>
        <v>2.6560745262956681E-2</v>
      </c>
      <c r="M10168">
        <f>IFERROR(covid_19_india[[#This Row],[Cured]]/covid_19_india[[#This Row],[Confirmed]],0)</f>
        <v>0.76910871305345152</v>
      </c>
      <c r="N10168">
        <f>IFERROR(covid_19_india[[#This Row],[Positive]]/covid_19_india[[#This Row],[Total_Tests]],0)</f>
        <v>0.20402818682818755</v>
      </c>
      <c r="O10168" t="str">
        <f>IF(covid_19_india[[#This Row],[Date]]&lt;GETPIVOTDATA("Minimum Vaccination Date",$R$1),"Pre Vaccination","Post Vaccination")</f>
        <v>Pre Vaccination</v>
      </c>
      <c r="P10168" t="str">
        <f>TEXT(covid_19_india[[#This Row],[Date]],"dddd")</f>
        <v>Monday</v>
      </c>
      <c r="Q10168">
        <f>IFERROR(covid_19_india[[#This Row],[Total_Vaccinations]]/covid_19_india[[#This Row],[Confirmed]],0)</f>
        <v>0</v>
      </c>
    </row>
    <row r="10169" spans="1:17" x14ac:dyDescent="0.3">
      <c r="A10169">
        <v>6791</v>
      </c>
      <c r="B10169" s="1">
        <v>44103</v>
      </c>
      <c r="C10169" s="2">
        <v>0.33333333333333331</v>
      </c>
      <c r="D10169" t="s">
        <v>16</v>
      </c>
      <c r="E10169">
        <v>1049947</v>
      </c>
      <c r="F10169">
        <v>35751</v>
      </c>
      <c r="G10169">
        <v>1351153</v>
      </c>
      <c r="H10169">
        <f>ABS(covid_19_india[[#This Row],[Confirmed]]-covid_19_india[[#This Row],[Cured]]-covid_19_india[[#This Row],[Deaths]])</f>
        <v>265455</v>
      </c>
      <c r="I10169" cm="1">
        <f t="array" ref="I10169">IFERROR(INDEX(StatewiseTestingDetails[TotalSamples],MATCH(1,(StatewiseTestingDetails[Date]=covid_19_india[[#This Row],[Date]]) * (StatewiseTestingDetails[State]=covid_19_india[[#This Row],[State/UnionTerritory]]),0)),0)</f>
        <v>6698024</v>
      </c>
      <c r="J10169" cm="1">
        <f t="array" ref="J10169">IFERROR(INDEX(StatewiseTestingDetails[Positive],MATCH(1,(StatewiseTestingDetails[Date]=covid_19_india[[#This Row],[Date]]) * (StatewiseTestingDetails[State]=covid_19_india[[#This Row],[State/UnionTerritory]]),0),0),0)</f>
        <v>1366129</v>
      </c>
      <c r="K10169" cm="1">
        <f t="array" ref="K10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69">
        <f>IFERROR(covid_19_india[[#This Row],[Deaths]]/covid_19_india[[#This Row],[Confirmed]],0)</f>
        <v>2.6459623743573083E-2</v>
      </c>
      <c r="M10169">
        <f>IFERROR(covid_19_india[[#This Row],[Cured]]/covid_19_india[[#This Row],[Confirmed]],0)</f>
        <v>0.77707483904487495</v>
      </c>
      <c r="N10169">
        <f>IFERROR(covid_19_india[[#This Row],[Positive]]/covid_19_india[[#This Row],[Total_Tests]],0)</f>
        <v>0.20396000372647216</v>
      </c>
      <c r="O10169" t="str">
        <f>IF(covid_19_india[[#This Row],[Date]]&lt;GETPIVOTDATA("Minimum Vaccination Date",$R$1),"Pre Vaccination","Post Vaccination")</f>
        <v>Pre Vaccination</v>
      </c>
      <c r="P10169" t="str">
        <f>TEXT(covid_19_india[[#This Row],[Date]],"dddd")</f>
        <v>Tuesday</v>
      </c>
      <c r="Q10169">
        <f>IFERROR(covid_19_india[[#This Row],[Total_Vaccinations]]/covid_19_india[[#This Row],[Confirmed]],0)</f>
        <v>0</v>
      </c>
    </row>
    <row r="10170" spans="1:17" x14ac:dyDescent="0.3">
      <c r="A10170">
        <v>6826</v>
      </c>
      <c r="B10170" s="1">
        <v>44104</v>
      </c>
      <c r="C10170" s="2">
        <v>0.33333333333333331</v>
      </c>
      <c r="D10170" t="s">
        <v>16</v>
      </c>
      <c r="E10170">
        <v>1069159</v>
      </c>
      <c r="F10170">
        <v>36181</v>
      </c>
      <c r="G10170">
        <v>1366129</v>
      </c>
      <c r="H10170">
        <f>ABS(covid_19_india[[#This Row],[Confirmed]]-covid_19_india[[#This Row],[Cured]]-covid_19_india[[#This Row],[Deaths]])</f>
        <v>260789</v>
      </c>
      <c r="I10170" cm="1">
        <f t="array" ref="I10170">IFERROR(INDEX(StatewiseTestingDetails[TotalSamples],MATCH(1,(StatewiseTestingDetails[Date]=covid_19_india[[#This Row],[Date]]) * (StatewiseTestingDetails[State]=covid_19_india[[#This Row],[State/UnionTerritory]]),0)),0)</f>
        <v>6785205</v>
      </c>
      <c r="J10170" cm="1">
        <f t="array" ref="J10170">IFERROR(INDEX(StatewiseTestingDetails[Positive],MATCH(1,(StatewiseTestingDetails[Date]=covid_19_india[[#This Row],[Date]]) * (StatewiseTestingDetails[State]=covid_19_india[[#This Row],[State/UnionTerritory]]),0),0),0)</f>
        <v>1384446</v>
      </c>
      <c r="K10170" cm="1">
        <f t="array" ref="K10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70">
        <f>IFERROR(covid_19_india[[#This Row],[Deaths]]/covid_19_india[[#This Row],[Confirmed]],0)</f>
        <v>2.6484321758779735E-2</v>
      </c>
      <c r="M10170">
        <f>IFERROR(covid_19_india[[#This Row],[Cured]]/covid_19_india[[#This Row],[Confirmed]],0)</f>
        <v>0.7826193573227711</v>
      </c>
      <c r="N10170">
        <f>IFERROR(covid_19_india[[#This Row],[Positive]]/covid_19_india[[#This Row],[Total_Tests]],0)</f>
        <v>0.20403893471162626</v>
      </c>
      <c r="O10170" t="str">
        <f>IF(covid_19_india[[#This Row],[Date]]&lt;GETPIVOTDATA("Minimum Vaccination Date",$R$1),"Pre Vaccination","Post Vaccination")</f>
        <v>Pre Vaccination</v>
      </c>
      <c r="P10170" t="str">
        <f>TEXT(covid_19_india[[#This Row],[Date]],"dddd")</f>
        <v>Wednesday</v>
      </c>
      <c r="Q10170">
        <f>IFERROR(covid_19_india[[#This Row],[Total_Vaccinations]]/covid_19_india[[#This Row],[Confirmed]],0)</f>
        <v>0</v>
      </c>
    </row>
    <row r="10171" spans="1:17" x14ac:dyDescent="0.3">
      <c r="A10171">
        <v>6861</v>
      </c>
      <c r="B10171" s="1">
        <v>44105</v>
      </c>
      <c r="C10171" s="2">
        <v>0.33333333333333331</v>
      </c>
      <c r="D10171" t="s">
        <v>16</v>
      </c>
      <c r="E10171">
        <v>1088322</v>
      </c>
      <c r="F10171">
        <v>36662</v>
      </c>
      <c r="G10171">
        <v>1384446</v>
      </c>
      <c r="H10171">
        <f>ABS(covid_19_india[[#This Row],[Confirmed]]-covid_19_india[[#This Row],[Cured]]-covid_19_india[[#This Row],[Deaths]])</f>
        <v>259462</v>
      </c>
      <c r="I10171" cm="1">
        <f t="array" ref="I10171">IFERROR(INDEX(StatewiseTestingDetails[TotalSamples],MATCH(1,(StatewiseTestingDetails[Date]=covid_19_india[[#This Row],[Date]]) * (StatewiseTestingDetails[State]=covid_19_india[[#This Row],[State/UnionTerritory]]),0)),0)</f>
        <v>6875451</v>
      </c>
      <c r="J10171" cm="1">
        <f t="array" ref="J10171">IFERROR(INDEX(StatewiseTestingDetails[Positive],MATCH(1,(StatewiseTestingDetails[Date]=covid_19_india[[#This Row],[Date]]) * (StatewiseTestingDetails[State]=covid_19_india[[#This Row],[State/UnionTerritory]]),0),0),0)</f>
        <v>1400922</v>
      </c>
      <c r="K10171" cm="1">
        <f t="array" ref="K10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71">
        <f>IFERROR(covid_19_india[[#This Row],[Deaths]]/covid_19_india[[#This Row],[Confirmed]],0)</f>
        <v>2.6481350663008885E-2</v>
      </c>
      <c r="M10171">
        <f>IFERROR(covid_19_india[[#This Row],[Cured]]/covid_19_india[[#This Row],[Confirmed]],0)</f>
        <v>0.78610650036187757</v>
      </c>
      <c r="N10171">
        <f>IFERROR(covid_19_india[[#This Row],[Positive]]/covid_19_india[[#This Row],[Total_Tests]],0)</f>
        <v>0.20375710626110199</v>
      </c>
      <c r="O10171" t="str">
        <f>IF(covid_19_india[[#This Row],[Date]]&lt;GETPIVOTDATA("Minimum Vaccination Date",$R$1),"Pre Vaccination","Post Vaccination")</f>
        <v>Pre Vaccination</v>
      </c>
      <c r="P10171" t="str">
        <f>TEXT(covid_19_india[[#This Row],[Date]],"dddd")</f>
        <v>Thursday</v>
      </c>
      <c r="Q10171">
        <f>IFERROR(covid_19_india[[#This Row],[Total_Vaccinations]]/covid_19_india[[#This Row],[Confirmed]],0)</f>
        <v>0</v>
      </c>
    </row>
    <row r="10172" spans="1:17" x14ac:dyDescent="0.3">
      <c r="A10172">
        <v>6896</v>
      </c>
      <c r="B10172" s="1">
        <v>44106</v>
      </c>
      <c r="C10172" s="2">
        <v>0.33333333333333331</v>
      </c>
      <c r="D10172" t="s">
        <v>16</v>
      </c>
      <c r="E10172">
        <v>1104426</v>
      </c>
      <c r="F10172">
        <v>37056</v>
      </c>
      <c r="G10172">
        <v>1400922</v>
      </c>
      <c r="H10172">
        <f>ABS(covid_19_india[[#This Row],[Confirmed]]-covid_19_india[[#This Row],[Cured]]-covid_19_india[[#This Row],[Deaths]])</f>
        <v>259440</v>
      </c>
      <c r="I10172" cm="1">
        <f t="array" ref="I10172">IFERROR(INDEX(StatewiseTestingDetails[TotalSamples],MATCH(1,(StatewiseTestingDetails[Date]=covid_19_india[[#This Row],[Date]]) * (StatewiseTestingDetails[State]=covid_19_india[[#This Row],[State/UnionTerritory]]),0)),0)</f>
        <v>6960203</v>
      </c>
      <c r="J10172" cm="1">
        <f t="array" ref="J10172">IFERROR(INDEX(StatewiseTestingDetails[Positive],MATCH(1,(StatewiseTestingDetails[Date]=covid_19_india[[#This Row],[Date]]) * (StatewiseTestingDetails[State]=covid_19_india[[#This Row],[State/UnionTerritory]]),0),0),0)</f>
        <v>1416513</v>
      </c>
      <c r="K10172" cm="1">
        <f t="array" ref="K10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72">
        <f>IFERROR(covid_19_india[[#This Row],[Deaths]]/covid_19_india[[#This Row],[Confirmed]],0)</f>
        <v>2.6451151455969713E-2</v>
      </c>
      <c r="M10172">
        <f>IFERROR(covid_19_india[[#This Row],[Cured]]/covid_19_india[[#This Row],[Confirmed]],0)</f>
        <v>0.78835652520268795</v>
      </c>
      <c r="N10172">
        <f>IFERROR(covid_19_india[[#This Row],[Positive]]/covid_19_india[[#This Row],[Total_Tests]],0)</f>
        <v>0.20351604687392019</v>
      </c>
      <c r="O10172" t="str">
        <f>IF(covid_19_india[[#This Row],[Date]]&lt;GETPIVOTDATA("Minimum Vaccination Date",$R$1),"Pre Vaccination","Post Vaccination")</f>
        <v>Pre Vaccination</v>
      </c>
      <c r="P10172" t="str">
        <f>TEXT(covid_19_india[[#This Row],[Date]],"dddd")</f>
        <v>Friday</v>
      </c>
      <c r="Q10172">
        <f>IFERROR(covid_19_india[[#This Row],[Total_Vaccinations]]/covid_19_india[[#This Row],[Confirmed]],0)</f>
        <v>0</v>
      </c>
    </row>
    <row r="10173" spans="1:17" x14ac:dyDescent="0.3">
      <c r="A10173">
        <v>6931</v>
      </c>
      <c r="B10173" s="1">
        <v>44107</v>
      </c>
      <c r="C10173" s="2">
        <v>0.33333333333333331</v>
      </c>
      <c r="D10173" t="s">
        <v>16</v>
      </c>
      <c r="E10173">
        <v>1117720</v>
      </c>
      <c r="F10173">
        <v>37480</v>
      </c>
      <c r="G10173">
        <v>1416513</v>
      </c>
      <c r="H10173">
        <f>ABS(covid_19_india[[#This Row],[Confirmed]]-covid_19_india[[#This Row],[Cured]]-covid_19_india[[#This Row],[Deaths]])</f>
        <v>261313</v>
      </c>
      <c r="I10173" cm="1">
        <f t="array" ref="I10173">IFERROR(INDEX(StatewiseTestingDetails[TotalSamples],MATCH(1,(StatewiseTestingDetails[Date]=covid_19_india[[#This Row],[Date]]) * (StatewiseTestingDetails[State]=covid_19_india[[#This Row],[State/UnionTerritory]]),0)),0)</f>
        <v>7035296</v>
      </c>
      <c r="J10173" cm="1">
        <f t="array" ref="J10173">IFERROR(INDEX(StatewiseTestingDetails[Positive],MATCH(1,(StatewiseTestingDetails[Date]=covid_19_india[[#This Row],[Date]]) * (StatewiseTestingDetails[State]=covid_19_india[[#This Row],[State/UnionTerritory]]),0),0),0)</f>
        <v>1430861</v>
      </c>
      <c r="K10173" cm="1">
        <f t="array" ref="K10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73">
        <f>IFERROR(covid_19_india[[#This Row],[Deaths]]/covid_19_india[[#This Row],[Confirmed]],0)</f>
        <v>2.6459340648479754E-2</v>
      </c>
      <c r="M10173">
        <f>IFERROR(covid_19_india[[#This Row],[Cured]]/covid_19_india[[#This Row],[Confirmed]],0)</f>
        <v>0.78906441381053338</v>
      </c>
      <c r="N10173">
        <f>IFERROR(covid_19_india[[#This Row],[Positive]]/covid_19_india[[#This Row],[Total_Tests]],0)</f>
        <v>0.20338319809145203</v>
      </c>
      <c r="O10173" t="str">
        <f>IF(covid_19_india[[#This Row],[Date]]&lt;GETPIVOTDATA("Minimum Vaccination Date",$R$1),"Pre Vaccination","Post Vaccination")</f>
        <v>Pre Vaccination</v>
      </c>
      <c r="P10173" t="str">
        <f>TEXT(covid_19_india[[#This Row],[Date]],"dddd")</f>
        <v>Saturday</v>
      </c>
      <c r="Q10173">
        <f>IFERROR(covid_19_india[[#This Row],[Total_Vaccinations]]/covid_19_india[[#This Row],[Confirmed]],0)</f>
        <v>0</v>
      </c>
    </row>
    <row r="10174" spans="1:17" x14ac:dyDescent="0.3">
      <c r="A10174">
        <v>6966</v>
      </c>
      <c r="B10174" s="1">
        <v>44108</v>
      </c>
      <c r="C10174" s="2">
        <v>0.33333333333333331</v>
      </c>
      <c r="D10174" t="s">
        <v>16</v>
      </c>
      <c r="E10174">
        <v>1134555</v>
      </c>
      <c r="F10174">
        <v>37758</v>
      </c>
      <c r="G10174">
        <v>1430861</v>
      </c>
      <c r="H10174">
        <f>ABS(covid_19_india[[#This Row],[Confirmed]]-covid_19_india[[#This Row],[Cured]]-covid_19_india[[#This Row],[Deaths]])</f>
        <v>258548</v>
      </c>
      <c r="I10174" cm="1">
        <f t="array" ref="I10174">IFERROR(INDEX(StatewiseTestingDetails[TotalSamples],MATCH(1,(StatewiseTestingDetails[Date]=covid_19_india[[#This Row],[Date]]) * (StatewiseTestingDetails[State]=covid_19_india[[#This Row],[State/UnionTerritory]]),0)),0)</f>
        <v>7111204</v>
      </c>
      <c r="J10174" cm="1">
        <f t="array" ref="J10174">IFERROR(INDEX(StatewiseTestingDetails[Positive],MATCH(1,(StatewiseTestingDetails[Date]=covid_19_india[[#This Row],[Date]]) * (StatewiseTestingDetails[State]=covid_19_india[[#This Row],[State/UnionTerritory]]),0),0),0)</f>
        <v>1443409</v>
      </c>
      <c r="K10174" cm="1">
        <f t="array" ref="K10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74">
        <f>IFERROR(covid_19_india[[#This Row],[Deaths]]/covid_19_india[[#This Row],[Confirmed]],0)</f>
        <v>2.6388307459634445E-2</v>
      </c>
      <c r="M10174">
        <f>IFERROR(covid_19_india[[#This Row],[Cured]]/covid_19_india[[#This Row],[Confirmed]],0)</f>
        <v>0.79291769081692776</v>
      </c>
      <c r="N10174">
        <f>IFERROR(covid_19_india[[#This Row],[Positive]]/covid_19_india[[#This Row],[Total_Tests]],0)</f>
        <v>0.20297673924134366</v>
      </c>
      <c r="O10174" t="str">
        <f>IF(covid_19_india[[#This Row],[Date]]&lt;GETPIVOTDATA("Minimum Vaccination Date",$R$1),"Pre Vaccination","Post Vaccination")</f>
        <v>Pre Vaccination</v>
      </c>
      <c r="P10174" t="str">
        <f>TEXT(covid_19_india[[#This Row],[Date]],"dddd")</f>
        <v>Sunday</v>
      </c>
      <c r="Q10174">
        <f>IFERROR(covid_19_india[[#This Row],[Total_Vaccinations]]/covid_19_india[[#This Row],[Confirmed]],0)</f>
        <v>0</v>
      </c>
    </row>
    <row r="10175" spans="1:17" x14ac:dyDescent="0.3">
      <c r="A10175">
        <v>7001</v>
      </c>
      <c r="B10175" s="1">
        <v>44109</v>
      </c>
      <c r="C10175" s="2">
        <v>0.33333333333333331</v>
      </c>
      <c r="D10175" t="s">
        <v>16</v>
      </c>
      <c r="E10175">
        <v>1149603</v>
      </c>
      <c r="F10175">
        <v>38084</v>
      </c>
      <c r="G10175">
        <v>1443409</v>
      </c>
      <c r="H10175">
        <f>ABS(covid_19_india[[#This Row],[Confirmed]]-covid_19_india[[#This Row],[Cured]]-covid_19_india[[#This Row],[Deaths]])</f>
        <v>255722</v>
      </c>
      <c r="I10175" cm="1">
        <f t="array" ref="I10175">IFERROR(INDEX(StatewiseTestingDetails[TotalSamples],MATCH(1,(StatewiseTestingDetails[Date]=covid_19_india[[#This Row],[Date]]) * (StatewiseTestingDetails[State]=covid_19_india[[#This Row],[State/UnionTerritory]]),0)),0)</f>
        <v>7169887</v>
      </c>
      <c r="J10175" cm="1">
        <f t="array" ref="J10175">IFERROR(INDEX(StatewiseTestingDetails[Positive],MATCH(1,(StatewiseTestingDetails[Date]=covid_19_india[[#This Row],[Date]]) * (StatewiseTestingDetails[State]=covid_19_india[[#This Row],[State/UnionTerritory]]),0),0),0)</f>
        <v>1453653</v>
      </c>
      <c r="K10175" cm="1">
        <f t="array" ref="K10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75">
        <f>IFERROR(covid_19_india[[#This Row],[Deaths]]/covid_19_india[[#This Row],[Confirmed]],0)</f>
        <v>2.6384759967549045E-2</v>
      </c>
      <c r="M10175">
        <f>IFERROR(covid_19_india[[#This Row],[Cured]]/covid_19_india[[#This Row],[Confirmed]],0)</f>
        <v>0.79644993207053583</v>
      </c>
      <c r="N10175">
        <f>IFERROR(covid_19_india[[#This Row],[Positive]]/covid_19_india[[#This Row],[Total_Tests]],0)</f>
        <v>0.20274419945530522</v>
      </c>
      <c r="O10175" t="str">
        <f>IF(covid_19_india[[#This Row],[Date]]&lt;GETPIVOTDATA("Minimum Vaccination Date",$R$1),"Pre Vaccination","Post Vaccination")</f>
        <v>Pre Vaccination</v>
      </c>
      <c r="P10175" t="str">
        <f>TEXT(covid_19_india[[#This Row],[Date]],"dddd")</f>
        <v>Monday</v>
      </c>
      <c r="Q10175">
        <f>IFERROR(covid_19_india[[#This Row],[Total_Vaccinations]]/covid_19_india[[#This Row],[Confirmed]],0)</f>
        <v>0</v>
      </c>
    </row>
    <row r="10176" spans="1:17" x14ac:dyDescent="0.3">
      <c r="A10176">
        <v>7036</v>
      </c>
      <c r="B10176" s="1">
        <v>44110</v>
      </c>
      <c r="C10176" s="2">
        <v>0.33333333333333331</v>
      </c>
      <c r="D10176" t="s">
        <v>16</v>
      </c>
      <c r="E10176">
        <v>1162585</v>
      </c>
      <c r="F10176">
        <v>38347</v>
      </c>
      <c r="G10176">
        <v>1453653</v>
      </c>
      <c r="H10176">
        <f>ABS(covid_19_india[[#This Row],[Confirmed]]-covid_19_india[[#This Row],[Cured]]-covid_19_india[[#This Row],[Deaths]])</f>
        <v>252721</v>
      </c>
      <c r="I10176" cm="1">
        <f t="array" ref="I10176">IFERROR(INDEX(StatewiseTestingDetails[TotalSamples],MATCH(1,(StatewiseTestingDetails[Date]=covid_19_india[[#This Row],[Date]]) * (StatewiseTestingDetails[State]=covid_19_india[[#This Row],[State/UnionTerritory]]),0)),0)</f>
        <v>7241376</v>
      </c>
      <c r="J10176" cm="1">
        <f t="array" ref="J10176">IFERROR(INDEX(StatewiseTestingDetails[Positive],MATCH(1,(StatewiseTestingDetails[Date]=covid_19_india[[#This Row],[Date]]) * (StatewiseTestingDetails[State]=covid_19_india[[#This Row],[State/UnionTerritory]]),0),0),0)</f>
        <v>1465911</v>
      </c>
      <c r="K10176" cm="1">
        <f t="array" ref="K10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76">
        <f>IFERROR(covid_19_india[[#This Row],[Deaths]]/covid_19_india[[#This Row],[Confirmed]],0)</f>
        <v>2.6379748124208461E-2</v>
      </c>
      <c r="M10176">
        <f>IFERROR(covid_19_india[[#This Row],[Cured]]/covid_19_india[[#This Row],[Confirmed]],0)</f>
        <v>0.7997678950891306</v>
      </c>
      <c r="N10176">
        <f>IFERROR(covid_19_india[[#This Row],[Positive]]/covid_19_india[[#This Row],[Total_Tests]],0)</f>
        <v>0.20243542111333537</v>
      </c>
      <c r="O10176" t="str">
        <f>IF(covid_19_india[[#This Row],[Date]]&lt;GETPIVOTDATA("Minimum Vaccination Date",$R$1),"Pre Vaccination","Post Vaccination")</f>
        <v>Pre Vaccination</v>
      </c>
      <c r="P10176" t="str">
        <f>TEXT(covid_19_india[[#This Row],[Date]],"dddd")</f>
        <v>Tuesday</v>
      </c>
      <c r="Q10176">
        <f>IFERROR(covid_19_india[[#This Row],[Total_Vaccinations]]/covid_19_india[[#This Row],[Confirmed]],0)</f>
        <v>0</v>
      </c>
    </row>
    <row r="10177" spans="1:17" x14ac:dyDescent="0.3">
      <c r="A10177">
        <v>7071</v>
      </c>
      <c r="B10177" s="1">
        <v>44111</v>
      </c>
      <c r="C10177" s="2">
        <v>0.33333333333333331</v>
      </c>
      <c r="D10177" t="s">
        <v>16</v>
      </c>
      <c r="E10177">
        <v>1179726</v>
      </c>
      <c r="F10177">
        <v>38717</v>
      </c>
      <c r="G10177">
        <v>1465911</v>
      </c>
      <c r="H10177">
        <f>ABS(covid_19_india[[#This Row],[Confirmed]]-covid_19_india[[#This Row],[Cured]]-covid_19_india[[#This Row],[Deaths]])</f>
        <v>247468</v>
      </c>
      <c r="I10177" cm="1">
        <f t="array" ref="I10177">IFERROR(INDEX(StatewiseTestingDetails[TotalSamples],MATCH(1,(StatewiseTestingDetails[Date]=covid_19_india[[#This Row],[Date]]) * (StatewiseTestingDetails[State]=covid_19_india[[#This Row],[State/UnionTerritory]]),0)),0)</f>
        <v>7324188</v>
      </c>
      <c r="J10177" cm="1">
        <f t="array" ref="J10177">IFERROR(INDEX(StatewiseTestingDetails[Positive],MATCH(1,(StatewiseTestingDetails[Date]=covid_19_india[[#This Row],[Date]]) * (StatewiseTestingDetails[State]=covid_19_india[[#This Row],[State/UnionTerritory]]),0),0),0)</f>
        <v>1480489</v>
      </c>
      <c r="K10177" cm="1">
        <f t="array" ref="K10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77">
        <f>IFERROR(covid_19_india[[#This Row],[Deaths]]/covid_19_india[[#This Row],[Confirmed]],0)</f>
        <v>2.6411562502771314E-2</v>
      </c>
      <c r="M10177">
        <f>IFERROR(covid_19_india[[#This Row],[Cured]]/covid_19_india[[#This Row],[Confirmed]],0)</f>
        <v>0.80477327750456884</v>
      </c>
      <c r="N10177">
        <f>IFERROR(covid_19_india[[#This Row],[Positive]]/covid_19_india[[#This Row],[Total_Tests]],0)</f>
        <v>0.20213694678509073</v>
      </c>
      <c r="O10177" t="str">
        <f>IF(covid_19_india[[#This Row],[Date]]&lt;GETPIVOTDATA("Minimum Vaccination Date",$R$1),"Pre Vaccination","Post Vaccination")</f>
        <v>Pre Vaccination</v>
      </c>
      <c r="P10177" t="str">
        <f>TEXT(covid_19_india[[#This Row],[Date]],"dddd")</f>
        <v>Wednesday</v>
      </c>
      <c r="Q10177">
        <f>IFERROR(covid_19_india[[#This Row],[Total_Vaccinations]]/covid_19_india[[#This Row],[Confirmed]],0)</f>
        <v>0</v>
      </c>
    </row>
    <row r="10178" spans="1:17" x14ac:dyDescent="0.3">
      <c r="A10178">
        <v>7106</v>
      </c>
      <c r="B10178" s="1">
        <v>44112</v>
      </c>
      <c r="C10178" s="2">
        <v>0.33333333333333331</v>
      </c>
      <c r="D10178" t="s">
        <v>16</v>
      </c>
      <c r="E10178">
        <v>1196441</v>
      </c>
      <c r="F10178">
        <v>39072</v>
      </c>
      <c r="G10178">
        <v>1480489</v>
      </c>
      <c r="H10178">
        <f>ABS(covid_19_india[[#This Row],[Confirmed]]-covid_19_india[[#This Row],[Cured]]-covid_19_india[[#This Row],[Deaths]])</f>
        <v>244976</v>
      </c>
      <c r="I10178" cm="1">
        <f t="array" ref="I10178">IFERROR(INDEX(StatewiseTestingDetails[TotalSamples],MATCH(1,(StatewiseTestingDetails[Date]=covid_19_india[[#This Row],[Date]]) * (StatewiseTestingDetails[State]=covid_19_india[[#This Row],[State/UnionTerritory]]),0)),0)</f>
        <v>7404231</v>
      </c>
      <c r="J10178" cm="1">
        <f t="array" ref="J10178">IFERROR(INDEX(StatewiseTestingDetails[Positive],MATCH(1,(StatewiseTestingDetails[Date]=covid_19_india[[#This Row],[Date]]) * (StatewiseTestingDetails[State]=covid_19_india[[#This Row],[State/UnionTerritory]]),0),0),0)</f>
        <v>1493884</v>
      </c>
      <c r="K10178" cm="1">
        <f t="array" ref="K10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78">
        <f>IFERROR(covid_19_india[[#This Row],[Deaths]]/covid_19_india[[#This Row],[Confirmed]],0)</f>
        <v>2.6391280178373496E-2</v>
      </c>
      <c r="M10178">
        <f>IFERROR(covid_19_india[[#This Row],[Cured]]/covid_19_india[[#This Row],[Confirmed]],0)</f>
        <v>0.80813906756483833</v>
      </c>
      <c r="N10178">
        <f>IFERROR(covid_19_india[[#This Row],[Positive]]/covid_19_india[[#This Row],[Total_Tests]],0)</f>
        <v>0.20176085808235858</v>
      </c>
      <c r="O10178" t="str">
        <f>IF(covid_19_india[[#This Row],[Date]]&lt;GETPIVOTDATA("Minimum Vaccination Date",$R$1),"Pre Vaccination","Post Vaccination")</f>
        <v>Pre Vaccination</v>
      </c>
      <c r="P10178" t="str">
        <f>TEXT(covid_19_india[[#This Row],[Date]],"dddd")</f>
        <v>Thursday</v>
      </c>
      <c r="Q10178">
        <f>IFERROR(covid_19_india[[#This Row],[Total_Vaccinations]]/covid_19_india[[#This Row],[Confirmed]],0)</f>
        <v>0</v>
      </c>
    </row>
    <row r="10179" spans="1:17" x14ac:dyDescent="0.3">
      <c r="A10179">
        <v>7141</v>
      </c>
      <c r="B10179" s="1">
        <v>44113</v>
      </c>
      <c r="C10179" s="2">
        <v>0.33333333333333331</v>
      </c>
      <c r="D10179" t="s">
        <v>16</v>
      </c>
      <c r="E10179">
        <v>1212016</v>
      </c>
      <c r="F10179">
        <v>39430</v>
      </c>
      <c r="G10179">
        <v>1493884</v>
      </c>
      <c r="H10179">
        <f>ABS(covid_19_india[[#This Row],[Confirmed]]-covid_19_india[[#This Row],[Cured]]-covid_19_india[[#This Row],[Deaths]])</f>
        <v>242438</v>
      </c>
      <c r="I10179" cm="1">
        <f t="array" ref="I10179">IFERROR(INDEX(StatewiseTestingDetails[TotalSamples],MATCH(1,(StatewiseTestingDetails[Date]=covid_19_india[[#This Row],[Date]]) * (StatewiseTestingDetails[State]=covid_19_india[[#This Row],[State/UnionTerritory]]),0)),0)</f>
        <v>7487383</v>
      </c>
      <c r="J10179" cm="1">
        <f t="array" ref="J10179">IFERROR(INDEX(StatewiseTestingDetails[Positive],MATCH(1,(StatewiseTestingDetails[Date]=covid_19_india[[#This Row],[Date]]) * (StatewiseTestingDetails[State]=covid_19_india[[#This Row],[State/UnionTerritory]]),0),0),0)</f>
        <v>1506018</v>
      </c>
      <c r="K10179" cm="1">
        <f t="array" ref="K10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79">
        <f>IFERROR(covid_19_india[[#This Row],[Deaths]]/covid_19_india[[#This Row],[Confirmed]],0)</f>
        <v>2.6394284964562174E-2</v>
      </c>
      <c r="M10179">
        <f>IFERROR(covid_19_india[[#This Row],[Cured]]/covid_19_india[[#This Row],[Confirmed]],0)</f>
        <v>0.81131868337836133</v>
      </c>
      <c r="N10179">
        <f>IFERROR(covid_19_india[[#This Row],[Positive]]/covid_19_india[[#This Row],[Total_Tests]],0)</f>
        <v>0.20114077241674427</v>
      </c>
      <c r="O10179" t="str">
        <f>IF(covid_19_india[[#This Row],[Date]]&lt;GETPIVOTDATA("Minimum Vaccination Date",$R$1),"Pre Vaccination","Post Vaccination")</f>
        <v>Pre Vaccination</v>
      </c>
      <c r="P10179" t="str">
        <f>TEXT(covid_19_india[[#This Row],[Date]],"dddd")</f>
        <v>Friday</v>
      </c>
      <c r="Q10179">
        <f>IFERROR(covid_19_india[[#This Row],[Total_Vaccinations]]/covid_19_india[[#This Row],[Confirmed]],0)</f>
        <v>0</v>
      </c>
    </row>
    <row r="10180" spans="1:17" x14ac:dyDescent="0.3">
      <c r="A10180">
        <v>7176</v>
      </c>
      <c r="B10180" s="1">
        <v>44114</v>
      </c>
      <c r="C10180" s="2">
        <v>0.33333333333333331</v>
      </c>
      <c r="D10180" t="s">
        <v>16</v>
      </c>
      <c r="E10180">
        <v>1229339</v>
      </c>
      <c r="F10180">
        <v>39732</v>
      </c>
      <c r="G10180">
        <v>1506018</v>
      </c>
      <c r="H10180">
        <f>ABS(covid_19_india[[#This Row],[Confirmed]]-covid_19_india[[#This Row],[Cured]]-covid_19_india[[#This Row],[Deaths]])</f>
        <v>236947</v>
      </c>
      <c r="I10180" cm="1">
        <f t="array" ref="I10180">IFERROR(INDEX(StatewiseTestingDetails[TotalSamples],MATCH(1,(StatewiseTestingDetails[Date]=covid_19_india[[#This Row],[Date]]) * (StatewiseTestingDetails[State]=covid_19_india[[#This Row],[State/UnionTerritory]]),0)),0)</f>
        <v>7569447</v>
      </c>
      <c r="J10180" cm="1">
        <f t="array" ref="J10180">IFERROR(INDEX(StatewiseTestingDetails[Positive],MATCH(1,(StatewiseTestingDetails[Date]=covid_19_india[[#This Row],[Date]]) * (StatewiseTestingDetails[State]=covid_19_india[[#This Row],[State/UnionTerritory]]),0),0),0)</f>
        <v>1517434</v>
      </c>
      <c r="K10180" cm="1">
        <f t="array" ref="K10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80">
        <f>IFERROR(covid_19_india[[#This Row],[Deaths]]/covid_19_india[[#This Row],[Confirmed]],0)</f>
        <v>2.6382154794962611E-2</v>
      </c>
      <c r="M10180">
        <f>IFERROR(covid_19_india[[#This Row],[Cured]]/covid_19_india[[#This Row],[Confirmed]],0)</f>
        <v>0.81628440031925253</v>
      </c>
      <c r="N10180">
        <f>IFERROR(covid_19_india[[#This Row],[Positive]]/covid_19_india[[#This Row],[Total_Tests]],0)</f>
        <v>0.20046827727309538</v>
      </c>
      <c r="O10180" t="str">
        <f>IF(covid_19_india[[#This Row],[Date]]&lt;GETPIVOTDATA("Minimum Vaccination Date",$R$1),"Pre Vaccination","Post Vaccination")</f>
        <v>Pre Vaccination</v>
      </c>
      <c r="P10180" t="str">
        <f>TEXT(covid_19_india[[#This Row],[Date]],"dddd")</f>
        <v>Saturday</v>
      </c>
      <c r="Q10180">
        <f>IFERROR(covid_19_india[[#This Row],[Total_Vaccinations]]/covid_19_india[[#This Row],[Confirmed]],0)</f>
        <v>0</v>
      </c>
    </row>
    <row r="10181" spans="1:17" x14ac:dyDescent="0.3">
      <c r="A10181">
        <v>7211</v>
      </c>
      <c r="B10181" s="1">
        <v>44115</v>
      </c>
      <c r="C10181" s="2">
        <v>0.33333333333333331</v>
      </c>
      <c r="D10181" t="s">
        <v>16</v>
      </c>
      <c r="E10181">
        <v>1255779</v>
      </c>
      <c r="F10181">
        <v>40040</v>
      </c>
      <c r="G10181">
        <v>1517434</v>
      </c>
      <c r="H10181">
        <f>ABS(covid_19_india[[#This Row],[Confirmed]]-covid_19_india[[#This Row],[Cured]]-covid_19_india[[#This Row],[Deaths]])</f>
        <v>221615</v>
      </c>
      <c r="I10181" cm="1">
        <f t="array" ref="I10181">IFERROR(INDEX(StatewiseTestingDetails[TotalSamples],MATCH(1,(StatewiseTestingDetails[Date]=covid_19_india[[#This Row],[Date]]) * (StatewiseTestingDetails[State]=covid_19_india[[#This Row],[State/UnionTerritory]]),0)),0)</f>
        <v>7643584</v>
      </c>
      <c r="J10181" cm="1">
        <f t="array" ref="J10181">IFERROR(INDEX(StatewiseTestingDetails[Positive],MATCH(1,(StatewiseTestingDetails[Date]=covid_19_india[[#This Row],[Date]]) * (StatewiseTestingDetails[State]=covid_19_india[[#This Row],[State/UnionTerritory]]),0),0),0)</f>
        <v>1528226</v>
      </c>
      <c r="K10181" cm="1">
        <f t="array" ref="K10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81">
        <f>IFERROR(covid_19_india[[#This Row],[Deaths]]/covid_19_india[[#This Row],[Confirmed]],0)</f>
        <v>2.6386650094831144E-2</v>
      </c>
      <c r="M10181">
        <f>IFERROR(covid_19_india[[#This Row],[Cured]]/covid_19_india[[#This Row],[Confirmed]],0)</f>
        <v>0.82756745927664732</v>
      </c>
      <c r="N10181">
        <f>IFERROR(covid_19_india[[#This Row],[Positive]]/covid_19_india[[#This Row],[Total_Tests]],0)</f>
        <v>0.1999357892841892</v>
      </c>
      <c r="O10181" t="str">
        <f>IF(covid_19_india[[#This Row],[Date]]&lt;GETPIVOTDATA("Minimum Vaccination Date",$R$1),"Pre Vaccination","Post Vaccination")</f>
        <v>Pre Vaccination</v>
      </c>
      <c r="P10181" t="str">
        <f>TEXT(covid_19_india[[#This Row],[Date]],"dddd")</f>
        <v>Sunday</v>
      </c>
      <c r="Q10181">
        <f>IFERROR(covid_19_india[[#This Row],[Total_Vaccinations]]/covid_19_india[[#This Row],[Confirmed]],0)</f>
        <v>0</v>
      </c>
    </row>
    <row r="10182" spans="1:17" x14ac:dyDescent="0.3">
      <c r="A10182">
        <v>7246</v>
      </c>
      <c r="B10182" s="1">
        <v>44116</v>
      </c>
      <c r="C10182" s="2">
        <v>0.33333333333333331</v>
      </c>
      <c r="D10182" t="s">
        <v>16</v>
      </c>
      <c r="E10182">
        <v>1266240</v>
      </c>
      <c r="F10182">
        <v>40349</v>
      </c>
      <c r="G10182">
        <v>1528226</v>
      </c>
      <c r="H10182">
        <f>ABS(covid_19_india[[#This Row],[Confirmed]]-covid_19_india[[#This Row],[Cured]]-covid_19_india[[#This Row],[Deaths]])</f>
        <v>221637</v>
      </c>
      <c r="I10182" cm="1">
        <f t="array" ref="I10182">IFERROR(INDEX(StatewiseTestingDetails[TotalSamples],MATCH(1,(StatewiseTestingDetails[Date]=covid_19_india[[#This Row],[Date]]) * (StatewiseTestingDetails[State]=covid_19_india[[#This Row],[State/UnionTerritory]]),0)),0)</f>
        <v>7697906</v>
      </c>
      <c r="J10182" cm="1">
        <f t="array" ref="J10182">IFERROR(INDEX(StatewiseTestingDetails[Positive],MATCH(1,(StatewiseTestingDetails[Date]=covid_19_india[[#This Row],[Date]]) * (StatewiseTestingDetails[State]=covid_19_india[[#This Row],[State/UnionTerritory]]),0),0),0)</f>
        <v>1535315</v>
      </c>
      <c r="K10182" cm="1">
        <f t="array" ref="K10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82">
        <f>IFERROR(covid_19_india[[#This Row],[Deaths]]/covid_19_india[[#This Row],[Confirmed]],0)</f>
        <v>2.64025085294976E-2</v>
      </c>
      <c r="M10182">
        <f>IFERROR(covid_19_india[[#This Row],[Cured]]/covid_19_india[[#This Row],[Confirmed]],0)</f>
        <v>0.82856854941612035</v>
      </c>
      <c r="N10182">
        <f>IFERROR(covid_19_india[[#This Row],[Positive]]/covid_19_india[[#This Row],[Total_Tests]],0)</f>
        <v>0.19944579733761364</v>
      </c>
      <c r="O10182" t="str">
        <f>IF(covid_19_india[[#This Row],[Date]]&lt;GETPIVOTDATA("Minimum Vaccination Date",$R$1),"Pre Vaccination","Post Vaccination")</f>
        <v>Pre Vaccination</v>
      </c>
      <c r="P10182" t="str">
        <f>TEXT(covid_19_india[[#This Row],[Date]],"dddd")</f>
        <v>Monday</v>
      </c>
      <c r="Q10182">
        <f>IFERROR(covid_19_india[[#This Row],[Total_Vaccinations]]/covid_19_india[[#This Row],[Confirmed]],0)</f>
        <v>0</v>
      </c>
    </row>
    <row r="10183" spans="1:17" x14ac:dyDescent="0.3">
      <c r="A10183">
        <v>7281</v>
      </c>
      <c r="B10183" s="1">
        <v>44117</v>
      </c>
      <c r="C10183" s="2">
        <v>0.33333333333333331</v>
      </c>
      <c r="D10183" t="s">
        <v>16</v>
      </c>
      <c r="E10183">
        <v>1281896</v>
      </c>
      <c r="F10183">
        <v>40514</v>
      </c>
      <c r="G10183">
        <v>1535315</v>
      </c>
      <c r="H10183">
        <f>ABS(covid_19_india[[#This Row],[Confirmed]]-covid_19_india[[#This Row],[Cured]]-covid_19_india[[#This Row],[Deaths]])</f>
        <v>212905</v>
      </c>
      <c r="I10183" cm="1">
        <f t="array" ref="I10183">IFERROR(INDEX(StatewiseTestingDetails[TotalSamples],MATCH(1,(StatewiseTestingDetails[Date]=covid_19_india[[#This Row],[Date]]) * (StatewiseTestingDetails[State]=covid_19_india[[#This Row],[State/UnionTerritory]]),0)),0)</f>
        <v>7762005</v>
      </c>
      <c r="J10183" cm="1">
        <f t="array" ref="J10183">IFERROR(INDEX(StatewiseTestingDetails[Positive],MATCH(1,(StatewiseTestingDetails[Date]=covid_19_india[[#This Row],[Date]]) * (StatewiseTestingDetails[State]=covid_19_india[[#This Row],[State/UnionTerritory]]),0),0),0)</f>
        <v>1543837</v>
      </c>
      <c r="K10183" cm="1">
        <f t="array" ref="K10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83">
        <f>IFERROR(covid_19_india[[#This Row],[Deaths]]/covid_19_india[[#This Row],[Confirmed]],0)</f>
        <v>2.6388070200577731E-2</v>
      </c>
      <c r="M10183">
        <f>IFERROR(covid_19_india[[#This Row],[Cured]]/covid_19_india[[#This Row],[Confirmed]],0)</f>
        <v>0.83494006116008768</v>
      </c>
      <c r="N10183">
        <f>IFERROR(covid_19_india[[#This Row],[Positive]]/covid_19_india[[#This Row],[Total_Tests]],0)</f>
        <v>0.19889667682512444</v>
      </c>
      <c r="O10183" t="str">
        <f>IF(covid_19_india[[#This Row],[Date]]&lt;GETPIVOTDATA("Minimum Vaccination Date",$R$1),"Pre Vaccination","Post Vaccination")</f>
        <v>Pre Vaccination</v>
      </c>
      <c r="P10183" t="str">
        <f>TEXT(covid_19_india[[#This Row],[Date]],"dddd")</f>
        <v>Tuesday</v>
      </c>
      <c r="Q10183">
        <f>IFERROR(covid_19_india[[#This Row],[Total_Vaccinations]]/covid_19_india[[#This Row],[Confirmed]],0)</f>
        <v>0</v>
      </c>
    </row>
    <row r="10184" spans="1:17" x14ac:dyDescent="0.3">
      <c r="A10184">
        <v>7316</v>
      </c>
      <c r="B10184" s="1">
        <v>44118</v>
      </c>
      <c r="C10184" s="2">
        <v>0.33333333333333331</v>
      </c>
      <c r="D10184" t="s">
        <v>16</v>
      </c>
      <c r="E10184">
        <v>1297252</v>
      </c>
      <c r="F10184">
        <v>40701</v>
      </c>
      <c r="G10184">
        <v>1543837</v>
      </c>
      <c r="H10184">
        <f>ABS(covid_19_india[[#This Row],[Confirmed]]-covid_19_india[[#This Row],[Cured]]-covid_19_india[[#This Row],[Deaths]])</f>
        <v>205884</v>
      </c>
      <c r="I10184" cm="1">
        <f t="array" ref="I10184">IFERROR(INDEX(StatewiseTestingDetails[TotalSamples],MATCH(1,(StatewiseTestingDetails[Date]=covid_19_india[[#This Row],[Date]]) * (StatewiseTestingDetails[State]=covid_19_india[[#This Row],[State/UnionTerritory]]),0)),0)</f>
        <v>7838318</v>
      </c>
      <c r="J10184" cm="1">
        <f t="array" ref="J10184">IFERROR(INDEX(StatewiseTestingDetails[Positive],MATCH(1,(StatewiseTestingDetails[Date]=covid_19_india[[#This Row],[Date]]) * (StatewiseTestingDetails[State]=covid_19_india[[#This Row],[State/UnionTerritory]]),0),0),0)</f>
        <v>1554389</v>
      </c>
      <c r="K10184" cm="1">
        <f t="array" ref="K10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84">
        <f>IFERROR(covid_19_india[[#This Row],[Deaths]]/covid_19_india[[#This Row],[Confirmed]],0)</f>
        <v>2.6363534492307154E-2</v>
      </c>
      <c r="M10184">
        <f>IFERROR(covid_19_india[[#This Row],[Cured]]/covid_19_india[[#This Row],[Confirmed]],0)</f>
        <v>0.84027782725767031</v>
      </c>
      <c r="N10184">
        <f>IFERROR(covid_19_india[[#This Row],[Positive]]/covid_19_india[[#This Row],[Total_Tests]],0)</f>
        <v>0.19830644788843729</v>
      </c>
      <c r="O10184" t="str">
        <f>IF(covid_19_india[[#This Row],[Date]]&lt;GETPIVOTDATA("Minimum Vaccination Date",$R$1),"Pre Vaccination","Post Vaccination")</f>
        <v>Pre Vaccination</v>
      </c>
      <c r="P10184" t="str">
        <f>TEXT(covid_19_india[[#This Row],[Date]],"dddd")</f>
        <v>Wednesday</v>
      </c>
      <c r="Q10184">
        <f>IFERROR(covid_19_india[[#This Row],[Total_Vaccinations]]/covid_19_india[[#This Row],[Confirmed]],0)</f>
        <v>0</v>
      </c>
    </row>
    <row r="10185" spans="1:17" x14ac:dyDescent="0.3">
      <c r="A10185">
        <v>7351</v>
      </c>
      <c r="B10185" s="1">
        <v>44119</v>
      </c>
      <c r="C10185" s="2">
        <v>0.33333333333333331</v>
      </c>
      <c r="D10185" t="s">
        <v>16</v>
      </c>
      <c r="E10185">
        <v>1316769</v>
      </c>
      <c r="F10185">
        <v>40859</v>
      </c>
      <c r="G10185">
        <v>1554389</v>
      </c>
      <c r="H10185">
        <f>ABS(covid_19_india[[#This Row],[Confirmed]]-covid_19_india[[#This Row],[Cured]]-covid_19_india[[#This Row],[Deaths]])</f>
        <v>196761</v>
      </c>
      <c r="I10185" cm="1">
        <f t="array" ref="I10185">IFERROR(INDEX(StatewiseTestingDetails[TotalSamples],MATCH(1,(StatewiseTestingDetails[Date]=covid_19_india[[#This Row],[Date]]) * (StatewiseTestingDetails[State]=covid_19_india[[#This Row],[State/UnionTerritory]]),0)),0)</f>
        <v>7914651</v>
      </c>
      <c r="J10185" cm="1">
        <f t="array" ref="J10185">IFERROR(INDEX(StatewiseTestingDetails[Positive],MATCH(1,(StatewiseTestingDetails[Date]=covid_19_india[[#This Row],[Date]]) * (StatewiseTestingDetails[State]=covid_19_india[[#This Row],[State/UnionTerritory]]),0),0),0)</f>
        <v>1564615</v>
      </c>
      <c r="K10185" cm="1">
        <f t="array" ref="K10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85">
        <f>IFERROR(covid_19_india[[#This Row],[Deaths]]/covid_19_india[[#This Row],[Confirmed]],0)</f>
        <v>2.6286212781999874E-2</v>
      </c>
      <c r="M10185">
        <f>IFERROR(covid_19_india[[#This Row],[Cured]]/covid_19_india[[#This Row],[Confirmed]],0)</f>
        <v>0.8471296438664967</v>
      </c>
      <c r="N10185">
        <f>IFERROR(covid_19_india[[#This Row],[Positive]]/covid_19_india[[#This Row],[Total_Tests]],0)</f>
        <v>0.19768591186143267</v>
      </c>
      <c r="O10185" t="str">
        <f>IF(covid_19_india[[#This Row],[Date]]&lt;GETPIVOTDATA("Minimum Vaccination Date",$R$1),"Pre Vaccination","Post Vaccination")</f>
        <v>Pre Vaccination</v>
      </c>
      <c r="P10185" t="str">
        <f>TEXT(covid_19_india[[#This Row],[Date]],"dddd")</f>
        <v>Thursday</v>
      </c>
      <c r="Q10185">
        <f>IFERROR(covid_19_india[[#This Row],[Total_Vaccinations]]/covid_19_india[[#This Row],[Confirmed]],0)</f>
        <v>0</v>
      </c>
    </row>
    <row r="10186" spans="1:17" x14ac:dyDescent="0.3">
      <c r="A10186">
        <v>7386</v>
      </c>
      <c r="B10186" s="1">
        <v>44120</v>
      </c>
      <c r="C10186" s="2">
        <v>0.33333333333333331</v>
      </c>
      <c r="D10186" t="s">
        <v>16</v>
      </c>
      <c r="E10186">
        <v>1330483</v>
      </c>
      <c r="F10186">
        <v>41196</v>
      </c>
      <c r="G10186">
        <v>1564615</v>
      </c>
      <c r="H10186">
        <f>ABS(covid_19_india[[#This Row],[Confirmed]]-covid_19_india[[#This Row],[Cured]]-covid_19_india[[#This Row],[Deaths]])</f>
        <v>192936</v>
      </c>
      <c r="I10186" cm="1">
        <f t="array" ref="I10186">IFERROR(INDEX(StatewiseTestingDetails[TotalSamples],MATCH(1,(StatewiseTestingDetails[Date]=covid_19_india[[#This Row],[Date]]) * (StatewiseTestingDetails[State]=covid_19_india[[#This Row],[State/UnionTerritory]]),0)),0)</f>
        <v>7989693</v>
      </c>
      <c r="J10186" cm="1">
        <f t="array" ref="J10186">IFERROR(INDEX(StatewiseTestingDetails[Positive],MATCH(1,(StatewiseTestingDetails[Date]=covid_19_india[[#This Row],[Date]]) * (StatewiseTestingDetails[State]=covid_19_india[[#This Row],[State/UnionTerritory]]),0),0),0)</f>
        <v>1576062</v>
      </c>
      <c r="K10186" cm="1">
        <f t="array" ref="K10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86">
        <f>IFERROR(covid_19_india[[#This Row],[Deaths]]/covid_19_india[[#This Row],[Confirmed]],0)</f>
        <v>2.632979998274336E-2</v>
      </c>
      <c r="M10186">
        <f>IFERROR(covid_19_india[[#This Row],[Cured]]/covid_19_india[[#This Row],[Confirmed]],0)</f>
        <v>0.85035807530926133</v>
      </c>
      <c r="N10186">
        <f>IFERROR(covid_19_india[[#This Row],[Positive]]/covid_19_india[[#This Row],[Total_Tests]],0)</f>
        <v>0.19726189729692994</v>
      </c>
      <c r="O10186" t="str">
        <f>IF(covid_19_india[[#This Row],[Date]]&lt;GETPIVOTDATA("Minimum Vaccination Date",$R$1),"Pre Vaccination","Post Vaccination")</f>
        <v>Pre Vaccination</v>
      </c>
      <c r="P10186" t="str">
        <f>TEXT(covid_19_india[[#This Row],[Date]],"dddd")</f>
        <v>Friday</v>
      </c>
      <c r="Q10186">
        <f>IFERROR(covid_19_india[[#This Row],[Total_Vaccinations]]/covid_19_india[[#This Row],[Confirmed]],0)</f>
        <v>0</v>
      </c>
    </row>
    <row r="10187" spans="1:17" x14ac:dyDescent="0.3">
      <c r="A10187">
        <v>7421</v>
      </c>
      <c r="B10187" s="1">
        <v>44121</v>
      </c>
      <c r="C10187" s="2">
        <v>0.33333333333333331</v>
      </c>
      <c r="D10187" t="s">
        <v>16</v>
      </c>
      <c r="E10187">
        <v>1344368</v>
      </c>
      <c r="F10187">
        <v>41502</v>
      </c>
      <c r="G10187">
        <v>1576062</v>
      </c>
      <c r="H10187">
        <f>ABS(covid_19_india[[#This Row],[Confirmed]]-covid_19_india[[#This Row],[Cured]]-covid_19_india[[#This Row],[Deaths]])</f>
        <v>190192</v>
      </c>
      <c r="I10187" cm="1">
        <f t="array" ref="I10187">IFERROR(INDEX(StatewiseTestingDetails[TotalSamples],MATCH(1,(StatewiseTestingDetails[Date]=covid_19_india[[#This Row],[Date]]) * (StatewiseTestingDetails[State]=covid_19_india[[#This Row],[State/UnionTerritory]]),0)),0)</f>
        <v>8069100</v>
      </c>
      <c r="J10187" cm="1">
        <f t="array" ref="J10187">IFERROR(INDEX(StatewiseTestingDetails[Positive],MATCH(1,(StatewiseTestingDetails[Date]=covid_19_india[[#This Row],[Date]]) * (StatewiseTestingDetails[State]=covid_19_india[[#This Row],[State/UnionTerritory]]),0),0),0)</f>
        <v>1586321</v>
      </c>
      <c r="K10187" cm="1">
        <f t="array" ref="K10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87">
        <f>IFERROR(covid_19_india[[#This Row],[Deaths]]/covid_19_india[[#This Row],[Confirmed]],0)</f>
        <v>2.6332720413283234E-2</v>
      </c>
      <c r="M10187">
        <f>IFERROR(covid_19_india[[#This Row],[Cured]]/covid_19_india[[#This Row],[Confirmed]],0)</f>
        <v>0.85299182392570849</v>
      </c>
      <c r="N10187">
        <f>IFERROR(covid_19_india[[#This Row],[Positive]]/covid_19_india[[#This Row],[Total_Tests]],0)</f>
        <v>0.19659206107248639</v>
      </c>
      <c r="O10187" t="str">
        <f>IF(covid_19_india[[#This Row],[Date]]&lt;GETPIVOTDATA("Minimum Vaccination Date",$R$1),"Pre Vaccination","Post Vaccination")</f>
        <v>Pre Vaccination</v>
      </c>
      <c r="P10187" t="str">
        <f>TEXT(covid_19_india[[#This Row],[Date]],"dddd")</f>
        <v>Saturday</v>
      </c>
      <c r="Q10187">
        <f>IFERROR(covid_19_india[[#This Row],[Total_Vaccinations]]/covid_19_india[[#This Row],[Confirmed]],0)</f>
        <v>0</v>
      </c>
    </row>
    <row r="10188" spans="1:17" x14ac:dyDescent="0.3">
      <c r="A10188">
        <v>7456</v>
      </c>
      <c r="B10188" s="1">
        <v>44122</v>
      </c>
      <c r="C10188" s="2">
        <v>0.33333333333333331</v>
      </c>
      <c r="D10188" t="s">
        <v>16</v>
      </c>
      <c r="E10188">
        <v>1358606</v>
      </c>
      <c r="F10188">
        <v>41965</v>
      </c>
      <c r="G10188">
        <v>1586321</v>
      </c>
      <c r="H10188">
        <f>ABS(covid_19_india[[#This Row],[Confirmed]]-covid_19_india[[#This Row],[Cured]]-covid_19_india[[#This Row],[Deaths]])</f>
        <v>185750</v>
      </c>
      <c r="I10188" cm="1">
        <f t="array" ref="I10188">IFERROR(INDEX(StatewiseTestingDetails[TotalSamples],MATCH(1,(StatewiseTestingDetails[Date]=covid_19_india[[#This Row],[Date]]) * (StatewiseTestingDetails[State]=covid_19_india[[#This Row],[State/UnionTerritory]]),0)),0)</f>
        <v>8139466</v>
      </c>
      <c r="J10188" cm="1">
        <f t="array" ref="J10188">IFERROR(INDEX(StatewiseTestingDetails[Positive],MATCH(1,(StatewiseTestingDetails[Date]=covid_19_india[[#This Row],[Date]]) * (StatewiseTestingDetails[State]=covid_19_india[[#This Row],[State/UnionTerritory]]),0),0),0)</f>
        <v>1595381</v>
      </c>
      <c r="K10188" cm="1">
        <f t="array" ref="K10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88">
        <f>IFERROR(covid_19_india[[#This Row],[Deaths]]/covid_19_india[[#This Row],[Confirmed]],0)</f>
        <v>2.6454292668381747E-2</v>
      </c>
      <c r="M10188">
        <f>IFERROR(covid_19_india[[#This Row],[Cured]]/covid_19_india[[#This Row],[Confirmed]],0)</f>
        <v>0.85645086965374595</v>
      </c>
      <c r="N10188">
        <f>IFERROR(covid_19_india[[#This Row],[Positive]]/covid_19_india[[#This Row],[Total_Tests]],0)</f>
        <v>0.19600561019604973</v>
      </c>
      <c r="O10188" t="str">
        <f>IF(covid_19_india[[#This Row],[Date]]&lt;GETPIVOTDATA("Minimum Vaccination Date",$R$1),"Pre Vaccination","Post Vaccination")</f>
        <v>Pre Vaccination</v>
      </c>
      <c r="P10188" t="str">
        <f>TEXT(covid_19_india[[#This Row],[Date]],"dddd")</f>
        <v>Sunday</v>
      </c>
      <c r="Q10188">
        <f>IFERROR(covid_19_india[[#This Row],[Total_Vaccinations]]/covid_19_india[[#This Row],[Confirmed]],0)</f>
        <v>0</v>
      </c>
    </row>
    <row r="10189" spans="1:17" x14ac:dyDescent="0.3">
      <c r="A10189">
        <v>7491</v>
      </c>
      <c r="B10189" s="1">
        <v>44123</v>
      </c>
      <c r="C10189" s="2">
        <v>0.33333333333333331</v>
      </c>
      <c r="D10189" t="s">
        <v>16</v>
      </c>
      <c r="E10189">
        <v>1369810</v>
      </c>
      <c r="F10189">
        <v>42115</v>
      </c>
      <c r="G10189">
        <v>1595381</v>
      </c>
      <c r="H10189">
        <f>ABS(covid_19_india[[#This Row],[Confirmed]]-covid_19_india[[#This Row],[Cured]]-covid_19_india[[#This Row],[Deaths]])</f>
        <v>183456</v>
      </c>
      <c r="I10189" cm="1">
        <f t="array" ref="I10189">IFERROR(INDEX(StatewiseTestingDetails[TotalSamples],MATCH(1,(StatewiseTestingDetails[Date]=covid_19_india[[#This Row],[Date]]) * (StatewiseTestingDetails[State]=covid_19_india[[#This Row],[State/UnionTerritory]]),0)),0)</f>
        <v>8185778</v>
      </c>
      <c r="J10189" cm="1">
        <f t="array" ref="J10189">IFERROR(INDEX(StatewiseTestingDetails[Positive],MATCH(1,(StatewiseTestingDetails[Date]=covid_19_india[[#This Row],[Date]]) * (StatewiseTestingDetails[State]=covid_19_india[[#This Row],[State/UnionTerritory]]),0),0),0)</f>
        <v>0</v>
      </c>
      <c r="K10189" cm="1">
        <f t="array" ref="K10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89">
        <f>IFERROR(covid_19_india[[#This Row],[Deaths]]/covid_19_india[[#This Row],[Confirmed]],0)</f>
        <v>2.6398082965761783E-2</v>
      </c>
      <c r="M10189">
        <f>IFERROR(covid_19_india[[#This Row],[Cured]]/covid_19_india[[#This Row],[Confirmed]],0)</f>
        <v>0.85860994959824644</v>
      </c>
      <c r="N10189">
        <f>IFERROR(covid_19_india[[#This Row],[Positive]]/covid_19_india[[#This Row],[Total_Tests]],0)</f>
        <v>0</v>
      </c>
      <c r="O10189" t="str">
        <f>IF(covid_19_india[[#This Row],[Date]]&lt;GETPIVOTDATA("Minimum Vaccination Date",$R$1),"Pre Vaccination","Post Vaccination")</f>
        <v>Pre Vaccination</v>
      </c>
      <c r="P10189" t="str">
        <f>TEXT(covid_19_india[[#This Row],[Date]],"dddd")</f>
        <v>Monday</v>
      </c>
      <c r="Q10189">
        <f>IFERROR(covid_19_india[[#This Row],[Total_Vaccinations]]/covid_19_india[[#This Row],[Confirmed]],0)</f>
        <v>0</v>
      </c>
    </row>
    <row r="10190" spans="1:17" x14ac:dyDescent="0.3">
      <c r="A10190">
        <v>7526</v>
      </c>
      <c r="B10190" s="1">
        <v>44124</v>
      </c>
      <c r="C10190" s="2">
        <v>0.33333333333333331</v>
      </c>
      <c r="D10190" t="s">
        <v>16</v>
      </c>
      <c r="E10190">
        <v>1384879</v>
      </c>
      <c r="F10190">
        <v>42240</v>
      </c>
      <c r="G10190">
        <v>1601365</v>
      </c>
      <c r="H10190">
        <f>ABS(covid_19_india[[#This Row],[Confirmed]]-covid_19_india[[#This Row],[Cured]]-covid_19_india[[#This Row],[Deaths]])</f>
        <v>174246</v>
      </c>
      <c r="I10190" cm="1">
        <f t="array" ref="I10190">IFERROR(INDEX(StatewiseTestingDetails[TotalSamples],MATCH(1,(StatewiseTestingDetails[Date]=covid_19_india[[#This Row],[Date]]) * (StatewiseTestingDetails[State]=covid_19_india[[#This Row],[State/UnionTerritory]]),0)),0)</f>
        <v>8251234</v>
      </c>
      <c r="J10190" cm="1">
        <f t="array" ref="J10190">IFERROR(INDEX(StatewiseTestingDetails[Positive],MATCH(1,(StatewiseTestingDetails[Date]=covid_19_india[[#This Row],[Date]]) * (StatewiseTestingDetails[State]=covid_19_india[[#This Row],[State/UnionTerritory]]),0),0),0)</f>
        <v>1609516</v>
      </c>
      <c r="K10190" cm="1">
        <f t="array" ref="K10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90">
        <f>IFERROR(covid_19_india[[#This Row],[Deaths]]/covid_19_india[[#This Row],[Confirmed]],0)</f>
        <v>2.6377496698129409E-2</v>
      </c>
      <c r="M10190">
        <f>IFERROR(covid_19_india[[#This Row],[Cured]]/covid_19_india[[#This Row],[Confirmed]],0)</f>
        <v>0.86481158261857849</v>
      </c>
      <c r="N10190">
        <f>IFERROR(covid_19_india[[#This Row],[Positive]]/covid_19_india[[#This Row],[Total_Tests]],0)</f>
        <v>0.19506367168838018</v>
      </c>
      <c r="O10190" t="str">
        <f>IF(covid_19_india[[#This Row],[Date]]&lt;GETPIVOTDATA("Minimum Vaccination Date",$R$1),"Pre Vaccination","Post Vaccination")</f>
        <v>Pre Vaccination</v>
      </c>
      <c r="P10190" t="str">
        <f>TEXT(covid_19_india[[#This Row],[Date]],"dddd")</f>
        <v>Tuesday</v>
      </c>
      <c r="Q10190">
        <f>IFERROR(covid_19_india[[#This Row],[Total_Vaccinations]]/covid_19_india[[#This Row],[Confirmed]],0)</f>
        <v>0</v>
      </c>
    </row>
    <row r="10191" spans="1:17" x14ac:dyDescent="0.3">
      <c r="A10191">
        <v>7561</v>
      </c>
      <c r="B10191" s="1">
        <v>44125</v>
      </c>
      <c r="C10191" s="2">
        <v>0.33333333333333331</v>
      </c>
      <c r="D10191" t="s">
        <v>16</v>
      </c>
      <c r="E10191">
        <v>1392308</v>
      </c>
      <c r="F10191">
        <v>42453</v>
      </c>
      <c r="G10191">
        <v>1609516</v>
      </c>
      <c r="H10191">
        <f>ABS(covid_19_india[[#This Row],[Confirmed]]-covid_19_india[[#This Row],[Cured]]-covid_19_india[[#This Row],[Deaths]])</f>
        <v>174755</v>
      </c>
      <c r="I10191" cm="1">
        <f t="array" ref="I10191">IFERROR(INDEX(StatewiseTestingDetails[TotalSamples],MATCH(1,(StatewiseTestingDetails[Date]=covid_19_india[[#This Row],[Date]]) * (StatewiseTestingDetails[State]=covid_19_india[[#This Row],[State/UnionTerritory]]),0)),0)</f>
        <v>8327493</v>
      </c>
      <c r="J10191" cm="1">
        <f t="array" ref="J10191">IFERROR(INDEX(StatewiseTestingDetails[Positive],MATCH(1,(StatewiseTestingDetails[Date]=covid_19_india[[#This Row],[Date]]) * (StatewiseTestingDetails[State]=covid_19_india[[#This Row],[State/UnionTerritory]]),0),0),0)</f>
        <v>0</v>
      </c>
      <c r="K10191" cm="1">
        <f t="array" ref="K10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91">
        <f>IFERROR(covid_19_india[[#This Row],[Deaths]]/covid_19_india[[#This Row],[Confirmed]],0)</f>
        <v>2.6376252239803766E-2</v>
      </c>
      <c r="M10191">
        <f>IFERROR(covid_19_india[[#This Row],[Cured]]/covid_19_india[[#This Row],[Confirmed]],0)</f>
        <v>0.86504762922518319</v>
      </c>
      <c r="N10191">
        <f>IFERROR(covid_19_india[[#This Row],[Positive]]/covid_19_india[[#This Row],[Total_Tests]],0)</f>
        <v>0</v>
      </c>
      <c r="O10191" t="str">
        <f>IF(covid_19_india[[#This Row],[Date]]&lt;GETPIVOTDATA("Minimum Vaccination Date",$R$1),"Pre Vaccination","Post Vaccination")</f>
        <v>Pre Vaccination</v>
      </c>
      <c r="P10191" t="str">
        <f>TEXT(covid_19_india[[#This Row],[Date]],"dddd")</f>
        <v>Wednesday</v>
      </c>
      <c r="Q10191">
        <f>IFERROR(covid_19_india[[#This Row],[Total_Vaccinations]]/covid_19_india[[#This Row],[Confirmed]],0)</f>
        <v>0</v>
      </c>
    </row>
    <row r="10192" spans="1:17" x14ac:dyDescent="0.3">
      <c r="A10192">
        <v>7596</v>
      </c>
      <c r="B10192" s="1">
        <v>44126</v>
      </c>
      <c r="C10192" s="2">
        <v>0.33333333333333331</v>
      </c>
      <c r="D10192" t="s">
        <v>16</v>
      </c>
      <c r="E10192">
        <v>1415679</v>
      </c>
      <c r="F10192">
        <v>42633</v>
      </c>
      <c r="G10192">
        <v>1617658</v>
      </c>
      <c r="H10192">
        <f>ABS(covid_19_india[[#This Row],[Confirmed]]-covid_19_india[[#This Row],[Cured]]-covid_19_india[[#This Row],[Deaths]])</f>
        <v>159346</v>
      </c>
      <c r="I10192" cm="1">
        <f t="array" ref="I10192">IFERROR(INDEX(StatewiseTestingDetails[TotalSamples],MATCH(1,(StatewiseTestingDetails[Date]=covid_19_india[[#This Row],[Date]]) * (StatewiseTestingDetails[State]=covid_19_india[[#This Row],[State/UnionTerritory]]),0)),0)</f>
        <v>8402559</v>
      </c>
      <c r="J10192" cm="1">
        <f t="array" ref="J10192">IFERROR(INDEX(StatewiseTestingDetails[Positive],MATCH(1,(StatewiseTestingDetails[Date]=covid_19_india[[#This Row],[Date]]) * (StatewiseTestingDetails[State]=covid_19_india[[#This Row],[State/UnionTerritory]]),0),0),0)</f>
        <v>0</v>
      </c>
      <c r="K10192" cm="1">
        <f t="array" ref="K10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92">
        <f>IFERROR(covid_19_india[[#This Row],[Deaths]]/covid_19_india[[#This Row],[Confirmed]],0)</f>
        <v>2.6354767200483662E-2</v>
      </c>
      <c r="M10192">
        <f>IFERROR(covid_19_india[[#This Row],[Cured]]/covid_19_india[[#This Row],[Confirmed]],0)</f>
        <v>0.8751410990456574</v>
      </c>
      <c r="N10192">
        <f>IFERROR(covid_19_india[[#This Row],[Positive]]/covid_19_india[[#This Row],[Total_Tests]],0)</f>
        <v>0</v>
      </c>
      <c r="O10192" t="str">
        <f>IF(covid_19_india[[#This Row],[Date]]&lt;GETPIVOTDATA("Minimum Vaccination Date",$R$1),"Pre Vaccination","Post Vaccination")</f>
        <v>Pre Vaccination</v>
      </c>
      <c r="P10192" t="str">
        <f>TEXT(covid_19_india[[#This Row],[Date]],"dddd")</f>
        <v>Thursday</v>
      </c>
      <c r="Q10192">
        <f>IFERROR(covid_19_india[[#This Row],[Total_Vaccinations]]/covid_19_india[[#This Row],[Confirmed]],0)</f>
        <v>0</v>
      </c>
    </row>
    <row r="10193" spans="1:17" x14ac:dyDescent="0.3">
      <c r="A10193">
        <v>7631</v>
      </c>
      <c r="B10193" s="1">
        <v>44127</v>
      </c>
      <c r="C10193" s="2">
        <v>0.33333333333333331</v>
      </c>
      <c r="D10193" t="s">
        <v>16</v>
      </c>
      <c r="E10193">
        <v>1431856</v>
      </c>
      <c r="F10193">
        <v>42831</v>
      </c>
      <c r="G10193">
        <v>1625197</v>
      </c>
      <c r="H10193">
        <f>ABS(covid_19_india[[#This Row],[Confirmed]]-covid_19_india[[#This Row],[Cured]]-covid_19_india[[#This Row],[Deaths]])</f>
        <v>150510</v>
      </c>
      <c r="I10193" cm="1">
        <f t="array" ref="I10193">IFERROR(INDEX(StatewiseTestingDetails[TotalSamples],MATCH(1,(StatewiseTestingDetails[Date]=covid_19_india[[#This Row],[Date]]) * (StatewiseTestingDetails[State]=covid_19_india[[#This Row],[State/UnionTerritory]]),0)),0)</f>
        <v>8479155</v>
      </c>
      <c r="J10193" cm="1">
        <f t="array" ref="J10193">IFERROR(INDEX(StatewiseTestingDetails[Positive],MATCH(1,(StatewiseTestingDetails[Date]=covid_19_india[[#This Row],[Date]]) * (StatewiseTestingDetails[State]=covid_19_india[[#This Row],[State/UnionTerritory]]),0),0),0)</f>
        <v>1632544</v>
      </c>
      <c r="K10193" cm="1">
        <f t="array" ref="K10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93">
        <f>IFERROR(covid_19_india[[#This Row],[Deaths]]/covid_19_india[[#This Row],[Confirmed]],0)</f>
        <v>2.6354343504202876E-2</v>
      </c>
      <c r="M10193">
        <f>IFERROR(covid_19_india[[#This Row],[Cured]]/covid_19_india[[#This Row],[Confirmed]],0)</f>
        <v>0.88103534525352922</v>
      </c>
      <c r="N10193">
        <f>IFERROR(covid_19_india[[#This Row],[Positive]]/covid_19_india[[#This Row],[Total_Tests]],0)</f>
        <v>0.19253616663452902</v>
      </c>
      <c r="O10193" t="str">
        <f>IF(covid_19_india[[#This Row],[Date]]&lt;GETPIVOTDATA("Minimum Vaccination Date",$R$1),"Pre Vaccination","Post Vaccination")</f>
        <v>Pre Vaccination</v>
      </c>
      <c r="P10193" t="str">
        <f>TEXT(covid_19_india[[#This Row],[Date]],"dddd")</f>
        <v>Friday</v>
      </c>
      <c r="Q10193">
        <f>IFERROR(covid_19_india[[#This Row],[Total_Vaccinations]]/covid_19_india[[#This Row],[Confirmed]],0)</f>
        <v>0</v>
      </c>
    </row>
    <row r="10194" spans="1:17" x14ac:dyDescent="0.3">
      <c r="A10194">
        <v>7666</v>
      </c>
      <c r="B10194" s="1">
        <v>44128</v>
      </c>
      <c r="C10194" s="2">
        <v>0.33333333333333331</v>
      </c>
      <c r="D10194" t="s">
        <v>16</v>
      </c>
      <c r="E10194">
        <v>1445103</v>
      </c>
      <c r="F10194">
        <v>43015</v>
      </c>
      <c r="G10194">
        <v>1632544</v>
      </c>
      <c r="H10194">
        <f>ABS(covid_19_india[[#This Row],[Confirmed]]-covid_19_india[[#This Row],[Cured]]-covid_19_india[[#This Row],[Deaths]])</f>
        <v>144426</v>
      </c>
      <c r="I10194" cm="1">
        <f t="array" ref="I10194">IFERROR(INDEX(StatewiseTestingDetails[TotalSamples],MATCH(1,(StatewiseTestingDetails[Date]=covid_19_india[[#This Row],[Date]]) * (StatewiseTestingDetails[State]=covid_19_india[[#This Row],[State/UnionTerritory]]),0)),0)</f>
        <v>8548036</v>
      </c>
      <c r="J10194" cm="1">
        <f t="array" ref="J10194">IFERROR(INDEX(StatewiseTestingDetails[Positive],MATCH(1,(StatewiseTestingDetails[Date]=covid_19_india[[#This Row],[Date]]) * (StatewiseTestingDetails[State]=covid_19_india[[#This Row],[State/UnionTerritory]]),0),0),0)</f>
        <v>1638961</v>
      </c>
      <c r="K10194" cm="1">
        <f t="array" ref="K10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94">
        <f>IFERROR(covid_19_india[[#This Row],[Deaths]]/covid_19_india[[#This Row],[Confirmed]],0)</f>
        <v>2.6348447576298097E-2</v>
      </c>
      <c r="M10194">
        <f>IFERROR(covid_19_india[[#This Row],[Cured]]/covid_19_india[[#This Row],[Confirmed]],0)</f>
        <v>0.88518471783915165</v>
      </c>
      <c r="N10194">
        <f>IFERROR(covid_19_india[[#This Row],[Positive]]/covid_19_india[[#This Row],[Total_Tests]],0)</f>
        <v>0.19173538810552507</v>
      </c>
      <c r="O10194" t="str">
        <f>IF(covid_19_india[[#This Row],[Date]]&lt;GETPIVOTDATA("Minimum Vaccination Date",$R$1),"Pre Vaccination","Post Vaccination")</f>
        <v>Pre Vaccination</v>
      </c>
      <c r="P10194" t="str">
        <f>TEXT(covid_19_india[[#This Row],[Date]],"dddd")</f>
        <v>Saturday</v>
      </c>
      <c r="Q10194">
        <f>IFERROR(covid_19_india[[#This Row],[Total_Vaccinations]]/covid_19_india[[#This Row],[Confirmed]],0)</f>
        <v>0</v>
      </c>
    </row>
    <row r="10195" spans="1:17" x14ac:dyDescent="0.3">
      <c r="A10195">
        <v>7701</v>
      </c>
      <c r="B10195" s="1">
        <v>44129</v>
      </c>
      <c r="C10195" s="2">
        <v>0.33333333333333331</v>
      </c>
      <c r="D10195" t="s">
        <v>16</v>
      </c>
      <c r="E10195">
        <v>1455107</v>
      </c>
      <c r="F10195">
        <v>43152</v>
      </c>
      <c r="G10195">
        <v>1638961</v>
      </c>
      <c r="H10195">
        <f>ABS(covid_19_india[[#This Row],[Confirmed]]-covid_19_india[[#This Row],[Cured]]-covid_19_india[[#This Row],[Deaths]])</f>
        <v>140702</v>
      </c>
      <c r="I10195" cm="1">
        <f t="array" ref="I10195">IFERROR(INDEX(StatewiseTestingDetails[TotalSamples],MATCH(1,(StatewiseTestingDetails[Date]=covid_19_india[[#This Row],[Date]]) * (StatewiseTestingDetails[State]=covid_19_india[[#This Row],[State/UnionTerritory]]),0)),0)</f>
        <v>8608928</v>
      </c>
      <c r="J10195" cm="1">
        <f t="array" ref="J10195">IFERROR(INDEX(StatewiseTestingDetails[Positive],MATCH(1,(StatewiseTestingDetails[Date]=covid_19_india[[#This Row],[Date]]) * (StatewiseTestingDetails[State]=covid_19_india[[#This Row],[State/UnionTerritory]]),0),0),0)</f>
        <v>0</v>
      </c>
      <c r="K10195" cm="1">
        <f t="array" ref="K10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95">
        <f>IFERROR(covid_19_india[[#This Row],[Deaths]]/covid_19_india[[#This Row],[Confirmed]],0)</f>
        <v>2.6328875427786263E-2</v>
      </c>
      <c r="M10195">
        <f>IFERROR(covid_19_india[[#This Row],[Cured]]/covid_19_india[[#This Row],[Confirmed]],0)</f>
        <v>0.88782283410038432</v>
      </c>
      <c r="N10195">
        <f>IFERROR(covid_19_india[[#This Row],[Positive]]/covid_19_india[[#This Row],[Total_Tests]],0)</f>
        <v>0</v>
      </c>
      <c r="O10195" t="str">
        <f>IF(covid_19_india[[#This Row],[Date]]&lt;GETPIVOTDATA("Minimum Vaccination Date",$R$1),"Pre Vaccination","Post Vaccination")</f>
        <v>Pre Vaccination</v>
      </c>
      <c r="P10195" t="str">
        <f>TEXT(covid_19_india[[#This Row],[Date]],"dddd")</f>
        <v>Sunday</v>
      </c>
      <c r="Q10195">
        <f>IFERROR(covid_19_india[[#This Row],[Total_Vaccinations]]/covid_19_india[[#This Row],[Confirmed]],0)</f>
        <v>0</v>
      </c>
    </row>
    <row r="10196" spans="1:17" x14ac:dyDescent="0.3">
      <c r="A10196">
        <v>7736</v>
      </c>
      <c r="B10196" s="1">
        <v>44130</v>
      </c>
      <c r="C10196" s="2">
        <v>0.33333333333333331</v>
      </c>
      <c r="D10196" t="s">
        <v>16</v>
      </c>
      <c r="E10196">
        <v>1460755</v>
      </c>
      <c r="F10196">
        <v>43264</v>
      </c>
      <c r="G10196">
        <v>1645020</v>
      </c>
      <c r="H10196">
        <f>ABS(covid_19_india[[#This Row],[Confirmed]]-covid_19_india[[#This Row],[Cured]]-covid_19_india[[#This Row],[Deaths]])</f>
        <v>141001</v>
      </c>
      <c r="I10196" cm="1">
        <f t="array" ref="I10196">IFERROR(INDEX(StatewiseTestingDetails[TotalSamples],MATCH(1,(StatewiseTestingDetails[Date]=covid_19_india[[#This Row],[Date]]) * (StatewiseTestingDetails[State]=covid_19_india[[#This Row],[State/UnionTerritory]]),0)),0)</f>
        <v>8645195</v>
      </c>
      <c r="J10196" cm="1">
        <f t="array" ref="J10196">IFERROR(INDEX(StatewiseTestingDetails[Positive],MATCH(1,(StatewiseTestingDetails[Date]=covid_19_india[[#This Row],[Date]]) * (StatewiseTestingDetails[State]=covid_19_india[[#This Row],[State/UnionTerritory]]),0),0),0)</f>
        <v>0</v>
      </c>
      <c r="K10196" cm="1">
        <f t="array" ref="K10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96">
        <f>IFERROR(covid_19_india[[#This Row],[Deaths]]/covid_19_india[[#This Row],[Confirmed]],0)</f>
        <v>2.6299984194721036E-2</v>
      </c>
      <c r="M10196">
        <f>IFERROR(covid_19_india[[#This Row],[Cured]]/covid_19_india[[#This Row],[Confirmed]],0)</f>
        <v>0.88798616430195376</v>
      </c>
      <c r="N10196">
        <f>IFERROR(covid_19_india[[#This Row],[Positive]]/covid_19_india[[#This Row],[Total_Tests]],0)</f>
        <v>0</v>
      </c>
      <c r="O10196" t="str">
        <f>IF(covid_19_india[[#This Row],[Date]]&lt;GETPIVOTDATA("Minimum Vaccination Date",$R$1),"Pre Vaccination","Post Vaccination")</f>
        <v>Pre Vaccination</v>
      </c>
      <c r="P10196" t="str">
        <f>TEXT(covid_19_india[[#This Row],[Date]],"dddd")</f>
        <v>Monday</v>
      </c>
      <c r="Q10196">
        <f>IFERROR(covid_19_india[[#This Row],[Total_Vaccinations]]/covid_19_india[[#This Row],[Confirmed]],0)</f>
        <v>0</v>
      </c>
    </row>
    <row r="10197" spans="1:17" x14ac:dyDescent="0.3">
      <c r="A10197">
        <v>7771</v>
      </c>
      <c r="B10197" s="1">
        <v>44131</v>
      </c>
      <c r="C10197" s="2">
        <v>0.33333333333333331</v>
      </c>
      <c r="D10197" t="s">
        <v>16</v>
      </c>
      <c r="E10197">
        <v>1470660</v>
      </c>
      <c r="F10197">
        <v>43348</v>
      </c>
      <c r="G10197">
        <v>1648665</v>
      </c>
      <c r="H10197">
        <f>ABS(covid_19_india[[#This Row],[Confirmed]]-covid_19_india[[#This Row],[Cured]]-covid_19_india[[#This Row],[Deaths]])</f>
        <v>134657</v>
      </c>
      <c r="I10197" cm="1">
        <f t="array" ref="I10197">IFERROR(INDEX(StatewiseTestingDetails[TotalSamples],MATCH(1,(StatewiseTestingDetails[Date]=covid_19_india[[#This Row],[Date]]) * (StatewiseTestingDetails[State]=covid_19_india[[#This Row],[State/UnionTerritory]]),0)),0)</f>
        <v>8700033</v>
      </c>
      <c r="J10197" cm="1">
        <f t="array" ref="J10197">IFERROR(INDEX(StatewiseTestingDetails[Positive],MATCH(1,(StatewiseTestingDetails[Date]=covid_19_india[[#This Row],[Date]]) * (StatewiseTestingDetails[State]=covid_19_india[[#This Row],[State/UnionTerritory]]),0),0),0)</f>
        <v>0</v>
      </c>
      <c r="K10197" cm="1">
        <f t="array" ref="K10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97">
        <f>IFERROR(covid_19_india[[#This Row],[Deaths]]/covid_19_india[[#This Row],[Confirmed]],0)</f>
        <v>2.6292788407590383E-2</v>
      </c>
      <c r="M10197">
        <f>IFERROR(covid_19_india[[#This Row],[Cured]]/covid_19_india[[#This Row],[Confirmed]],0)</f>
        <v>0.89203082494017882</v>
      </c>
      <c r="N10197">
        <f>IFERROR(covid_19_india[[#This Row],[Positive]]/covid_19_india[[#This Row],[Total_Tests]],0)</f>
        <v>0</v>
      </c>
      <c r="O10197" t="str">
        <f>IF(covid_19_india[[#This Row],[Date]]&lt;GETPIVOTDATA("Minimum Vaccination Date",$R$1),"Pre Vaccination","Post Vaccination")</f>
        <v>Pre Vaccination</v>
      </c>
      <c r="P10197" t="str">
        <f>TEXT(covid_19_india[[#This Row],[Date]],"dddd")</f>
        <v>Tuesday</v>
      </c>
      <c r="Q10197">
        <f>IFERROR(covid_19_india[[#This Row],[Total_Vaccinations]]/covid_19_india[[#This Row],[Confirmed]],0)</f>
        <v>0</v>
      </c>
    </row>
    <row r="10198" spans="1:17" x14ac:dyDescent="0.3">
      <c r="A10198">
        <v>7806</v>
      </c>
      <c r="B10198" s="1">
        <v>44132</v>
      </c>
      <c r="C10198" s="2">
        <v>0.33333333333333331</v>
      </c>
      <c r="D10198" t="s">
        <v>16</v>
      </c>
      <c r="E10198">
        <v>1478496</v>
      </c>
      <c r="F10198">
        <v>43463</v>
      </c>
      <c r="G10198">
        <v>1654028</v>
      </c>
      <c r="H10198">
        <f>ABS(covid_19_india[[#This Row],[Confirmed]]-covid_19_india[[#This Row],[Cured]]-covid_19_india[[#This Row],[Deaths]])</f>
        <v>132069</v>
      </c>
      <c r="I10198" cm="1">
        <f t="array" ref="I10198">IFERROR(INDEX(StatewiseTestingDetails[TotalSamples],MATCH(1,(StatewiseTestingDetails[Date]=covid_19_india[[#This Row],[Date]]) * (StatewiseTestingDetails[State]=covid_19_india[[#This Row],[State/UnionTerritory]]),0)),0)</f>
        <v>8768879</v>
      </c>
      <c r="J10198" cm="1">
        <f t="array" ref="J10198">IFERROR(INDEX(StatewiseTestingDetails[Positive],MATCH(1,(StatewiseTestingDetails[Date]=covid_19_india[[#This Row],[Date]]) * (StatewiseTestingDetails[State]=covid_19_india[[#This Row],[State/UnionTerritory]]),0),0),0)</f>
        <v>0</v>
      </c>
      <c r="K10198" cm="1">
        <f t="array" ref="K10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98">
        <f>IFERROR(covid_19_india[[#This Row],[Deaths]]/covid_19_india[[#This Row],[Confirmed]],0)</f>
        <v>2.6277064233495441E-2</v>
      </c>
      <c r="M10198">
        <f>IFERROR(covid_19_india[[#This Row],[Cured]]/covid_19_india[[#This Row],[Confirmed]],0)</f>
        <v>0.89387604079253802</v>
      </c>
      <c r="N10198">
        <f>IFERROR(covid_19_india[[#This Row],[Positive]]/covid_19_india[[#This Row],[Total_Tests]],0)</f>
        <v>0</v>
      </c>
      <c r="O10198" t="str">
        <f>IF(covid_19_india[[#This Row],[Date]]&lt;GETPIVOTDATA("Minimum Vaccination Date",$R$1),"Pre Vaccination","Post Vaccination")</f>
        <v>Pre Vaccination</v>
      </c>
      <c r="P10198" t="str">
        <f>TEXT(covid_19_india[[#This Row],[Date]],"dddd")</f>
        <v>Wednesday</v>
      </c>
      <c r="Q10198">
        <f>IFERROR(covid_19_india[[#This Row],[Total_Vaccinations]]/covid_19_india[[#This Row],[Confirmed]],0)</f>
        <v>0</v>
      </c>
    </row>
    <row r="10199" spans="1:17" x14ac:dyDescent="0.3">
      <c r="A10199">
        <v>7841</v>
      </c>
      <c r="B10199" s="1">
        <v>44133</v>
      </c>
      <c r="C10199" s="2">
        <v>0.33333333333333331</v>
      </c>
      <c r="D10199" t="s">
        <v>16</v>
      </c>
      <c r="E10199">
        <v>1486926</v>
      </c>
      <c r="F10199">
        <v>43554</v>
      </c>
      <c r="G10199">
        <v>1660766</v>
      </c>
      <c r="H10199">
        <f>ABS(covid_19_india[[#This Row],[Confirmed]]-covid_19_india[[#This Row],[Cured]]-covid_19_india[[#This Row],[Deaths]])</f>
        <v>130286</v>
      </c>
      <c r="I10199" cm="1">
        <f t="array" ref="I10199">IFERROR(INDEX(StatewiseTestingDetails[TotalSamples],MATCH(1,(StatewiseTestingDetails[Date]=covid_19_india[[#This Row],[Date]]) * (StatewiseTestingDetails[State]=covid_19_india[[#This Row],[State/UnionTerritory]]),0)),0)</f>
        <v>8837133</v>
      </c>
      <c r="J10199" cm="1">
        <f t="array" ref="J10199">IFERROR(INDEX(StatewiseTestingDetails[Positive],MATCH(1,(StatewiseTestingDetails[Date]=covid_19_india[[#This Row],[Date]]) * (StatewiseTestingDetails[State]=covid_19_india[[#This Row],[State/UnionTerritory]]),0),0),0)</f>
        <v>0</v>
      </c>
      <c r="K10199" cm="1">
        <f t="array" ref="K10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99">
        <f>IFERROR(covid_19_india[[#This Row],[Deaths]]/covid_19_india[[#This Row],[Confirmed]],0)</f>
        <v>2.6225247867550275E-2</v>
      </c>
      <c r="M10199">
        <f>IFERROR(covid_19_india[[#This Row],[Cured]]/covid_19_india[[#This Row],[Confirmed]],0)</f>
        <v>0.89532541008185385</v>
      </c>
      <c r="N10199">
        <f>IFERROR(covid_19_india[[#This Row],[Positive]]/covid_19_india[[#This Row],[Total_Tests]],0)</f>
        <v>0</v>
      </c>
      <c r="O10199" t="str">
        <f>IF(covid_19_india[[#This Row],[Date]]&lt;GETPIVOTDATA("Minimum Vaccination Date",$R$1),"Pre Vaccination","Post Vaccination")</f>
        <v>Pre Vaccination</v>
      </c>
      <c r="P10199" t="str">
        <f>TEXT(covid_19_india[[#This Row],[Date]],"dddd")</f>
        <v>Thursday</v>
      </c>
      <c r="Q10199">
        <f>IFERROR(covid_19_india[[#This Row],[Total_Vaccinations]]/covid_19_india[[#This Row],[Confirmed]],0)</f>
        <v>0</v>
      </c>
    </row>
    <row r="10200" spans="1:17" x14ac:dyDescent="0.3">
      <c r="A10200">
        <v>7876</v>
      </c>
      <c r="B10200" s="1">
        <v>44134</v>
      </c>
      <c r="C10200" s="2">
        <v>0.33333333333333331</v>
      </c>
      <c r="D10200" t="s">
        <v>16</v>
      </c>
      <c r="E10200">
        <v>1494809</v>
      </c>
      <c r="F10200">
        <v>43710</v>
      </c>
      <c r="G10200">
        <v>1666668</v>
      </c>
      <c r="H10200">
        <f>ABS(covid_19_india[[#This Row],[Confirmed]]-covid_19_india[[#This Row],[Cured]]-covid_19_india[[#This Row],[Deaths]])</f>
        <v>128149</v>
      </c>
      <c r="I10200" cm="1">
        <f t="array" ref="I10200">IFERROR(INDEX(StatewiseTestingDetails[TotalSamples],MATCH(1,(StatewiseTestingDetails[Date]=covid_19_india[[#This Row],[Date]]) * (StatewiseTestingDetails[State]=covid_19_india[[#This Row],[State/UnionTerritory]]),0)),0)</f>
        <v>8906826</v>
      </c>
      <c r="J10200" cm="1">
        <f t="array" ref="J10200">IFERROR(INDEX(StatewiseTestingDetails[Positive],MATCH(1,(StatewiseTestingDetails[Date]=covid_19_india[[#This Row],[Date]]) * (StatewiseTestingDetails[State]=covid_19_india[[#This Row],[State/UnionTerritory]]),0),0),0)</f>
        <v>0</v>
      </c>
      <c r="K10200" cm="1">
        <f t="array" ref="K10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00">
        <f>IFERROR(covid_19_india[[#This Row],[Deaths]]/covid_19_india[[#This Row],[Confirmed]],0)</f>
        <v>2.6225979019216784E-2</v>
      </c>
      <c r="M10200">
        <f>IFERROR(covid_19_india[[#This Row],[Cured]]/covid_19_india[[#This Row],[Confirmed]],0)</f>
        <v>0.89688468249225406</v>
      </c>
      <c r="N10200">
        <f>IFERROR(covid_19_india[[#This Row],[Positive]]/covid_19_india[[#This Row],[Total_Tests]],0)</f>
        <v>0</v>
      </c>
      <c r="O10200" t="str">
        <f>IF(covid_19_india[[#This Row],[Date]]&lt;GETPIVOTDATA("Minimum Vaccination Date",$R$1),"Pre Vaccination","Post Vaccination")</f>
        <v>Pre Vaccination</v>
      </c>
      <c r="P10200" t="str">
        <f>TEXT(covid_19_india[[#This Row],[Date]],"dddd")</f>
        <v>Friday</v>
      </c>
      <c r="Q10200">
        <f>IFERROR(covid_19_india[[#This Row],[Total_Vaccinations]]/covid_19_india[[#This Row],[Confirmed]],0)</f>
        <v>0</v>
      </c>
    </row>
    <row r="10201" spans="1:17" x14ac:dyDescent="0.3">
      <c r="A10201">
        <v>7911</v>
      </c>
      <c r="B10201" s="1">
        <v>44135</v>
      </c>
      <c r="C10201" s="2">
        <v>0.33333333333333331</v>
      </c>
      <c r="D10201" t="s">
        <v>16</v>
      </c>
      <c r="E10201">
        <v>1503050</v>
      </c>
      <c r="F10201">
        <v>43837</v>
      </c>
      <c r="G10201">
        <v>1672858</v>
      </c>
      <c r="H10201">
        <f>ABS(covid_19_india[[#This Row],[Confirmed]]-covid_19_india[[#This Row],[Cured]]-covid_19_india[[#This Row],[Deaths]])</f>
        <v>125971</v>
      </c>
      <c r="I10201" cm="1">
        <f t="array" ref="I10201">IFERROR(INDEX(StatewiseTestingDetails[TotalSamples],MATCH(1,(StatewiseTestingDetails[Date]=covid_19_india[[#This Row],[Date]]) * (StatewiseTestingDetails[State]=covid_19_india[[#This Row],[State/UnionTerritory]]),0)),0)</f>
        <v>8967403</v>
      </c>
      <c r="J10201" cm="1">
        <f t="array" ref="J10201">IFERROR(INDEX(StatewiseTestingDetails[Positive],MATCH(1,(StatewiseTestingDetails[Date]=covid_19_india[[#This Row],[Date]]) * (StatewiseTestingDetails[State]=covid_19_india[[#This Row],[State/UnionTerritory]]),0),0),0)</f>
        <v>0</v>
      </c>
      <c r="K10201" cm="1">
        <f t="array" ref="K10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01">
        <f>IFERROR(covid_19_india[[#This Row],[Deaths]]/covid_19_india[[#This Row],[Confirmed]],0)</f>
        <v>2.6204854207589647E-2</v>
      </c>
      <c r="M10201">
        <f>IFERROR(covid_19_india[[#This Row],[Cured]]/covid_19_india[[#This Row],[Confirmed]],0)</f>
        <v>0.89849228087500554</v>
      </c>
      <c r="N10201">
        <f>IFERROR(covid_19_india[[#This Row],[Positive]]/covid_19_india[[#This Row],[Total_Tests]],0)</f>
        <v>0</v>
      </c>
      <c r="O10201" t="str">
        <f>IF(covid_19_india[[#This Row],[Date]]&lt;GETPIVOTDATA("Minimum Vaccination Date",$R$1),"Pre Vaccination","Post Vaccination")</f>
        <v>Pre Vaccination</v>
      </c>
      <c r="P10201" t="str">
        <f>TEXT(covid_19_india[[#This Row],[Date]],"dddd")</f>
        <v>Saturday</v>
      </c>
      <c r="Q10201">
        <f>IFERROR(covid_19_india[[#This Row],[Total_Vaccinations]]/covid_19_india[[#This Row],[Confirmed]],0)</f>
        <v>0</v>
      </c>
    </row>
    <row r="10202" spans="1:17" x14ac:dyDescent="0.3">
      <c r="A10202">
        <v>7946</v>
      </c>
      <c r="B10202" s="1">
        <v>44136</v>
      </c>
      <c r="C10202" s="2">
        <v>0.33333333333333331</v>
      </c>
      <c r="D10202" t="s">
        <v>16</v>
      </c>
      <c r="E10202">
        <v>1510353</v>
      </c>
      <c r="F10202">
        <v>43911</v>
      </c>
      <c r="G10202">
        <v>1678406</v>
      </c>
      <c r="H10202">
        <f>ABS(covid_19_india[[#This Row],[Confirmed]]-covid_19_india[[#This Row],[Cured]]-covid_19_india[[#This Row],[Deaths]])</f>
        <v>124142</v>
      </c>
      <c r="I10202" cm="1">
        <f t="array" ref="I10202">IFERROR(INDEX(StatewiseTestingDetails[TotalSamples],MATCH(1,(StatewiseTestingDetails[Date]=covid_19_india[[#This Row],[Date]]) * (StatewiseTestingDetails[State]=covid_19_india[[#This Row],[State/UnionTerritory]]),0)),0)</f>
        <v>9024871</v>
      </c>
      <c r="J10202" cm="1">
        <f t="array" ref="J10202">IFERROR(INDEX(StatewiseTestingDetails[Positive],MATCH(1,(StatewiseTestingDetails[Date]=covid_19_india[[#This Row],[Date]]) * (StatewiseTestingDetails[State]=covid_19_india[[#This Row],[State/UnionTerritory]]),0),0),0)</f>
        <v>0</v>
      </c>
      <c r="K10202" cm="1">
        <f t="array" ref="K10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02">
        <f>IFERROR(covid_19_india[[#This Row],[Deaths]]/covid_19_india[[#This Row],[Confirmed]],0)</f>
        <v>2.616232306128553E-2</v>
      </c>
      <c r="M10202">
        <f>IFERROR(covid_19_india[[#This Row],[Cured]]/covid_19_india[[#This Row],[Confirmed]],0)</f>
        <v>0.89987345135801466</v>
      </c>
      <c r="N10202">
        <f>IFERROR(covid_19_india[[#This Row],[Positive]]/covid_19_india[[#This Row],[Total_Tests]],0)</f>
        <v>0</v>
      </c>
      <c r="O10202" t="str">
        <f>IF(covid_19_india[[#This Row],[Date]]&lt;GETPIVOTDATA("Minimum Vaccination Date",$R$1),"Pre Vaccination","Post Vaccination")</f>
        <v>Pre Vaccination</v>
      </c>
      <c r="P10202" t="str">
        <f>TEXT(covid_19_india[[#This Row],[Date]],"dddd")</f>
        <v>Sunday</v>
      </c>
      <c r="Q10202">
        <f>IFERROR(covid_19_india[[#This Row],[Total_Vaccinations]]/covid_19_india[[#This Row],[Confirmed]],0)</f>
        <v>0</v>
      </c>
    </row>
    <row r="10203" spans="1:17" x14ac:dyDescent="0.3">
      <c r="A10203">
        <v>7981</v>
      </c>
      <c r="B10203" s="1">
        <v>44137</v>
      </c>
      <c r="C10203" s="2">
        <v>0.33333333333333331</v>
      </c>
      <c r="D10203" t="s">
        <v>16</v>
      </c>
      <c r="E10203">
        <v>1514079</v>
      </c>
      <c r="F10203">
        <v>44024</v>
      </c>
      <c r="G10203">
        <v>1683775</v>
      </c>
      <c r="H10203">
        <f>ABS(covid_19_india[[#This Row],[Confirmed]]-covid_19_india[[#This Row],[Cured]]-covid_19_india[[#This Row],[Deaths]])</f>
        <v>125672</v>
      </c>
      <c r="I10203" cm="1">
        <f t="array" ref="I10203">IFERROR(INDEX(StatewiseTestingDetails[TotalSamples],MATCH(1,(StatewiseTestingDetails[Date]=covid_19_india[[#This Row],[Date]]) * (StatewiseTestingDetails[State]=covid_19_india[[#This Row],[State/UnionTerritory]]),0)),0)</f>
        <v>9065168</v>
      </c>
      <c r="J10203" cm="1">
        <f t="array" ref="J10203">IFERROR(INDEX(StatewiseTestingDetails[Positive],MATCH(1,(StatewiseTestingDetails[Date]=covid_19_india[[#This Row],[Date]]) * (StatewiseTestingDetails[State]=covid_19_india[[#This Row],[State/UnionTerritory]]),0),0),0)</f>
        <v>0</v>
      </c>
      <c r="K10203" cm="1">
        <f t="array" ref="K10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03">
        <f>IFERROR(covid_19_india[[#This Row],[Deaths]]/covid_19_india[[#This Row],[Confirmed]],0)</f>
        <v>2.6146011195082478E-2</v>
      </c>
      <c r="M10203">
        <f>IFERROR(covid_19_india[[#This Row],[Cured]]/covid_19_india[[#This Row],[Confirmed]],0)</f>
        <v>0.89921693813009462</v>
      </c>
      <c r="N10203">
        <f>IFERROR(covid_19_india[[#This Row],[Positive]]/covid_19_india[[#This Row],[Total_Tests]],0)</f>
        <v>0</v>
      </c>
      <c r="O10203" t="str">
        <f>IF(covid_19_india[[#This Row],[Date]]&lt;GETPIVOTDATA("Minimum Vaccination Date",$R$1),"Pre Vaccination","Post Vaccination")</f>
        <v>Pre Vaccination</v>
      </c>
      <c r="P10203" t="str">
        <f>TEXT(covid_19_india[[#This Row],[Date]],"dddd")</f>
        <v>Monday</v>
      </c>
      <c r="Q10203">
        <f>IFERROR(covid_19_india[[#This Row],[Total_Vaccinations]]/covid_19_india[[#This Row],[Confirmed]],0)</f>
        <v>0</v>
      </c>
    </row>
    <row r="10204" spans="1:17" x14ac:dyDescent="0.3">
      <c r="A10204">
        <v>8016</v>
      </c>
      <c r="B10204" s="1">
        <v>44138</v>
      </c>
      <c r="C10204" s="2">
        <v>0.33333333333333331</v>
      </c>
      <c r="D10204" t="s">
        <v>16</v>
      </c>
      <c r="E10204">
        <v>1524304</v>
      </c>
      <c r="F10204">
        <v>44128</v>
      </c>
      <c r="G10204">
        <v>1687784</v>
      </c>
      <c r="H10204">
        <f>ABS(covid_19_india[[#This Row],[Confirmed]]-covid_19_india[[#This Row],[Cured]]-covid_19_india[[#This Row],[Deaths]])</f>
        <v>119352</v>
      </c>
      <c r="I10204" cm="1">
        <f t="array" ref="I10204">IFERROR(INDEX(StatewiseTestingDetails[TotalSamples],MATCH(1,(StatewiseTestingDetails[Date]=covid_19_india[[#This Row],[Date]]) * (StatewiseTestingDetails[State]=covid_19_india[[#This Row],[State/UnionTerritory]]),0)),0)</f>
        <v>9120515</v>
      </c>
      <c r="J10204" cm="1">
        <f t="array" ref="J10204">IFERROR(INDEX(StatewiseTestingDetails[Positive],MATCH(1,(StatewiseTestingDetails[Date]=covid_19_india[[#This Row],[Date]]) * (StatewiseTestingDetails[State]=covid_19_india[[#This Row],[State/UnionTerritory]]),0),0),0)</f>
        <v>0</v>
      </c>
      <c r="K10204" cm="1">
        <f t="array" ref="K10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04">
        <f>IFERROR(covid_19_india[[#This Row],[Deaths]]/covid_19_india[[#This Row],[Confirmed]],0)</f>
        <v>2.6145525730780717E-2</v>
      </c>
      <c r="M10204">
        <f>IFERROR(covid_19_india[[#This Row],[Cured]]/covid_19_india[[#This Row],[Confirmed]],0)</f>
        <v>0.90313926426604352</v>
      </c>
      <c r="N10204">
        <f>IFERROR(covid_19_india[[#This Row],[Positive]]/covid_19_india[[#This Row],[Total_Tests]],0)</f>
        <v>0</v>
      </c>
      <c r="O10204" t="str">
        <f>IF(covid_19_india[[#This Row],[Date]]&lt;GETPIVOTDATA("Minimum Vaccination Date",$R$1),"Pre Vaccination","Post Vaccination")</f>
        <v>Pre Vaccination</v>
      </c>
      <c r="P10204" t="str">
        <f>TEXT(covid_19_india[[#This Row],[Date]],"dddd")</f>
        <v>Tuesday</v>
      </c>
      <c r="Q10204">
        <f>IFERROR(covid_19_india[[#This Row],[Total_Vaccinations]]/covid_19_india[[#This Row],[Confirmed]],0)</f>
        <v>0</v>
      </c>
    </row>
    <row r="10205" spans="1:17" x14ac:dyDescent="0.3">
      <c r="A10205">
        <v>8051</v>
      </c>
      <c r="B10205" s="1">
        <v>44139</v>
      </c>
      <c r="C10205" s="2">
        <v>0.33333333333333331</v>
      </c>
      <c r="D10205" t="s">
        <v>16</v>
      </c>
      <c r="E10205">
        <v>1531277</v>
      </c>
      <c r="F10205">
        <v>44248</v>
      </c>
      <c r="G10205">
        <v>1692693</v>
      </c>
      <c r="H10205">
        <f>ABS(covid_19_india[[#This Row],[Confirmed]]-covid_19_india[[#This Row],[Cured]]-covid_19_india[[#This Row],[Deaths]])</f>
        <v>117168</v>
      </c>
      <c r="I10205" cm="1">
        <f t="array" ref="I10205">IFERROR(INDEX(StatewiseTestingDetails[TotalSamples],MATCH(1,(StatewiseTestingDetails[Date]=covid_19_india[[#This Row],[Date]]) * (StatewiseTestingDetails[State]=covid_19_india[[#This Row],[State/UnionTerritory]]),0)),0)</f>
        <v>9185838</v>
      </c>
      <c r="J10205" cm="1">
        <f t="array" ref="J10205">IFERROR(INDEX(StatewiseTestingDetails[Positive],MATCH(1,(StatewiseTestingDetails[Date]=covid_19_india[[#This Row],[Date]]) * (StatewiseTestingDetails[State]=covid_19_india[[#This Row],[State/UnionTerritory]]),0),0),0)</f>
        <v>0</v>
      </c>
      <c r="K10205" cm="1">
        <f t="array" ref="K10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05">
        <f>IFERROR(covid_19_india[[#This Row],[Deaths]]/covid_19_india[[#This Row],[Confirmed]],0)</f>
        <v>2.6140593716639699E-2</v>
      </c>
      <c r="M10205">
        <f>IFERROR(covid_19_india[[#This Row],[Cured]]/covid_19_india[[#This Row],[Confirmed]],0)</f>
        <v>0.90463953002700426</v>
      </c>
      <c r="N10205">
        <f>IFERROR(covid_19_india[[#This Row],[Positive]]/covid_19_india[[#This Row],[Total_Tests]],0)</f>
        <v>0</v>
      </c>
      <c r="O10205" t="str">
        <f>IF(covid_19_india[[#This Row],[Date]]&lt;GETPIVOTDATA("Minimum Vaccination Date",$R$1),"Pre Vaccination","Post Vaccination")</f>
        <v>Pre Vaccination</v>
      </c>
      <c r="P10205" t="str">
        <f>TEXT(covid_19_india[[#This Row],[Date]],"dddd")</f>
        <v>Wednesday</v>
      </c>
      <c r="Q10205">
        <f>IFERROR(covid_19_india[[#This Row],[Total_Vaccinations]]/covid_19_india[[#This Row],[Confirmed]],0)</f>
        <v>0</v>
      </c>
    </row>
    <row r="10206" spans="1:17" x14ac:dyDescent="0.3">
      <c r="A10206">
        <v>8086</v>
      </c>
      <c r="B10206" s="1">
        <v>44140</v>
      </c>
      <c r="C10206" s="2">
        <v>0.33333333333333331</v>
      </c>
      <c r="D10206" t="s">
        <v>16</v>
      </c>
      <c r="E10206">
        <v>1540005</v>
      </c>
      <c r="F10206">
        <v>44548</v>
      </c>
      <c r="G10206">
        <v>1698198</v>
      </c>
      <c r="H10206">
        <f>ABS(covid_19_india[[#This Row],[Confirmed]]-covid_19_india[[#This Row],[Cured]]-covid_19_india[[#This Row],[Deaths]])</f>
        <v>113645</v>
      </c>
      <c r="I10206" cm="1">
        <f t="array" ref="I10206">IFERROR(INDEX(StatewiseTestingDetails[TotalSamples],MATCH(1,(StatewiseTestingDetails[Date]=covid_19_india[[#This Row],[Date]]) * (StatewiseTestingDetails[State]=covid_19_india[[#This Row],[State/UnionTerritory]]),0)),0)</f>
        <v>9250254</v>
      </c>
      <c r="J10206" cm="1">
        <f t="array" ref="J10206">IFERROR(INDEX(StatewiseTestingDetails[Positive],MATCH(1,(StatewiseTestingDetails[Date]=covid_19_india[[#This Row],[Date]]) * (StatewiseTestingDetails[State]=covid_19_india[[#This Row],[State/UnionTerritory]]),0),0),0)</f>
        <v>0</v>
      </c>
      <c r="K10206" cm="1">
        <f t="array" ref="K10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06">
        <f>IFERROR(covid_19_india[[#This Row],[Deaths]]/covid_19_india[[#This Row],[Confirmed]],0)</f>
        <v>2.6232512345439107E-2</v>
      </c>
      <c r="M10206">
        <f>IFERROR(covid_19_india[[#This Row],[Cured]]/covid_19_india[[#This Row],[Confirmed]],0)</f>
        <v>0.90684655146219695</v>
      </c>
      <c r="N10206">
        <f>IFERROR(covid_19_india[[#This Row],[Positive]]/covid_19_india[[#This Row],[Total_Tests]],0)</f>
        <v>0</v>
      </c>
      <c r="O10206" t="str">
        <f>IF(covid_19_india[[#This Row],[Date]]&lt;GETPIVOTDATA("Minimum Vaccination Date",$R$1),"Pre Vaccination","Post Vaccination")</f>
        <v>Pre Vaccination</v>
      </c>
      <c r="P10206" t="str">
        <f>TEXT(covid_19_india[[#This Row],[Date]],"dddd")</f>
        <v>Thursday</v>
      </c>
      <c r="Q10206">
        <f>IFERROR(covid_19_india[[#This Row],[Total_Vaccinations]]/covid_19_india[[#This Row],[Confirmed]],0)</f>
        <v>0</v>
      </c>
    </row>
    <row r="10207" spans="1:17" x14ac:dyDescent="0.3">
      <c r="A10207">
        <v>8121</v>
      </c>
      <c r="B10207" s="1">
        <v>44141</v>
      </c>
      <c r="C10207" s="2">
        <v>0.33333333333333331</v>
      </c>
      <c r="D10207" t="s">
        <v>16</v>
      </c>
      <c r="E10207">
        <v>1551282</v>
      </c>
      <c r="F10207">
        <v>44804</v>
      </c>
      <c r="G10207">
        <v>1703444</v>
      </c>
      <c r="H10207">
        <f>ABS(covid_19_india[[#This Row],[Confirmed]]-covid_19_india[[#This Row],[Cured]]-covid_19_india[[#This Row],[Deaths]])</f>
        <v>107358</v>
      </c>
      <c r="I10207" cm="1">
        <f t="array" ref="I10207">IFERROR(INDEX(StatewiseTestingDetails[TotalSamples],MATCH(1,(StatewiseTestingDetails[Date]=covid_19_india[[#This Row],[Date]]) * (StatewiseTestingDetails[State]=covid_19_india[[#This Row],[State/UnionTerritory]]),0)),0)</f>
        <v>9318544</v>
      </c>
      <c r="J10207" cm="1">
        <f t="array" ref="J10207">IFERROR(INDEX(StatewiseTestingDetails[Positive],MATCH(1,(StatewiseTestingDetails[Date]=covid_19_india[[#This Row],[Date]]) * (StatewiseTestingDetails[State]=covid_19_india[[#This Row],[State/UnionTerritory]]),0),0),0)</f>
        <v>0</v>
      </c>
      <c r="K10207" cm="1">
        <f t="array" ref="K10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07">
        <f>IFERROR(covid_19_india[[#This Row],[Deaths]]/covid_19_india[[#This Row],[Confirmed]],0)</f>
        <v>2.6302009341076078E-2</v>
      </c>
      <c r="M10207">
        <f>IFERROR(covid_19_india[[#This Row],[Cured]]/covid_19_india[[#This Row],[Confirmed]],0)</f>
        <v>0.9106739053353089</v>
      </c>
      <c r="N10207">
        <f>IFERROR(covid_19_india[[#This Row],[Positive]]/covid_19_india[[#This Row],[Total_Tests]],0)</f>
        <v>0</v>
      </c>
      <c r="O10207" t="str">
        <f>IF(covid_19_india[[#This Row],[Date]]&lt;GETPIVOTDATA("Minimum Vaccination Date",$R$1),"Pre Vaccination","Post Vaccination")</f>
        <v>Pre Vaccination</v>
      </c>
      <c r="P10207" t="str">
        <f>TEXT(covid_19_india[[#This Row],[Date]],"dddd")</f>
        <v>Friday</v>
      </c>
      <c r="Q10207">
        <f>IFERROR(covid_19_india[[#This Row],[Total_Vaccinations]]/covid_19_india[[#This Row],[Confirmed]],0)</f>
        <v>0</v>
      </c>
    </row>
    <row r="10208" spans="1:17" x14ac:dyDescent="0.3">
      <c r="A10208">
        <v>8156</v>
      </c>
      <c r="B10208" s="1">
        <v>44142</v>
      </c>
      <c r="C10208" s="2">
        <v>0.33333333333333331</v>
      </c>
      <c r="D10208" t="s">
        <v>16</v>
      </c>
      <c r="E10208">
        <v>1562342</v>
      </c>
      <c r="F10208">
        <v>44965</v>
      </c>
      <c r="G10208">
        <v>1710314</v>
      </c>
      <c r="H10208">
        <f>ABS(covid_19_india[[#This Row],[Confirmed]]-covid_19_india[[#This Row],[Cured]]-covid_19_india[[#This Row],[Deaths]])</f>
        <v>103007</v>
      </c>
      <c r="I10208" cm="1">
        <f t="array" ref="I10208">IFERROR(INDEX(StatewiseTestingDetails[TotalSamples],MATCH(1,(StatewiseTestingDetails[Date]=covid_19_india[[#This Row],[Date]]) * (StatewiseTestingDetails[State]=covid_19_india[[#This Row],[State/UnionTerritory]]),0)),0)</f>
        <v>9378531</v>
      </c>
      <c r="J10208" cm="1">
        <f t="array" ref="J10208">IFERROR(INDEX(StatewiseTestingDetails[Positive],MATCH(1,(StatewiseTestingDetails[Date]=covid_19_india[[#This Row],[Date]]) * (StatewiseTestingDetails[State]=covid_19_india[[#This Row],[State/UnionTerritory]]),0),0),0)</f>
        <v>0</v>
      </c>
      <c r="K10208" cm="1">
        <f t="array" ref="K10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08">
        <f>IFERROR(covid_19_india[[#This Row],[Deaths]]/covid_19_india[[#This Row],[Confirmed]],0)</f>
        <v>2.6290494026243134E-2</v>
      </c>
      <c r="M10208">
        <f>IFERROR(covid_19_india[[#This Row],[Cured]]/covid_19_india[[#This Row],[Confirmed]],0)</f>
        <v>0.9134825534960247</v>
      </c>
      <c r="N10208">
        <f>IFERROR(covid_19_india[[#This Row],[Positive]]/covid_19_india[[#This Row],[Total_Tests]],0)</f>
        <v>0</v>
      </c>
      <c r="O10208" t="str">
        <f>IF(covid_19_india[[#This Row],[Date]]&lt;GETPIVOTDATA("Minimum Vaccination Date",$R$1),"Pre Vaccination","Post Vaccination")</f>
        <v>Pre Vaccination</v>
      </c>
      <c r="P10208" t="str">
        <f>TEXT(covid_19_india[[#This Row],[Date]],"dddd")</f>
        <v>Saturday</v>
      </c>
      <c r="Q10208">
        <f>IFERROR(covid_19_india[[#This Row],[Total_Vaccinations]]/covid_19_india[[#This Row],[Confirmed]],0)</f>
        <v>0</v>
      </c>
    </row>
    <row r="10209" spans="1:17" x14ac:dyDescent="0.3">
      <c r="A10209">
        <v>8191</v>
      </c>
      <c r="B10209" s="1">
        <v>44143</v>
      </c>
      <c r="C10209" s="2">
        <v>0.33333333333333331</v>
      </c>
      <c r="D10209" t="s">
        <v>16</v>
      </c>
      <c r="E10209">
        <v>1569090</v>
      </c>
      <c r="F10209">
        <v>45115</v>
      </c>
      <c r="G10209">
        <v>1714273</v>
      </c>
      <c r="H10209">
        <f>ABS(covid_19_india[[#This Row],[Confirmed]]-covid_19_india[[#This Row],[Cured]]-covid_19_india[[#This Row],[Deaths]])</f>
        <v>100068</v>
      </c>
      <c r="I10209" cm="1">
        <f t="array" ref="I10209">IFERROR(INDEX(StatewiseTestingDetails[TotalSamples],MATCH(1,(StatewiseTestingDetails[Date]=covid_19_india[[#This Row],[Date]]) * (StatewiseTestingDetails[State]=covid_19_india[[#This Row],[State/UnionTerritory]]),0)),0)</f>
        <v>9440535</v>
      </c>
      <c r="J10209" cm="1">
        <f t="array" ref="J10209">IFERROR(INDEX(StatewiseTestingDetails[Positive],MATCH(1,(StatewiseTestingDetails[Date]=covid_19_india[[#This Row],[Date]]) * (StatewiseTestingDetails[State]=covid_19_india[[#This Row],[State/UnionTerritory]]),0),0),0)</f>
        <v>0</v>
      </c>
      <c r="K10209" cm="1">
        <f t="array" ref="K10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09">
        <f>IFERROR(covid_19_india[[#This Row],[Deaths]]/covid_19_india[[#This Row],[Confirmed]],0)</f>
        <v>2.631727851981569E-2</v>
      </c>
      <c r="M10209">
        <f>IFERROR(covid_19_india[[#This Row],[Cured]]/covid_19_india[[#This Row],[Confirmed]],0)</f>
        <v>0.91530928854389004</v>
      </c>
      <c r="N10209">
        <f>IFERROR(covid_19_india[[#This Row],[Positive]]/covid_19_india[[#This Row],[Total_Tests]],0)</f>
        <v>0</v>
      </c>
      <c r="O10209" t="str">
        <f>IF(covid_19_india[[#This Row],[Date]]&lt;GETPIVOTDATA("Minimum Vaccination Date",$R$1),"Pre Vaccination","Post Vaccination")</f>
        <v>Pre Vaccination</v>
      </c>
      <c r="P10209" t="str">
        <f>TEXT(covid_19_india[[#This Row],[Date]],"dddd")</f>
        <v>Sunday</v>
      </c>
      <c r="Q10209">
        <f>IFERROR(covid_19_india[[#This Row],[Total_Vaccinations]]/covid_19_india[[#This Row],[Confirmed]],0)</f>
        <v>0</v>
      </c>
    </row>
    <row r="10210" spans="1:17" x14ac:dyDescent="0.3">
      <c r="A10210">
        <v>8226</v>
      </c>
      <c r="B10210" s="1">
        <v>44144</v>
      </c>
      <c r="C10210" s="2">
        <v>0.33333333333333331</v>
      </c>
      <c r="D10210" t="s">
        <v>16</v>
      </c>
      <c r="E10210">
        <v>1577322</v>
      </c>
      <c r="F10210">
        <v>45240</v>
      </c>
      <c r="G10210">
        <v>1719858</v>
      </c>
      <c r="H10210">
        <f>ABS(covid_19_india[[#This Row],[Confirmed]]-covid_19_india[[#This Row],[Cured]]-covid_19_india[[#This Row],[Deaths]])</f>
        <v>97296</v>
      </c>
      <c r="I10210" cm="1">
        <f t="array" ref="I10210">IFERROR(INDEX(StatewiseTestingDetails[TotalSamples],MATCH(1,(StatewiseTestingDetails[Date]=covid_19_india[[#This Row],[Date]]) * (StatewiseTestingDetails[State]=covid_19_india[[#This Row],[State/UnionTerritory]]),0)),0)</f>
        <v>9482940</v>
      </c>
      <c r="J10210" cm="1">
        <f t="array" ref="J10210">IFERROR(INDEX(StatewiseTestingDetails[Positive],MATCH(1,(StatewiseTestingDetails[Date]=covid_19_india[[#This Row],[Date]]) * (StatewiseTestingDetails[State]=covid_19_india[[#This Row],[State/UnionTerritory]]),0),0),0)</f>
        <v>0</v>
      </c>
      <c r="K10210" cm="1">
        <f t="array" ref="K10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10">
        <f>IFERROR(covid_19_india[[#This Row],[Deaths]]/covid_19_india[[#This Row],[Confirmed]],0)</f>
        <v>2.6304497231748204E-2</v>
      </c>
      <c r="M10210">
        <f>IFERROR(covid_19_india[[#This Row],[Cured]]/covid_19_india[[#This Row],[Confirmed]],0)</f>
        <v>0.91712339041944158</v>
      </c>
      <c r="N10210">
        <f>IFERROR(covid_19_india[[#This Row],[Positive]]/covid_19_india[[#This Row],[Total_Tests]],0)</f>
        <v>0</v>
      </c>
      <c r="O10210" t="str">
        <f>IF(covid_19_india[[#This Row],[Date]]&lt;GETPIVOTDATA("Minimum Vaccination Date",$R$1),"Pre Vaccination","Post Vaccination")</f>
        <v>Pre Vaccination</v>
      </c>
      <c r="P10210" t="str">
        <f>TEXT(covid_19_india[[#This Row],[Date]],"dddd")</f>
        <v>Monday</v>
      </c>
      <c r="Q10210">
        <f>IFERROR(covid_19_india[[#This Row],[Total_Vaccinations]]/covid_19_india[[#This Row],[Confirmed]],0)</f>
        <v>0</v>
      </c>
    </row>
    <row r="10211" spans="1:17" x14ac:dyDescent="0.3">
      <c r="A10211">
        <v>8261</v>
      </c>
      <c r="B10211" s="1">
        <v>44145</v>
      </c>
      <c r="C10211" s="2">
        <v>0.33333333333333331</v>
      </c>
      <c r="D10211" t="s">
        <v>16</v>
      </c>
      <c r="E10211">
        <v>1581373</v>
      </c>
      <c r="F10211">
        <v>45325</v>
      </c>
      <c r="G10211">
        <v>1723135</v>
      </c>
      <c r="H10211">
        <f>ABS(covid_19_india[[#This Row],[Confirmed]]-covid_19_india[[#This Row],[Cured]]-covid_19_india[[#This Row],[Deaths]])</f>
        <v>96437</v>
      </c>
      <c r="I10211" cm="1">
        <f t="array" ref="I10211">IFERROR(INDEX(StatewiseTestingDetails[TotalSamples],MATCH(1,(StatewiseTestingDetails[Date]=covid_19_india[[#This Row],[Date]]) * (StatewiseTestingDetails[State]=covid_19_india[[#This Row],[State/UnionTerritory]]),0)),0)</f>
        <v>9536182</v>
      </c>
      <c r="J10211" cm="1">
        <f t="array" ref="J10211">IFERROR(INDEX(StatewiseTestingDetails[Positive],MATCH(1,(StatewiseTestingDetails[Date]=covid_19_india[[#This Row],[Date]]) * (StatewiseTestingDetails[State]=covid_19_india[[#This Row],[State/UnionTerritory]]),0),0),0)</f>
        <v>0</v>
      </c>
      <c r="K10211" cm="1">
        <f t="array" ref="K10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11">
        <f>IFERROR(covid_19_india[[#This Row],[Deaths]]/covid_19_india[[#This Row],[Confirmed]],0)</f>
        <v>2.6303800920995744E-2</v>
      </c>
      <c r="M10211">
        <f>IFERROR(covid_19_india[[#This Row],[Cured]]/covid_19_india[[#This Row],[Confirmed]],0)</f>
        <v>0.91773018364782799</v>
      </c>
      <c r="N10211">
        <f>IFERROR(covid_19_india[[#This Row],[Positive]]/covid_19_india[[#This Row],[Total_Tests]],0)</f>
        <v>0</v>
      </c>
      <c r="O10211" t="str">
        <f>IF(covid_19_india[[#This Row],[Date]]&lt;GETPIVOTDATA("Minimum Vaccination Date",$R$1),"Pre Vaccination","Post Vaccination")</f>
        <v>Pre Vaccination</v>
      </c>
      <c r="P10211" t="str">
        <f>TEXT(covid_19_india[[#This Row],[Date]],"dddd")</f>
        <v>Tuesday</v>
      </c>
      <c r="Q10211">
        <f>IFERROR(covid_19_india[[#This Row],[Total_Vaccinations]]/covid_19_india[[#This Row],[Confirmed]],0)</f>
        <v>0</v>
      </c>
    </row>
    <row r="10212" spans="1:17" x14ac:dyDescent="0.3">
      <c r="A10212">
        <v>8296</v>
      </c>
      <c r="B10212" s="1">
        <v>44146</v>
      </c>
      <c r="C10212" s="2">
        <v>0.33333333333333331</v>
      </c>
      <c r="D10212" t="s">
        <v>16</v>
      </c>
      <c r="E10212">
        <v>1588091</v>
      </c>
      <c r="F10212">
        <v>45435</v>
      </c>
      <c r="G10212">
        <v>1726926</v>
      </c>
      <c r="H10212">
        <f>ABS(covid_19_india[[#This Row],[Confirmed]]-covid_19_india[[#This Row],[Cured]]-covid_19_india[[#This Row],[Deaths]])</f>
        <v>93400</v>
      </c>
      <c r="I10212" cm="1">
        <f t="array" ref="I10212">IFERROR(INDEX(StatewiseTestingDetails[TotalSamples],MATCH(1,(StatewiseTestingDetails[Date]=covid_19_india[[#This Row],[Date]]) * (StatewiseTestingDetails[State]=covid_19_india[[#This Row],[State/UnionTerritory]]),0)),0)</f>
        <v>9600328</v>
      </c>
      <c r="J10212" cm="1">
        <f t="array" ref="J10212">IFERROR(INDEX(StatewiseTestingDetails[Positive],MATCH(1,(StatewiseTestingDetails[Date]=covid_19_india[[#This Row],[Date]]) * (StatewiseTestingDetails[State]=covid_19_india[[#This Row],[State/UnionTerritory]]),0),0),0)</f>
        <v>0</v>
      </c>
      <c r="K10212" cm="1">
        <f t="array" ref="K10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12">
        <f>IFERROR(covid_19_india[[#This Row],[Deaths]]/covid_19_india[[#This Row],[Confirmed]],0)</f>
        <v>2.6309755021350075E-2</v>
      </c>
      <c r="M10212">
        <f>IFERROR(covid_19_india[[#This Row],[Cured]]/covid_19_india[[#This Row],[Confirmed]],0)</f>
        <v>0.91960570400816244</v>
      </c>
      <c r="N10212">
        <f>IFERROR(covid_19_india[[#This Row],[Positive]]/covid_19_india[[#This Row],[Total_Tests]],0)</f>
        <v>0</v>
      </c>
      <c r="O10212" t="str">
        <f>IF(covid_19_india[[#This Row],[Date]]&lt;GETPIVOTDATA("Minimum Vaccination Date",$R$1),"Pre Vaccination","Post Vaccination")</f>
        <v>Pre Vaccination</v>
      </c>
      <c r="P10212" t="str">
        <f>TEXT(covid_19_india[[#This Row],[Date]],"dddd")</f>
        <v>Wednesday</v>
      </c>
      <c r="Q10212">
        <f>IFERROR(covid_19_india[[#This Row],[Total_Vaccinations]]/covid_19_india[[#This Row],[Confirmed]],0)</f>
        <v>0</v>
      </c>
    </row>
    <row r="10213" spans="1:17" x14ac:dyDescent="0.3">
      <c r="A10213">
        <v>8331</v>
      </c>
      <c r="B10213" s="1">
        <v>44147</v>
      </c>
      <c r="C10213" s="2">
        <v>0.33333333333333331</v>
      </c>
      <c r="D10213" t="s">
        <v>16</v>
      </c>
      <c r="E10213">
        <v>1597255</v>
      </c>
      <c r="F10213">
        <v>45560</v>
      </c>
      <c r="G10213">
        <v>1731833</v>
      </c>
      <c r="H10213">
        <f>ABS(covid_19_india[[#This Row],[Confirmed]]-covid_19_india[[#This Row],[Cured]]-covid_19_india[[#This Row],[Deaths]])</f>
        <v>89018</v>
      </c>
      <c r="I10213" cm="1">
        <f t="array" ref="I10213">IFERROR(INDEX(StatewiseTestingDetails[TotalSamples],MATCH(1,(StatewiseTestingDetails[Date]=covid_19_india[[#This Row],[Date]]) * (StatewiseTestingDetails[State]=covid_19_india[[#This Row],[State/UnionTerritory]]),0)),0)</f>
        <v>9664275</v>
      </c>
      <c r="J10213" cm="1">
        <f t="array" ref="J10213">IFERROR(INDEX(StatewiseTestingDetails[Positive],MATCH(1,(StatewiseTestingDetails[Date]=covid_19_india[[#This Row],[Date]]) * (StatewiseTestingDetails[State]=covid_19_india[[#This Row],[State/UnionTerritory]]),0),0),0)</f>
        <v>0</v>
      </c>
      <c r="K10213" cm="1">
        <f t="array" ref="K10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13">
        <f>IFERROR(covid_19_india[[#This Row],[Deaths]]/covid_19_india[[#This Row],[Confirmed]],0)</f>
        <v>2.6307386451234038E-2</v>
      </c>
      <c r="M10213">
        <f>IFERROR(covid_19_india[[#This Row],[Cured]]/covid_19_india[[#This Row],[Confirmed]],0)</f>
        <v>0.92229158354183116</v>
      </c>
      <c r="N10213">
        <f>IFERROR(covid_19_india[[#This Row],[Positive]]/covid_19_india[[#This Row],[Total_Tests]],0)</f>
        <v>0</v>
      </c>
      <c r="O10213" t="str">
        <f>IF(covid_19_india[[#This Row],[Date]]&lt;GETPIVOTDATA("Minimum Vaccination Date",$R$1),"Pre Vaccination","Post Vaccination")</f>
        <v>Pre Vaccination</v>
      </c>
      <c r="P10213" t="str">
        <f>TEXT(covid_19_india[[#This Row],[Date]],"dddd")</f>
        <v>Thursday</v>
      </c>
      <c r="Q10213">
        <f>IFERROR(covid_19_india[[#This Row],[Total_Vaccinations]]/covid_19_india[[#This Row],[Confirmed]],0)</f>
        <v>0</v>
      </c>
    </row>
    <row r="10214" spans="1:17" x14ac:dyDescent="0.3">
      <c r="A10214">
        <v>8366</v>
      </c>
      <c r="B10214" s="1">
        <v>44148</v>
      </c>
      <c r="C10214" s="2">
        <v>0.33333333333333331</v>
      </c>
      <c r="D10214" t="s">
        <v>16</v>
      </c>
      <c r="E10214">
        <v>1605064</v>
      </c>
      <c r="F10214">
        <v>45682</v>
      </c>
      <c r="G10214">
        <v>1736329</v>
      </c>
      <c r="H10214">
        <f>ABS(covid_19_india[[#This Row],[Confirmed]]-covid_19_india[[#This Row],[Cured]]-covid_19_india[[#This Row],[Deaths]])</f>
        <v>85583</v>
      </c>
      <c r="I10214" cm="1">
        <f t="array" ref="I10214">IFERROR(INDEX(StatewiseTestingDetails[TotalSamples],MATCH(1,(StatewiseTestingDetails[Date]=covid_19_india[[#This Row],[Date]]) * (StatewiseTestingDetails[State]=covid_19_india[[#This Row],[State/UnionTerritory]]),0)),0)</f>
        <v>9722961</v>
      </c>
      <c r="J10214" cm="1">
        <f t="array" ref="J10214">IFERROR(INDEX(StatewiseTestingDetails[Positive],MATCH(1,(StatewiseTestingDetails[Date]=covid_19_india[[#This Row],[Date]]) * (StatewiseTestingDetails[State]=covid_19_india[[#This Row],[State/UnionTerritory]]),0),0),0)</f>
        <v>0</v>
      </c>
      <c r="K10214" cm="1">
        <f t="array" ref="K10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14">
        <f>IFERROR(covid_19_india[[#This Row],[Deaths]]/covid_19_india[[#This Row],[Confirmed]],0)</f>
        <v>2.6309530048740763E-2</v>
      </c>
      <c r="M10214">
        <f>IFERROR(covid_19_india[[#This Row],[Cured]]/covid_19_india[[#This Row],[Confirmed]],0)</f>
        <v>0.92440084799597311</v>
      </c>
      <c r="N10214">
        <f>IFERROR(covid_19_india[[#This Row],[Positive]]/covid_19_india[[#This Row],[Total_Tests]],0)</f>
        <v>0</v>
      </c>
      <c r="O10214" t="str">
        <f>IF(covid_19_india[[#This Row],[Date]]&lt;GETPIVOTDATA("Minimum Vaccination Date",$R$1),"Pre Vaccination","Post Vaccination")</f>
        <v>Pre Vaccination</v>
      </c>
      <c r="P10214" t="str">
        <f>TEXT(covid_19_india[[#This Row],[Date]],"dddd")</f>
        <v>Friday</v>
      </c>
      <c r="Q10214">
        <f>IFERROR(covid_19_india[[#This Row],[Total_Vaccinations]]/covid_19_india[[#This Row],[Confirmed]],0)</f>
        <v>0</v>
      </c>
    </row>
    <row r="10215" spans="1:17" x14ac:dyDescent="0.3">
      <c r="A10215">
        <v>8401</v>
      </c>
      <c r="B10215" s="1">
        <v>44149</v>
      </c>
      <c r="C10215" s="2">
        <v>0.33333333333333331</v>
      </c>
      <c r="D10215" t="s">
        <v>16</v>
      </c>
      <c r="E10215">
        <v>1609607</v>
      </c>
      <c r="F10215">
        <v>45809</v>
      </c>
      <c r="G10215">
        <v>1740461</v>
      </c>
      <c r="H10215">
        <f>ABS(covid_19_india[[#This Row],[Confirmed]]-covid_19_india[[#This Row],[Cured]]-covid_19_india[[#This Row],[Deaths]])</f>
        <v>85045</v>
      </c>
      <c r="I10215" cm="1">
        <f t="array" ref="I10215">IFERROR(INDEX(StatewiseTestingDetails[TotalSamples],MATCH(1,(StatewiseTestingDetails[Date]=covid_19_india[[#This Row],[Date]]) * (StatewiseTestingDetails[State]=covid_19_india[[#This Row],[State/UnionTerritory]]),0)),0)</f>
        <v>0</v>
      </c>
      <c r="J10215" cm="1">
        <f t="array" ref="J10215">IFERROR(INDEX(StatewiseTestingDetails[Positive],MATCH(1,(StatewiseTestingDetails[Date]=covid_19_india[[#This Row],[Date]]) * (StatewiseTestingDetails[State]=covid_19_india[[#This Row],[State/UnionTerritory]]),0),0),0)</f>
        <v>0</v>
      </c>
      <c r="K10215" cm="1">
        <f t="array" ref="K10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15">
        <f>IFERROR(covid_19_india[[#This Row],[Deaths]]/covid_19_india[[#This Row],[Confirmed]],0)</f>
        <v>2.6320038196776602E-2</v>
      </c>
      <c r="M10215">
        <f>IFERROR(covid_19_india[[#This Row],[Cured]]/covid_19_india[[#This Row],[Confirmed]],0)</f>
        <v>0.92481647103842024</v>
      </c>
      <c r="N10215">
        <f>IFERROR(covid_19_india[[#This Row],[Positive]]/covid_19_india[[#This Row],[Total_Tests]],0)</f>
        <v>0</v>
      </c>
      <c r="O10215" t="str">
        <f>IF(covid_19_india[[#This Row],[Date]]&lt;GETPIVOTDATA("Minimum Vaccination Date",$R$1),"Pre Vaccination","Post Vaccination")</f>
        <v>Pre Vaccination</v>
      </c>
      <c r="P10215" t="str">
        <f>TEXT(covid_19_india[[#This Row],[Date]],"dddd")</f>
        <v>Saturday</v>
      </c>
      <c r="Q10215">
        <f>IFERROR(covid_19_india[[#This Row],[Total_Vaccinations]]/covid_19_india[[#This Row],[Confirmed]],0)</f>
        <v>0</v>
      </c>
    </row>
    <row r="10216" spans="1:17" x14ac:dyDescent="0.3">
      <c r="A10216">
        <v>8436</v>
      </c>
      <c r="B10216" s="1">
        <v>44150</v>
      </c>
      <c r="C10216" s="2">
        <v>0.33333333333333331</v>
      </c>
      <c r="D10216" t="s">
        <v>16</v>
      </c>
      <c r="E10216">
        <v>1612314</v>
      </c>
      <c r="F10216">
        <v>45914</v>
      </c>
      <c r="G10216">
        <v>1744698</v>
      </c>
      <c r="H10216">
        <f>ABS(covid_19_india[[#This Row],[Confirmed]]-covid_19_india[[#This Row],[Cured]]-covid_19_india[[#This Row],[Deaths]])</f>
        <v>86470</v>
      </c>
      <c r="I10216" cm="1">
        <f t="array" ref="I10216">IFERROR(INDEX(StatewiseTestingDetails[TotalSamples],MATCH(1,(StatewiseTestingDetails[Date]=covid_19_india[[#This Row],[Date]]) * (StatewiseTestingDetails[State]=covid_19_india[[#This Row],[State/UnionTerritory]]),0)),0)</f>
        <v>0</v>
      </c>
      <c r="J10216" cm="1">
        <f t="array" ref="J10216">IFERROR(INDEX(StatewiseTestingDetails[Positive],MATCH(1,(StatewiseTestingDetails[Date]=covid_19_india[[#This Row],[Date]]) * (StatewiseTestingDetails[State]=covid_19_india[[#This Row],[State/UnionTerritory]]),0),0),0)</f>
        <v>0</v>
      </c>
      <c r="K10216" cm="1">
        <f t="array" ref="K10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16">
        <f>IFERROR(covid_19_india[[#This Row],[Deaths]]/covid_19_india[[#This Row],[Confirmed]],0)</f>
        <v>2.6316302305613923E-2</v>
      </c>
      <c r="M10216">
        <f>IFERROR(covid_19_india[[#This Row],[Cured]]/covid_19_india[[#This Row],[Confirmed]],0)</f>
        <v>0.92412211167778036</v>
      </c>
      <c r="N10216">
        <f>IFERROR(covid_19_india[[#This Row],[Positive]]/covid_19_india[[#This Row],[Total_Tests]],0)</f>
        <v>0</v>
      </c>
      <c r="O10216" t="str">
        <f>IF(covid_19_india[[#This Row],[Date]]&lt;GETPIVOTDATA("Minimum Vaccination Date",$R$1),"Pre Vaccination","Post Vaccination")</f>
        <v>Pre Vaccination</v>
      </c>
      <c r="P10216" t="str">
        <f>TEXT(covid_19_india[[#This Row],[Date]],"dddd")</f>
        <v>Sunday</v>
      </c>
      <c r="Q10216">
        <f>IFERROR(covid_19_india[[#This Row],[Total_Vaccinations]]/covid_19_india[[#This Row],[Confirmed]],0)</f>
        <v>0</v>
      </c>
    </row>
    <row r="10217" spans="1:17" x14ac:dyDescent="0.3">
      <c r="A10217">
        <v>8471</v>
      </c>
      <c r="B10217" s="1">
        <v>44151</v>
      </c>
      <c r="C10217" s="2">
        <v>0.33333333333333331</v>
      </c>
      <c r="D10217" t="s">
        <v>16</v>
      </c>
      <c r="E10217">
        <v>1615379</v>
      </c>
      <c r="F10217">
        <v>45974</v>
      </c>
      <c r="G10217">
        <v>1747242</v>
      </c>
      <c r="H10217">
        <f>ABS(covid_19_india[[#This Row],[Confirmed]]-covid_19_india[[#This Row],[Cured]]-covid_19_india[[#This Row],[Deaths]])</f>
        <v>85889</v>
      </c>
      <c r="I10217" cm="1">
        <f t="array" ref="I10217">IFERROR(INDEX(StatewiseTestingDetails[TotalSamples],MATCH(1,(StatewiseTestingDetails[Date]=covid_19_india[[#This Row],[Date]]) * (StatewiseTestingDetails[State]=covid_19_india[[#This Row],[State/UnionTerritory]]),0)),0)</f>
        <v>9722961</v>
      </c>
      <c r="J10217" cm="1">
        <f t="array" ref="J10217">IFERROR(INDEX(StatewiseTestingDetails[Positive],MATCH(1,(StatewiseTestingDetails[Date]=covid_19_india[[#This Row],[Date]]) * (StatewiseTestingDetails[State]=covid_19_india[[#This Row],[State/UnionTerritory]]),0),0),0)</f>
        <v>0</v>
      </c>
      <c r="K10217" cm="1">
        <f t="array" ref="K10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17">
        <f>IFERROR(covid_19_india[[#This Row],[Deaths]]/covid_19_india[[#This Row],[Confirmed]],0)</f>
        <v>2.6312325367636537E-2</v>
      </c>
      <c r="M10217">
        <f>IFERROR(covid_19_india[[#This Row],[Cured]]/covid_19_india[[#This Row],[Confirmed]],0)</f>
        <v>0.92453077478677825</v>
      </c>
      <c r="N10217">
        <f>IFERROR(covid_19_india[[#This Row],[Positive]]/covid_19_india[[#This Row],[Total_Tests]],0)</f>
        <v>0</v>
      </c>
      <c r="O10217" t="str">
        <f>IF(covid_19_india[[#This Row],[Date]]&lt;GETPIVOTDATA("Minimum Vaccination Date",$R$1),"Pre Vaccination","Post Vaccination")</f>
        <v>Pre Vaccination</v>
      </c>
      <c r="P10217" t="str">
        <f>TEXT(covid_19_india[[#This Row],[Date]],"dddd")</f>
        <v>Monday</v>
      </c>
      <c r="Q10217">
        <f>IFERROR(covid_19_india[[#This Row],[Total_Vaccinations]]/covid_19_india[[#This Row],[Confirmed]],0)</f>
        <v>0</v>
      </c>
    </row>
    <row r="10218" spans="1:17" x14ac:dyDescent="0.3">
      <c r="A10218">
        <v>8506</v>
      </c>
      <c r="B10218" s="1">
        <v>44152</v>
      </c>
      <c r="C10218" s="2">
        <v>0.33333333333333331</v>
      </c>
      <c r="D10218" t="s">
        <v>16</v>
      </c>
      <c r="E10218">
        <v>1618380</v>
      </c>
      <c r="F10218">
        <v>46034</v>
      </c>
      <c r="G10218">
        <v>1749777</v>
      </c>
      <c r="H10218">
        <f>ABS(covid_19_india[[#This Row],[Confirmed]]-covid_19_india[[#This Row],[Cured]]-covid_19_india[[#This Row],[Deaths]])</f>
        <v>85363</v>
      </c>
      <c r="I10218" cm="1">
        <f t="array" ref="I10218">IFERROR(INDEX(StatewiseTestingDetails[TotalSamples],MATCH(1,(StatewiseTestingDetails[Date]=covid_19_india[[#This Row],[Date]]) * (StatewiseTestingDetails[State]=covid_19_india[[#This Row],[State/UnionTerritory]]),0)),0)</f>
        <v>9847478</v>
      </c>
      <c r="J10218" cm="1">
        <f t="array" ref="J10218">IFERROR(INDEX(StatewiseTestingDetails[Positive],MATCH(1,(StatewiseTestingDetails[Date]=covid_19_india[[#This Row],[Date]]) * (StatewiseTestingDetails[State]=covid_19_india[[#This Row],[State/UnionTerritory]]),0),0),0)</f>
        <v>0</v>
      </c>
      <c r="K10218" cm="1">
        <f t="array" ref="K10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18">
        <f>IFERROR(covid_19_india[[#This Row],[Deaths]]/covid_19_india[[#This Row],[Confirmed]],0)</f>
        <v>2.6308495311116786E-2</v>
      </c>
      <c r="M10218">
        <f>IFERROR(covid_19_india[[#This Row],[Cured]]/covid_19_india[[#This Row],[Confirmed]],0)</f>
        <v>0.92490643093377045</v>
      </c>
      <c r="N10218">
        <f>IFERROR(covid_19_india[[#This Row],[Positive]]/covid_19_india[[#This Row],[Total_Tests]],0)</f>
        <v>0</v>
      </c>
      <c r="O10218" t="str">
        <f>IF(covid_19_india[[#This Row],[Date]]&lt;GETPIVOTDATA("Minimum Vaccination Date",$R$1),"Pre Vaccination","Post Vaccination")</f>
        <v>Pre Vaccination</v>
      </c>
      <c r="P10218" t="str">
        <f>TEXT(covid_19_india[[#This Row],[Date]],"dddd")</f>
        <v>Tuesday</v>
      </c>
      <c r="Q10218">
        <f>IFERROR(covid_19_india[[#This Row],[Total_Vaccinations]]/covid_19_india[[#This Row],[Confirmed]],0)</f>
        <v>0</v>
      </c>
    </row>
    <row r="10219" spans="1:17" x14ac:dyDescent="0.3">
      <c r="A10219">
        <v>8541</v>
      </c>
      <c r="B10219" s="1">
        <v>44153</v>
      </c>
      <c r="C10219" s="2">
        <v>0.33333333333333331</v>
      </c>
      <c r="D10219" t="s">
        <v>16</v>
      </c>
      <c r="E10219">
        <v>1623503</v>
      </c>
      <c r="F10219">
        <v>46102</v>
      </c>
      <c r="G10219">
        <v>1752509</v>
      </c>
      <c r="H10219">
        <f>ABS(covid_19_india[[#This Row],[Confirmed]]-covid_19_india[[#This Row],[Cured]]-covid_19_india[[#This Row],[Deaths]])</f>
        <v>82904</v>
      </c>
      <c r="I10219" cm="1">
        <f t="array" ref="I10219">IFERROR(INDEX(StatewiseTestingDetails[TotalSamples],MATCH(1,(StatewiseTestingDetails[Date]=covid_19_india[[#This Row],[Date]]) * (StatewiseTestingDetails[State]=covid_19_india[[#This Row],[State/UnionTerritory]]),0)),0)</f>
        <v>9900878</v>
      </c>
      <c r="J10219" cm="1">
        <f t="array" ref="J10219">IFERROR(INDEX(StatewiseTestingDetails[Positive],MATCH(1,(StatewiseTestingDetails[Date]=covid_19_india[[#This Row],[Date]]) * (StatewiseTestingDetails[State]=covid_19_india[[#This Row],[State/UnionTerritory]]),0),0),0)</f>
        <v>0</v>
      </c>
      <c r="K10219" cm="1">
        <f t="array" ref="K10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19">
        <f>IFERROR(covid_19_india[[#This Row],[Deaths]]/covid_19_india[[#This Row],[Confirmed]],0)</f>
        <v>2.6306284304388736E-2</v>
      </c>
      <c r="M10219">
        <f>IFERROR(covid_19_india[[#This Row],[Cured]]/covid_19_india[[#This Row],[Confirmed]],0)</f>
        <v>0.92638782454184254</v>
      </c>
      <c r="N10219">
        <f>IFERROR(covid_19_india[[#This Row],[Positive]]/covid_19_india[[#This Row],[Total_Tests]],0)</f>
        <v>0</v>
      </c>
      <c r="O10219" t="str">
        <f>IF(covid_19_india[[#This Row],[Date]]&lt;GETPIVOTDATA("Minimum Vaccination Date",$R$1),"Pre Vaccination","Post Vaccination")</f>
        <v>Pre Vaccination</v>
      </c>
      <c r="P10219" t="str">
        <f>TEXT(covid_19_india[[#This Row],[Date]],"dddd")</f>
        <v>Wednesday</v>
      </c>
      <c r="Q10219">
        <f>IFERROR(covid_19_india[[#This Row],[Total_Vaccinations]]/covid_19_india[[#This Row],[Confirmed]],0)</f>
        <v>0</v>
      </c>
    </row>
    <row r="10220" spans="1:17" x14ac:dyDescent="0.3">
      <c r="A10220">
        <v>8576</v>
      </c>
      <c r="B10220" s="1">
        <v>44154</v>
      </c>
      <c r="C10220" s="2">
        <v>0.33333333333333331</v>
      </c>
      <c r="D10220" t="s">
        <v>16</v>
      </c>
      <c r="E10220">
        <v>1630111</v>
      </c>
      <c r="F10220">
        <v>46202</v>
      </c>
      <c r="G10220">
        <v>1757520</v>
      </c>
      <c r="H10220">
        <f>ABS(covid_19_india[[#This Row],[Confirmed]]-covid_19_india[[#This Row],[Cured]]-covid_19_india[[#This Row],[Deaths]])</f>
        <v>81207</v>
      </c>
      <c r="I10220" cm="1">
        <f t="array" ref="I10220">IFERROR(INDEX(StatewiseTestingDetails[TotalSamples],MATCH(1,(StatewiseTestingDetails[Date]=covid_19_india[[#This Row],[Date]]) * (StatewiseTestingDetails[State]=covid_19_india[[#This Row],[State/UnionTerritory]]),0)),0)</f>
        <v>9965119</v>
      </c>
      <c r="J10220" cm="1">
        <f t="array" ref="J10220">IFERROR(INDEX(StatewiseTestingDetails[Positive],MATCH(1,(StatewiseTestingDetails[Date]=covid_19_india[[#This Row],[Date]]) * (StatewiseTestingDetails[State]=covid_19_india[[#This Row],[State/UnionTerritory]]),0),0),0)</f>
        <v>0</v>
      </c>
      <c r="K10220" cm="1">
        <f t="array" ref="K10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20">
        <f>IFERROR(covid_19_india[[#This Row],[Deaths]]/covid_19_india[[#This Row],[Confirmed]],0)</f>
        <v>2.6288178797396332E-2</v>
      </c>
      <c r="M10220">
        <f>IFERROR(covid_19_india[[#This Row],[Cured]]/covid_19_india[[#This Row],[Confirmed]],0)</f>
        <v>0.92750637261595881</v>
      </c>
      <c r="N10220">
        <f>IFERROR(covid_19_india[[#This Row],[Positive]]/covid_19_india[[#This Row],[Total_Tests]],0)</f>
        <v>0</v>
      </c>
      <c r="O10220" t="str">
        <f>IF(covid_19_india[[#This Row],[Date]]&lt;GETPIVOTDATA("Minimum Vaccination Date",$R$1),"Pre Vaccination","Post Vaccination")</f>
        <v>Pre Vaccination</v>
      </c>
      <c r="P10220" t="str">
        <f>TEXT(covid_19_india[[#This Row],[Date]],"dddd")</f>
        <v>Thursday</v>
      </c>
      <c r="Q10220">
        <f>IFERROR(covid_19_india[[#This Row],[Total_Vaccinations]]/covid_19_india[[#This Row],[Confirmed]],0)</f>
        <v>0</v>
      </c>
    </row>
    <row r="10221" spans="1:17" x14ac:dyDescent="0.3">
      <c r="A10221">
        <v>8611</v>
      </c>
      <c r="B10221" s="1">
        <v>44155</v>
      </c>
      <c r="C10221" s="2">
        <v>0.33333333333333331</v>
      </c>
      <c r="D10221" t="s">
        <v>16</v>
      </c>
      <c r="E10221">
        <v>1635971</v>
      </c>
      <c r="F10221">
        <v>46356</v>
      </c>
      <c r="G10221">
        <v>1763055</v>
      </c>
      <c r="H10221">
        <f>ABS(covid_19_india[[#This Row],[Confirmed]]-covid_19_india[[#This Row],[Cured]]-covid_19_india[[#This Row],[Deaths]])</f>
        <v>80728</v>
      </c>
      <c r="I10221" cm="1">
        <f t="array" ref="I10221">IFERROR(INDEX(StatewiseTestingDetails[TotalSamples],MATCH(1,(StatewiseTestingDetails[Date]=covid_19_india[[#This Row],[Date]]) * (StatewiseTestingDetails[State]=covid_19_india[[#This Row],[State/UnionTerritory]]),0)),0)</f>
        <v>10035665</v>
      </c>
      <c r="J10221" cm="1">
        <f t="array" ref="J10221">IFERROR(INDEX(StatewiseTestingDetails[Positive],MATCH(1,(StatewiseTestingDetails[Date]=covid_19_india[[#This Row],[Date]]) * (StatewiseTestingDetails[State]=covid_19_india[[#This Row],[State/UnionTerritory]]),0),0),0)</f>
        <v>0</v>
      </c>
      <c r="K10221" cm="1">
        <f t="array" ref="K10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21">
        <f>IFERROR(covid_19_india[[#This Row],[Deaths]]/covid_19_india[[#This Row],[Confirmed]],0)</f>
        <v>2.6292997098785915E-2</v>
      </c>
      <c r="M10221">
        <f>IFERROR(covid_19_india[[#This Row],[Cured]]/covid_19_india[[#This Row],[Confirmed]],0)</f>
        <v>0.92791830090382887</v>
      </c>
      <c r="N10221">
        <f>IFERROR(covid_19_india[[#This Row],[Positive]]/covid_19_india[[#This Row],[Total_Tests]],0)</f>
        <v>0</v>
      </c>
      <c r="O10221" t="str">
        <f>IF(covid_19_india[[#This Row],[Date]]&lt;GETPIVOTDATA("Minimum Vaccination Date",$R$1),"Pre Vaccination","Post Vaccination")</f>
        <v>Pre Vaccination</v>
      </c>
      <c r="P10221" t="str">
        <f>TEXT(covid_19_india[[#This Row],[Date]],"dddd")</f>
        <v>Friday</v>
      </c>
      <c r="Q10221">
        <f>IFERROR(covid_19_india[[#This Row],[Total_Vaccinations]]/covid_19_india[[#This Row],[Confirmed]],0)</f>
        <v>0</v>
      </c>
    </row>
    <row r="10222" spans="1:17" x14ac:dyDescent="0.3">
      <c r="A10222">
        <v>8646</v>
      </c>
      <c r="B10222" s="1">
        <v>44156</v>
      </c>
      <c r="C10222" s="2">
        <v>0.33333333333333331</v>
      </c>
      <c r="D10222" t="s">
        <v>16</v>
      </c>
      <c r="E10222">
        <v>1642916</v>
      </c>
      <c r="F10222">
        <v>46511</v>
      </c>
      <c r="G10222">
        <v>1768695</v>
      </c>
      <c r="H10222">
        <f>ABS(covid_19_india[[#This Row],[Confirmed]]-covid_19_india[[#This Row],[Cured]]-covid_19_india[[#This Row],[Deaths]])</f>
        <v>79268</v>
      </c>
      <c r="I10222" cm="1">
        <f t="array" ref="I10222">IFERROR(INDEX(StatewiseTestingDetails[TotalSamples],MATCH(1,(StatewiseTestingDetails[Date]=covid_19_india[[#This Row],[Date]]) * (StatewiseTestingDetails[State]=covid_19_india[[#This Row],[State/UnionTerritory]]),0)),0)</f>
        <v>10120470</v>
      </c>
      <c r="J10222" cm="1">
        <f t="array" ref="J10222">IFERROR(INDEX(StatewiseTestingDetails[Positive],MATCH(1,(StatewiseTestingDetails[Date]=covid_19_india[[#This Row],[Date]]) * (StatewiseTestingDetails[State]=covid_19_india[[#This Row],[State/UnionTerritory]]),0),0),0)</f>
        <v>0</v>
      </c>
      <c r="K10222" cm="1">
        <f t="array" ref="K10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22">
        <f>IFERROR(covid_19_india[[#This Row],[Deaths]]/covid_19_india[[#This Row],[Confirmed]],0)</f>
        <v>2.6296789440802399E-2</v>
      </c>
      <c r="M10222">
        <f>IFERROR(covid_19_india[[#This Row],[Cured]]/covid_19_india[[#This Row],[Confirmed]],0)</f>
        <v>0.92888598656071286</v>
      </c>
      <c r="N10222">
        <f>IFERROR(covid_19_india[[#This Row],[Positive]]/covid_19_india[[#This Row],[Total_Tests]],0)</f>
        <v>0</v>
      </c>
      <c r="O10222" t="str">
        <f>IF(covid_19_india[[#This Row],[Date]]&lt;GETPIVOTDATA("Minimum Vaccination Date",$R$1),"Pre Vaccination","Post Vaccination")</f>
        <v>Pre Vaccination</v>
      </c>
      <c r="P10222" t="str">
        <f>TEXT(covid_19_india[[#This Row],[Date]],"dddd")</f>
        <v>Saturday</v>
      </c>
      <c r="Q10222">
        <f>IFERROR(covid_19_india[[#This Row],[Total_Vaccinations]]/covid_19_india[[#This Row],[Confirmed]],0)</f>
        <v>0</v>
      </c>
    </row>
    <row r="10223" spans="1:17" x14ac:dyDescent="0.3">
      <c r="A10223">
        <v>8681</v>
      </c>
      <c r="B10223" s="1">
        <v>44157</v>
      </c>
      <c r="C10223" s="2">
        <v>0.33333333333333331</v>
      </c>
      <c r="D10223" t="s">
        <v>16</v>
      </c>
      <c r="E10223">
        <v>1647004</v>
      </c>
      <c r="F10223">
        <v>46573</v>
      </c>
      <c r="G10223">
        <v>1774455</v>
      </c>
      <c r="H10223">
        <f>ABS(covid_19_india[[#This Row],[Confirmed]]-covid_19_india[[#This Row],[Cured]]-covid_19_india[[#This Row],[Deaths]])</f>
        <v>80878</v>
      </c>
      <c r="I10223" cm="1">
        <f t="array" ref="I10223">IFERROR(INDEX(StatewiseTestingDetails[TotalSamples],MATCH(1,(StatewiseTestingDetails[Date]=covid_19_india[[#This Row],[Date]]) * (StatewiseTestingDetails[State]=covid_19_india[[#This Row],[State/UnionTerritory]]),0)),0)</f>
        <v>10213026</v>
      </c>
      <c r="J10223" cm="1">
        <f t="array" ref="J10223">IFERROR(INDEX(StatewiseTestingDetails[Positive],MATCH(1,(StatewiseTestingDetails[Date]=covid_19_india[[#This Row],[Date]]) * (StatewiseTestingDetails[State]=covid_19_india[[#This Row],[State/UnionTerritory]]),0),0),0)</f>
        <v>0</v>
      </c>
      <c r="K10223" cm="1">
        <f t="array" ref="K10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23">
        <f>IFERROR(covid_19_india[[#This Row],[Deaths]]/covid_19_india[[#This Row],[Confirmed]],0)</f>
        <v>2.6246368603317638E-2</v>
      </c>
      <c r="M10223">
        <f>IFERROR(covid_19_india[[#This Row],[Cured]]/covid_19_india[[#This Row],[Confirmed]],0)</f>
        <v>0.92817456627527883</v>
      </c>
      <c r="N10223">
        <f>IFERROR(covid_19_india[[#This Row],[Positive]]/covid_19_india[[#This Row],[Total_Tests]],0)</f>
        <v>0</v>
      </c>
      <c r="O10223" t="str">
        <f>IF(covid_19_india[[#This Row],[Date]]&lt;GETPIVOTDATA("Minimum Vaccination Date",$R$1),"Pre Vaccination","Post Vaccination")</f>
        <v>Pre Vaccination</v>
      </c>
      <c r="P10223" t="str">
        <f>TEXT(covid_19_india[[#This Row],[Date]],"dddd")</f>
        <v>Sunday</v>
      </c>
      <c r="Q10223">
        <f>IFERROR(covid_19_india[[#This Row],[Total_Vaccinations]]/covid_19_india[[#This Row],[Confirmed]],0)</f>
        <v>0</v>
      </c>
    </row>
    <row r="10224" spans="1:17" x14ac:dyDescent="0.3">
      <c r="A10224">
        <v>8716</v>
      </c>
      <c r="B10224" s="1">
        <v>44158</v>
      </c>
      <c r="C10224" s="2">
        <v>0.33333333333333331</v>
      </c>
      <c r="D10224" t="s">
        <v>16</v>
      </c>
      <c r="E10224">
        <v>1651064</v>
      </c>
      <c r="F10224">
        <v>46623</v>
      </c>
      <c r="G10224">
        <v>1780208</v>
      </c>
      <c r="H10224">
        <f>ABS(covid_19_india[[#This Row],[Confirmed]]-covid_19_india[[#This Row],[Cured]]-covid_19_india[[#This Row],[Deaths]])</f>
        <v>82521</v>
      </c>
      <c r="I10224" cm="1">
        <f t="array" ref="I10224">IFERROR(INDEX(StatewiseTestingDetails[TotalSamples],MATCH(1,(StatewiseTestingDetails[Date]=covid_19_india[[#This Row],[Date]]) * (StatewiseTestingDetails[State]=covid_19_india[[#This Row],[State/UnionTerritory]]),0)),0)</f>
        <v>10281543</v>
      </c>
      <c r="J10224" cm="1">
        <f t="array" ref="J10224">IFERROR(INDEX(StatewiseTestingDetails[Positive],MATCH(1,(StatewiseTestingDetails[Date]=covid_19_india[[#This Row],[Date]]) * (StatewiseTestingDetails[State]=covid_19_india[[#This Row],[State/UnionTerritory]]),0),0),0)</f>
        <v>0</v>
      </c>
      <c r="K10224" cm="1">
        <f t="array" ref="K10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24">
        <f>IFERROR(covid_19_india[[#This Row],[Deaths]]/covid_19_india[[#This Row],[Confirmed]],0)</f>
        <v>2.6189636267222708E-2</v>
      </c>
      <c r="M10224">
        <f>IFERROR(covid_19_india[[#This Row],[Cured]]/covid_19_india[[#This Row],[Confirmed]],0)</f>
        <v>0.92745566810170499</v>
      </c>
      <c r="N10224">
        <f>IFERROR(covid_19_india[[#This Row],[Positive]]/covid_19_india[[#This Row],[Total_Tests]],0)</f>
        <v>0</v>
      </c>
      <c r="O10224" t="str">
        <f>IF(covid_19_india[[#This Row],[Date]]&lt;GETPIVOTDATA("Minimum Vaccination Date",$R$1),"Pre Vaccination","Post Vaccination")</f>
        <v>Pre Vaccination</v>
      </c>
      <c r="P10224" t="str">
        <f>TEXT(covid_19_india[[#This Row],[Date]],"dddd")</f>
        <v>Monday</v>
      </c>
      <c r="Q10224">
        <f>IFERROR(covid_19_india[[#This Row],[Total_Vaccinations]]/covid_19_india[[#This Row],[Confirmed]],0)</f>
        <v>0</v>
      </c>
    </row>
    <row r="10225" spans="1:17" x14ac:dyDescent="0.3">
      <c r="A10225">
        <v>8751</v>
      </c>
      <c r="B10225" s="1">
        <v>44159</v>
      </c>
      <c r="C10225" s="2">
        <v>0.33333333333333331</v>
      </c>
      <c r="D10225" t="s">
        <v>16</v>
      </c>
      <c r="E10225">
        <v>1654793</v>
      </c>
      <c r="F10225">
        <v>46653</v>
      </c>
      <c r="G10225">
        <v>1784361</v>
      </c>
      <c r="H10225">
        <f>ABS(covid_19_india[[#This Row],[Confirmed]]-covid_19_india[[#This Row],[Cured]]-covid_19_india[[#This Row],[Deaths]])</f>
        <v>82915</v>
      </c>
      <c r="I10225" cm="1">
        <f t="array" ref="I10225">IFERROR(INDEX(StatewiseTestingDetails[TotalSamples],MATCH(1,(StatewiseTestingDetails[Date]=covid_19_india[[#This Row],[Date]]) * (StatewiseTestingDetails[State]=covid_19_india[[#This Row],[State/UnionTerritory]]),0)),0)</f>
        <v>10366579</v>
      </c>
      <c r="J10225" cm="1">
        <f t="array" ref="J10225">IFERROR(INDEX(StatewiseTestingDetails[Positive],MATCH(1,(StatewiseTestingDetails[Date]=covid_19_india[[#This Row],[Date]]) * (StatewiseTestingDetails[State]=covid_19_india[[#This Row],[State/UnionTerritory]]),0),0),0)</f>
        <v>0</v>
      </c>
      <c r="K10225" cm="1">
        <f t="array" ref="K10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25">
        <f>IFERROR(covid_19_india[[#This Row],[Deaths]]/covid_19_india[[#This Row],[Confirmed]],0)</f>
        <v>2.6145494101249691E-2</v>
      </c>
      <c r="M10225">
        <f>IFERROR(covid_19_india[[#This Row],[Cured]]/covid_19_india[[#This Row],[Confirmed]],0)</f>
        <v>0.92738689088138559</v>
      </c>
      <c r="N10225">
        <f>IFERROR(covid_19_india[[#This Row],[Positive]]/covid_19_india[[#This Row],[Total_Tests]],0)</f>
        <v>0</v>
      </c>
      <c r="O10225" t="str">
        <f>IF(covid_19_india[[#This Row],[Date]]&lt;GETPIVOTDATA("Minimum Vaccination Date",$R$1),"Pre Vaccination","Post Vaccination")</f>
        <v>Pre Vaccination</v>
      </c>
      <c r="P10225" t="str">
        <f>TEXT(covid_19_india[[#This Row],[Date]],"dddd")</f>
        <v>Tuesday</v>
      </c>
      <c r="Q10225">
        <f>IFERROR(covid_19_india[[#This Row],[Total_Vaccinations]]/covid_19_india[[#This Row],[Confirmed]],0)</f>
        <v>0</v>
      </c>
    </row>
    <row r="10226" spans="1:17" x14ac:dyDescent="0.3">
      <c r="A10226">
        <v>8786</v>
      </c>
      <c r="B10226" s="1">
        <v>44160</v>
      </c>
      <c r="C10226" s="2">
        <v>0.33333333333333331</v>
      </c>
      <c r="D10226" t="s">
        <v>16</v>
      </c>
      <c r="E10226">
        <v>1658879</v>
      </c>
      <c r="F10226">
        <v>46683</v>
      </c>
      <c r="G10226">
        <v>1789800</v>
      </c>
      <c r="H10226">
        <f>ABS(covid_19_india[[#This Row],[Confirmed]]-covid_19_india[[#This Row],[Cured]]-covid_19_india[[#This Row],[Deaths]])</f>
        <v>84238</v>
      </c>
      <c r="I10226" cm="1">
        <f t="array" ref="I10226">IFERROR(INDEX(StatewiseTestingDetails[TotalSamples],MATCH(1,(StatewiseTestingDetails[Date]=covid_19_india[[#This Row],[Date]]) * (StatewiseTestingDetails[State]=covid_19_india[[#This Row],[State/UnionTerritory]]),0)),0)</f>
        <v>10456962</v>
      </c>
      <c r="J10226" cm="1">
        <f t="array" ref="J10226">IFERROR(INDEX(StatewiseTestingDetails[Positive],MATCH(1,(StatewiseTestingDetails[Date]=covid_19_india[[#This Row],[Date]]) * (StatewiseTestingDetails[State]=covid_19_india[[#This Row],[State/UnionTerritory]]),0),0),0)</f>
        <v>0</v>
      </c>
      <c r="K10226" cm="1">
        <f t="array" ref="K10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26">
        <f>IFERROR(covid_19_india[[#This Row],[Deaths]]/covid_19_india[[#This Row],[Confirmed]],0)</f>
        <v>2.6082802547770699E-2</v>
      </c>
      <c r="M10226">
        <f>IFERROR(covid_19_india[[#This Row],[Cured]]/covid_19_india[[#This Row],[Confirmed]],0)</f>
        <v>0.92685160353112084</v>
      </c>
      <c r="N10226">
        <f>IFERROR(covid_19_india[[#This Row],[Positive]]/covid_19_india[[#This Row],[Total_Tests]],0)</f>
        <v>0</v>
      </c>
      <c r="O10226" t="str">
        <f>IF(covid_19_india[[#This Row],[Date]]&lt;GETPIVOTDATA("Minimum Vaccination Date",$R$1),"Pre Vaccination","Post Vaccination")</f>
        <v>Pre Vaccination</v>
      </c>
      <c r="P10226" t="str">
        <f>TEXT(covid_19_india[[#This Row],[Date]],"dddd")</f>
        <v>Wednesday</v>
      </c>
      <c r="Q10226">
        <f>IFERROR(covid_19_india[[#This Row],[Total_Vaccinations]]/covid_19_india[[#This Row],[Confirmed]],0)</f>
        <v>0</v>
      </c>
    </row>
    <row r="10227" spans="1:17" x14ac:dyDescent="0.3">
      <c r="A10227">
        <v>8821</v>
      </c>
      <c r="B10227" s="1">
        <v>44161</v>
      </c>
      <c r="C10227" s="2">
        <v>0.33333333333333331</v>
      </c>
      <c r="D10227" t="s">
        <v>16</v>
      </c>
      <c r="E10227">
        <v>1663723</v>
      </c>
      <c r="F10227">
        <v>46748</v>
      </c>
      <c r="G10227">
        <v>1795959</v>
      </c>
      <c r="H10227">
        <f>ABS(covid_19_india[[#This Row],[Confirmed]]-covid_19_india[[#This Row],[Cured]]-covid_19_india[[#This Row],[Deaths]])</f>
        <v>85488</v>
      </c>
      <c r="I10227" cm="1">
        <f t="array" ref="I10227">IFERROR(INDEX(StatewiseTestingDetails[TotalSamples],MATCH(1,(StatewiseTestingDetails[Date]=covid_19_india[[#This Row],[Date]]) * (StatewiseTestingDetails[State]=covid_19_india[[#This Row],[State/UnionTerritory]]),0)),0)</f>
        <v>10547333</v>
      </c>
      <c r="J10227" cm="1">
        <f t="array" ref="J10227">IFERROR(INDEX(StatewiseTestingDetails[Positive],MATCH(1,(StatewiseTestingDetails[Date]=covid_19_india[[#This Row],[Date]]) * (StatewiseTestingDetails[State]=covid_19_india[[#This Row],[State/UnionTerritory]]),0),0),0)</f>
        <v>0</v>
      </c>
      <c r="K10227" cm="1">
        <f t="array" ref="K10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27">
        <f>IFERROR(covid_19_india[[#This Row],[Deaths]]/covid_19_india[[#This Row],[Confirmed]],0)</f>
        <v>2.6029547445125419E-2</v>
      </c>
      <c r="M10227">
        <f>IFERROR(covid_19_india[[#This Row],[Cured]]/covid_19_india[[#This Row],[Confirmed]],0)</f>
        <v>0.92637025678203122</v>
      </c>
      <c r="N10227">
        <f>IFERROR(covid_19_india[[#This Row],[Positive]]/covid_19_india[[#This Row],[Total_Tests]],0)</f>
        <v>0</v>
      </c>
      <c r="O10227" t="str">
        <f>IF(covid_19_india[[#This Row],[Date]]&lt;GETPIVOTDATA("Minimum Vaccination Date",$R$1),"Pre Vaccination","Post Vaccination")</f>
        <v>Pre Vaccination</v>
      </c>
      <c r="P10227" t="str">
        <f>TEXT(covid_19_india[[#This Row],[Date]],"dddd")</f>
        <v>Thursday</v>
      </c>
      <c r="Q10227">
        <f>IFERROR(covid_19_india[[#This Row],[Total_Vaccinations]]/covid_19_india[[#This Row],[Confirmed]],0)</f>
        <v>0</v>
      </c>
    </row>
    <row r="10228" spans="1:17" x14ac:dyDescent="0.3">
      <c r="A10228">
        <v>8856</v>
      </c>
      <c r="B10228" s="1">
        <v>44162</v>
      </c>
      <c r="C10228" s="2">
        <v>0.33333333333333331</v>
      </c>
      <c r="D10228" t="s">
        <v>16</v>
      </c>
      <c r="E10228">
        <v>1668538</v>
      </c>
      <c r="F10228">
        <v>46813</v>
      </c>
      <c r="G10228">
        <v>1802365</v>
      </c>
      <c r="H10228">
        <f>ABS(covid_19_india[[#This Row],[Confirmed]]-covid_19_india[[#This Row],[Cured]]-covid_19_india[[#This Row],[Deaths]])</f>
        <v>87014</v>
      </c>
      <c r="I10228" cm="1">
        <f t="array" ref="I10228">IFERROR(INDEX(StatewiseTestingDetails[TotalSamples],MATCH(1,(StatewiseTestingDetails[Date]=covid_19_india[[#This Row],[Date]]) * (StatewiseTestingDetails[State]=covid_19_india[[#This Row],[State/UnionTerritory]]),0)),0)</f>
        <v>10635600</v>
      </c>
      <c r="J10228" cm="1">
        <f t="array" ref="J10228">IFERROR(INDEX(StatewiseTestingDetails[Positive],MATCH(1,(StatewiseTestingDetails[Date]=covid_19_india[[#This Row],[Date]]) * (StatewiseTestingDetails[State]=covid_19_india[[#This Row],[State/UnionTerritory]]),0),0),0)</f>
        <v>0</v>
      </c>
      <c r="K10228" cm="1">
        <f t="array" ref="K10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28">
        <f>IFERROR(covid_19_india[[#This Row],[Deaths]]/covid_19_india[[#This Row],[Confirmed]],0)</f>
        <v>2.597309645937421E-2</v>
      </c>
      <c r="M10228">
        <f>IFERROR(covid_19_india[[#This Row],[Cured]]/covid_19_india[[#This Row],[Confirmed]],0)</f>
        <v>0.92574922393632808</v>
      </c>
      <c r="N10228">
        <f>IFERROR(covid_19_india[[#This Row],[Positive]]/covid_19_india[[#This Row],[Total_Tests]],0)</f>
        <v>0</v>
      </c>
      <c r="O10228" t="str">
        <f>IF(covid_19_india[[#This Row],[Date]]&lt;GETPIVOTDATA("Minimum Vaccination Date",$R$1),"Pre Vaccination","Post Vaccination")</f>
        <v>Pre Vaccination</v>
      </c>
      <c r="P10228" t="str">
        <f>TEXT(covid_19_india[[#This Row],[Date]],"dddd")</f>
        <v>Friday</v>
      </c>
      <c r="Q10228">
        <f>IFERROR(covid_19_india[[#This Row],[Total_Vaccinations]]/covid_19_india[[#This Row],[Confirmed]],0)</f>
        <v>0</v>
      </c>
    </row>
    <row r="10229" spans="1:17" x14ac:dyDescent="0.3">
      <c r="A10229">
        <v>8891</v>
      </c>
      <c r="B10229" s="1">
        <v>44163</v>
      </c>
      <c r="C10229" s="2">
        <v>0.33333333333333331</v>
      </c>
      <c r="D10229" t="s">
        <v>16</v>
      </c>
      <c r="E10229">
        <v>1672627</v>
      </c>
      <c r="F10229">
        <v>46898</v>
      </c>
      <c r="G10229">
        <v>1808550</v>
      </c>
      <c r="H10229">
        <f>ABS(covid_19_india[[#This Row],[Confirmed]]-covid_19_india[[#This Row],[Cured]]-covid_19_india[[#This Row],[Deaths]])</f>
        <v>89025</v>
      </c>
      <c r="I10229" cm="1">
        <f t="array" ref="I10229">IFERROR(INDEX(StatewiseTestingDetails[TotalSamples],MATCH(1,(StatewiseTestingDetails[Date]=covid_19_india[[#This Row],[Date]]) * (StatewiseTestingDetails[State]=covid_19_india[[#This Row],[State/UnionTerritory]]),0)),0)</f>
        <v>10722198</v>
      </c>
      <c r="J10229" cm="1">
        <f t="array" ref="J10229">IFERROR(INDEX(StatewiseTestingDetails[Positive],MATCH(1,(StatewiseTestingDetails[Date]=covid_19_india[[#This Row],[Date]]) * (StatewiseTestingDetails[State]=covid_19_india[[#This Row],[State/UnionTerritory]]),0),0),0)</f>
        <v>0</v>
      </c>
      <c r="K10229" cm="1">
        <f t="array" ref="K10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29">
        <f>IFERROR(covid_19_india[[#This Row],[Deaths]]/covid_19_india[[#This Row],[Confirmed]],0)</f>
        <v>2.5931270907633187E-2</v>
      </c>
      <c r="M10229">
        <f>IFERROR(covid_19_india[[#This Row],[Cured]]/covid_19_india[[#This Row],[Confirmed]],0)</f>
        <v>0.92484421221420476</v>
      </c>
      <c r="N10229">
        <f>IFERROR(covid_19_india[[#This Row],[Positive]]/covid_19_india[[#This Row],[Total_Tests]],0)</f>
        <v>0</v>
      </c>
      <c r="O10229" t="str">
        <f>IF(covid_19_india[[#This Row],[Date]]&lt;GETPIVOTDATA("Minimum Vaccination Date",$R$1),"Pre Vaccination","Post Vaccination")</f>
        <v>Pre Vaccination</v>
      </c>
      <c r="P10229" t="str">
        <f>TEXT(covid_19_india[[#This Row],[Date]],"dddd")</f>
        <v>Saturday</v>
      </c>
      <c r="Q10229">
        <f>IFERROR(covid_19_india[[#This Row],[Total_Vaccinations]]/covid_19_india[[#This Row],[Confirmed]],0)</f>
        <v>0</v>
      </c>
    </row>
    <row r="10230" spans="1:17" x14ac:dyDescent="0.3">
      <c r="A10230">
        <v>8926</v>
      </c>
      <c r="B10230" s="1">
        <v>44164</v>
      </c>
      <c r="C10230" s="2">
        <v>0.33333333333333331</v>
      </c>
      <c r="D10230" t="s">
        <v>16</v>
      </c>
      <c r="E10230">
        <v>1676564</v>
      </c>
      <c r="F10230">
        <v>46986</v>
      </c>
      <c r="G10230">
        <v>1814515</v>
      </c>
      <c r="H10230">
        <f>ABS(covid_19_india[[#This Row],[Confirmed]]-covid_19_india[[#This Row],[Cured]]-covid_19_india[[#This Row],[Deaths]])</f>
        <v>90965</v>
      </c>
      <c r="I10230" cm="1">
        <f t="array" ref="I10230">IFERROR(INDEX(StatewiseTestingDetails[TotalSamples],MATCH(1,(StatewiseTestingDetails[Date]=covid_19_india[[#This Row],[Date]]) * (StatewiseTestingDetails[State]=covid_19_india[[#This Row],[State/UnionTerritory]]),0)),0)</f>
        <v>10804422</v>
      </c>
      <c r="J10230" cm="1">
        <f t="array" ref="J10230">IFERROR(INDEX(StatewiseTestingDetails[Positive],MATCH(1,(StatewiseTestingDetails[Date]=covid_19_india[[#This Row],[Date]]) * (StatewiseTestingDetails[State]=covid_19_india[[#This Row],[State/UnionTerritory]]),0),0),0)</f>
        <v>0</v>
      </c>
      <c r="K10230" cm="1">
        <f t="array" ref="K10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30">
        <f>IFERROR(covid_19_india[[#This Row],[Deaths]]/covid_19_india[[#This Row],[Confirmed]],0)</f>
        <v>2.5894522778814173E-2</v>
      </c>
      <c r="M10230">
        <f>IFERROR(covid_19_india[[#This Row],[Cured]]/covid_19_india[[#This Row],[Confirmed]],0)</f>
        <v>0.92397362380581038</v>
      </c>
      <c r="N10230">
        <f>IFERROR(covid_19_india[[#This Row],[Positive]]/covid_19_india[[#This Row],[Total_Tests]],0)</f>
        <v>0</v>
      </c>
      <c r="O10230" t="str">
        <f>IF(covid_19_india[[#This Row],[Date]]&lt;GETPIVOTDATA("Minimum Vaccination Date",$R$1),"Pre Vaccination","Post Vaccination")</f>
        <v>Pre Vaccination</v>
      </c>
      <c r="P10230" t="str">
        <f>TEXT(covid_19_india[[#This Row],[Date]],"dddd")</f>
        <v>Sunday</v>
      </c>
      <c r="Q10230">
        <f>IFERROR(covid_19_india[[#This Row],[Total_Vaccinations]]/covid_19_india[[#This Row],[Confirmed]],0)</f>
        <v>0</v>
      </c>
    </row>
    <row r="10231" spans="1:17" x14ac:dyDescent="0.3">
      <c r="A10231">
        <v>8961</v>
      </c>
      <c r="B10231" s="1">
        <v>44165</v>
      </c>
      <c r="C10231" s="2">
        <v>0.33333333333333331</v>
      </c>
      <c r="D10231" t="s">
        <v>16</v>
      </c>
      <c r="E10231">
        <v>1680926</v>
      </c>
      <c r="F10231">
        <v>47071</v>
      </c>
      <c r="G10231">
        <v>1820059</v>
      </c>
      <c r="H10231">
        <f>ABS(covid_19_india[[#This Row],[Confirmed]]-covid_19_india[[#This Row],[Cured]]-covid_19_india[[#This Row],[Deaths]])</f>
        <v>92062</v>
      </c>
      <c r="I10231" cm="1">
        <f t="array" ref="I10231">IFERROR(INDEX(StatewiseTestingDetails[TotalSamples],MATCH(1,(StatewiseTestingDetails[Date]=covid_19_india[[#This Row],[Date]]) * (StatewiseTestingDetails[State]=covid_19_india[[#This Row],[State/UnionTerritory]]),0)),0)</f>
        <v>10856384</v>
      </c>
      <c r="J10231" cm="1">
        <f t="array" ref="J10231">IFERROR(INDEX(StatewiseTestingDetails[Positive],MATCH(1,(StatewiseTestingDetails[Date]=covid_19_india[[#This Row],[Date]]) * (StatewiseTestingDetails[State]=covid_19_india[[#This Row],[State/UnionTerritory]]),0),0),0)</f>
        <v>0</v>
      </c>
      <c r="K10231" cm="1">
        <f t="array" ref="K10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31">
        <f>IFERROR(covid_19_india[[#This Row],[Deaths]]/covid_19_india[[#This Row],[Confirmed]],0)</f>
        <v>2.5862348418375449E-2</v>
      </c>
      <c r="M10231">
        <f>IFERROR(covid_19_india[[#This Row],[Cured]]/covid_19_india[[#This Row],[Confirmed]],0)</f>
        <v>0.92355577484026619</v>
      </c>
      <c r="N10231">
        <f>IFERROR(covid_19_india[[#This Row],[Positive]]/covid_19_india[[#This Row],[Total_Tests]],0)</f>
        <v>0</v>
      </c>
      <c r="O10231" t="str">
        <f>IF(covid_19_india[[#This Row],[Date]]&lt;GETPIVOTDATA("Minimum Vaccination Date",$R$1),"Pre Vaccination","Post Vaccination")</f>
        <v>Pre Vaccination</v>
      </c>
      <c r="P10231" t="str">
        <f>TEXT(covid_19_india[[#This Row],[Date]],"dddd")</f>
        <v>Monday</v>
      </c>
      <c r="Q10231">
        <f>IFERROR(covid_19_india[[#This Row],[Total_Vaccinations]]/covid_19_india[[#This Row],[Confirmed]],0)</f>
        <v>0</v>
      </c>
    </row>
    <row r="10232" spans="1:17" x14ac:dyDescent="0.3">
      <c r="A10232">
        <v>8996</v>
      </c>
      <c r="B10232" s="1">
        <v>44166</v>
      </c>
      <c r="C10232" s="2">
        <v>0.33333333333333331</v>
      </c>
      <c r="D10232" t="s">
        <v>16</v>
      </c>
      <c r="E10232">
        <v>1685122</v>
      </c>
      <c r="F10232">
        <v>47151</v>
      </c>
      <c r="G10232">
        <v>1823896</v>
      </c>
      <c r="H10232">
        <f>ABS(covid_19_india[[#This Row],[Confirmed]]-covid_19_india[[#This Row],[Cured]]-covid_19_india[[#This Row],[Deaths]])</f>
        <v>91623</v>
      </c>
      <c r="I10232" cm="1">
        <f t="array" ref="I10232">IFERROR(INDEX(StatewiseTestingDetails[TotalSamples],MATCH(1,(StatewiseTestingDetails[Date]=covid_19_india[[#This Row],[Date]]) * (StatewiseTestingDetails[State]=covid_19_india[[#This Row],[State/UnionTerritory]]),0)),0)</f>
        <v>10915683</v>
      </c>
      <c r="J10232" cm="1">
        <f t="array" ref="J10232">IFERROR(INDEX(StatewiseTestingDetails[Positive],MATCH(1,(StatewiseTestingDetails[Date]=covid_19_india[[#This Row],[Date]]) * (StatewiseTestingDetails[State]=covid_19_india[[#This Row],[State/UnionTerritory]]),0),0),0)</f>
        <v>0</v>
      </c>
      <c r="K10232" cm="1">
        <f t="array" ref="K10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32">
        <f>IFERROR(covid_19_india[[#This Row],[Deaths]]/covid_19_india[[#This Row],[Confirmed]],0)</f>
        <v>2.5851802953677182E-2</v>
      </c>
      <c r="M10232">
        <f>IFERROR(covid_19_india[[#This Row],[Cured]]/covid_19_india[[#This Row],[Confirmed]],0)</f>
        <v>0.92391342488826123</v>
      </c>
      <c r="N10232">
        <f>IFERROR(covid_19_india[[#This Row],[Positive]]/covid_19_india[[#This Row],[Total_Tests]],0)</f>
        <v>0</v>
      </c>
      <c r="O10232" t="str">
        <f>IF(covid_19_india[[#This Row],[Date]]&lt;GETPIVOTDATA("Minimum Vaccination Date",$R$1),"Pre Vaccination","Post Vaccination")</f>
        <v>Pre Vaccination</v>
      </c>
      <c r="P10232" t="str">
        <f>TEXT(covid_19_india[[#This Row],[Date]],"dddd")</f>
        <v>Tuesday</v>
      </c>
      <c r="Q10232">
        <f>IFERROR(covid_19_india[[#This Row],[Total_Vaccinations]]/covid_19_india[[#This Row],[Confirmed]],0)</f>
        <v>0</v>
      </c>
    </row>
    <row r="10233" spans="1:17" x14ac:dyDescent="0.3">
      <c r="A10233">
        <v>9031</v>
      </c>
      <c r="B10233" s="1">
        <v>44167</v>
      </c>
      <c r="C10233" s="2">
        <v>0.33333333333333331</v>
      </c>
      <c r="D10233" t="s">
        <v>16</v>
      </c>
      <c r="E10233">
        <v>1691412</v>
      </c>
      <c r="F10233">
        <v>47246</v>
      </c>
      <c r="G10233">
        <v>1828826</v>
      </c>
      <c r="H10233">
        <f>ABS(covid_19_india[[#This Row],[Confirmed]]-covid_19_india[[#This Row],[Cured]]-covid_19_india[[#This Row],[Deaths]])</f>
        <v>90168</v>
      </c>
      <c r="I10233" cm="1">
        <f t="array" ref="I10233">IFERROR(INDEX(StatewiseTestingDetails[TotalSamples],MATCH(1,(StatewiseTestingDetails[Date]=covid_19_india[[#This Row],[Date]]) * (StatewiseTestingDetails[State]=covid_19_india[[#This Row],[State/UnionTerritory]]),0)),0)</f>
        <v>10989496</v>
      </c>
      <c r="J10233" cm="1">
        <f t="array" ref="J10233">IFERROR(INDEX(StatewiseTestingDetails[Positive],MATCH(1,(StatewiseTestingDetails[Date]=covid_19_india[[#This Row],[Date]]) * (StatewiseTestingDetails[State]=covid_19_india[[#This Row],[State/UnionTerritory]]),0),0),0)</f>
        <v>0</v>
      </c>
      <c r="K10233" cm="1">
        <f t="array" ref="K10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33">
        <f>IFERROR(covid_19_india[[#This Row],[Deaths]]/covid_19_india[[#This Row],[Confirmed]],0)</f>
        <v>2.5834059664506082E-2</v>
      </c>
      <c r="M10233">
        <f>IFERROR(covid_19_india[[#This Row],[Cured]]/covid_19_india[[#This Row],[Confirmed]],0)</f>
        <v>0.92486217934346948</v>
      </c>
      <c r="N10233">
        <f>IFERROR(covid_19_india[[#This Row],[Positive]]/covid_19_india[[#This Row],[Total_Tests]],0)</f>
        <v>0</v>
      </c>
      <c r="O10233" t="str">
        <f>IF(covid_19_india[[#This Row],[Date]]&lt;GETPIVOTDATA("Minimum Vaccination Date",$R$1),"Pre Vaccination","Post Vaccination")</f>
        <v>Pre Vaccination</v>
      </c>
      <c r="P10233" t="str">
        <f>TEXT(covid_19_india[[#This Row],[Date]],"dddd")</f>
        <v>Wednesday</v>
      </c>
      <c r="Q10233">
        <f>IFERROR(covid_19_india[[#This Row],[Total_Vaccinations]]/covid_19_india[[#This Row],[Confirmed]],0)</f>
        <v>0</v>
      </c>
    </row>
    <row r="10234" spans="1:17" x14ac:dyDescent="0.3">
      <c r="A10234">
        <v>9066</v>
      </c>
      <c r="B10234" s="1">
        <v>44168</v>
      </c>
      <c r="C10234" s="2">
        <v>0.33333333333333331</v>
      </c>
      <c r="D10234" t="s">
        <v>16</v>
      </c>
      <c r="E10234">
        <v>1695208</v>
      </c>
      <c r="F10234">
        <v>47357</v>
      </c>
      <c r="G10234">
        <v>1832176</v>
      </c>
      <c r="H10234">
        <f>ABS(covid_19_india[[#This Row],[Confirmed]]-covid_19_india[[#This Row],[Cured]]-covid_19_india[[#This Row],[Deaths]])</f>
        <v>89611</v>
      </c>
      <c r="I10234" cm="1">
        <f t="array" ref="I10234">IFERROR(INDEX(StatewiseTestingDetails[TotalSamples],MATCH(1,(StatewiseTestingDetails[Date]=covid_19_india[[#This Row],[Date]]) * (StatewiseTestingDetails[State]=covid_19_india[[#This Row],[State/UnionTerritory]]),0)),0)</f>
        <v>11059305</v>
      </c>
      <c r="J10234" cm="1">
        <f t="array" ref="J10234">IFERROR(INDEX(StatewiseTestingDetails[Positive],MATCH(1,(StatewiseTestingDetails[Date]=covid_19_india[[#This Row],[Date]]) * (StatewiseTestingDetails[State]=covid_19_india[[#This Row],[State/UnionTerritory]]),0),0),0)</f>
        <v>0</v>
      </c>
      <c r="K10234" cm="1">
        <f t="array" ref="K10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34">
        <f>IFERROR(covid_19_india[[#This Row],[Deaths]]/covid_19_india[[#This Row],[Confirmed]],0)</f>
        <v>2.5847407672625337E-2</v>
      </c>
      <c r="M10234">
        <f>IFERROR(covid_19_india[[#This Row],[Cured]]/covid_19_india[[#This Row],[Confirmed]],0)</f>
        <v>0.92524298975644259</v>
      </c>
      <c r="N10234">
        <f>IFERROR(covid_19_india[[#This Row],[Positive]]/covid_19_india[[#This Row],[Total_Tests]],0)</f>
        <v>0</v>
      </c>
      <c r="O10234" t="str">
        <f>IF(covid_19_india[[#This Row],[Date]]&lt;GETPIVOTDATA("Minimum Vaccination Date",$R$1),"Pre Vaccination","Post Vaccination")</f>
        <v>Pre Vaccination</v>
      </c>
      <c r="P10234" t="str">
        <f>TEXT(covid_19_india[[#This Row],[Date]],"dddd")</f>
        <v>Thursday</v>
      </c>
      <c r="Q10234">
        <f>IFERROR(covid_19_india[[#This Row],[Total_Vaccinations]]/covid_19_india[[#This Row],[Confirmed]],0)</f>
        <v>0</v>
      </c>
    </row>
    <row r="10235" spans="1:17" x14ac:dyDescent="0.3">
      <c r="A10235">
        <v>9101</v>
      </c>
      <c r="B10235" s="1">
        <v>44169</v>
      </c>
      <c r="C10235" s="2">
        <v>0.33333333333333331</v>
      </c>
      <c r="D10235" t="s">
        <v>16</v>
      </c>
      <c r="E10235">
        <v>1703274</v>
      </c>
      <c r="F10235">
        <v>47472</v>
      </c>
      <c r="G10235">
        <v>1837358</v>
      </c>
      <c r="H10235">
        <f>ABS(covid_19_india[[#This Row],[Confirmed]]-covid_19_india[[#This Row],[Cured]]-covid_19_india[[#This Row],[Deaths]])</f>
        <v>86612</v>
      </c>
      <c r="I10235" cm="1">
        <f t="array" ref="I10235">IFERROR(INDEX(StatewiseTestingDetails[TotalSamples],MATCH(1,(StatewiseTestingDetails[Date]=covid_19_india[[#This Row],[Date]]) * (StatewiseTestingDetails[State]=covid_19_india[[#This Row],[State/UnionTerritory]]),0)),0)</f>
        <v>11132231</v>
      </c>
      <c r="J10235" cm="1">
        <f t="array" ref="J10235">IFERROR(INDEX(StatewiseTestingDetails[Positive],MATCH(1,(StatewiseTestingDetails[Date]=covid_19_india[[#This Row],[Date]]) * (StatewiseTestingDetails[State]=covid_19_india[[#This Row],[State/UnionTerritory]]),0),0),0)</f>
        <v>0</v>
      </c>
      <c r="K10235" cm="1">
        <f t="array" ref="K10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35">
        <f>IFERROR(covid_19_india[[#This Row],[Deaths]]/covid_19_india[[#This Row],[Confirmed]],0)</f>
        <v>2.5837098703682136E-2</v>
      </c>
      <c r="M10235">
        <f>IFERROR(covid_19_india[[#This Row],[Cured]]/covid_19_india[[#This Row],[Confirmed]],0)</f>
        <v>0.92702347609992175</v>
      </c>
      <c r="N10235">
        <f>IFERROR(covid_19_india[[#This Row],[Positive]]/covid_19_india[[#This Row],[Total_Tests]],0)</f>
        <v>0</v>
      </c>
      <c r="O10235" t="str">
        <f>IF(covid_19_india[[#This Row],[Date]]&lt;GETPIVOTDATA("Minimum Vaccination Date",$R$1),"Pre Vaccination","Post Vaccination")</f>
        <v>Pre Vaccination</v>
      </c>
      <c r="P10235" t="str">
        <f>TEXT(covid_19_india[[#This Row],[Date]],"dddd")</f>
        <v>Friday</v>
      </c>
      <c r="Q10235">
        <f>IFERROR(covid_19_india[[#This Row],[Total_Vaccinations]]/covid_19_india[[#This Row],[Confirmed]],0)</f>
        <v>0</v>
      </c>
    </row>
    <row r="10236" spans="1:17" x14ac:dyDescent="0.3">
      <c r="A10236">
        <v>9136</v>
      </c>
      <c r="B10236" s="1">
        <v>44170</v>
      </c>
      <c r="C10236" s="2">
        <v>0.33333333333333331</v>
      </c>
      <c r="D10236" t="s">
        <v>16</v>
      </c>
      <c r="E10236">
        <v>1710050</v>
      </c>
      <c r="F10236">
        <v>47599</v>
      </c>
      <c r="G10236">
        <v>1842587</v>
      </c>
      <c r="H10236">
        <f>ABS(covid_19_india[[#This Row],[Confirmed]]-covid_19_india[[#This Row],[Cured]]-covid_19_india[[#This Row],[Deaths]])</f>
        <v>84938</v>
      </c>
      <c r="I10236" cm="1">
        <f t="array" ref="I10236">IFERROR(INDEX(StatewiseTestingDetails[TotalSamples],MATCH(1,(StatewiseTestingDetails[Date]=covid_19_india[[#This Row],[Date]]) * (StatewiseTestingDetails[State]=covid_19_india[[#This Row],[State/UnionTerritory]]),0)),0)</f>
        <v>11205118</v>
      </c>
      <c r="J10236" cm="1">
        <f t="array" ref="J10236">IFERROR(INDEX(StatewiseTestingDetails[Positive],MATCH(1,(StatewiseTestingDetails[Date]=covid_19_india[[#This Row],[Date]]) * (StatewiseTestingDetails[State]=covid_19_india[[#This Row],[State/UnionTerritory]]),0),0),0)</f>
        <v>0</v>
      </c>
      <c r="K10236" cm="1">
        <f t="array" ref="K10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36">
        <f>IFERROR(covid_19_india[[#This Row],[Deaths]]/covid_19_india[[#This Row],[Confirmed]],0)</f>
        <v>2.5832701522370449E-2</v>
      </c>
      <c r="M10236">
        <f>IFERROR(covid_19_india[[#This Row],[Cured]]/covid_19_india[[#This Row],[Confirmed]],0)</f>
        <v>0.92807015353956146</v>
      </c>
      <c r="N10236">
        <f>IFERROR(covid_19_india[[#This Row],[Positive]]/covid_19_india[[#This Row],[Total_Tests]],0)</f>
        <v>0</v>
      </c>
      <c r="O10236" t="str">
        <f>IF(covid_19_india[[#This Row],[Date]]&lt;GETPIVOTDATA("Minimum Vaccination Date",$R$1),"Pre Vaccination","Post Vaccination")</f>
        <v>Pre Vaccination</v>
      </c>
      <c r="P10236" t="str">
        <f>TEXT(covid_19_india[[#This Row],[Date]],"dddd")</f>
        <v>Saturday</v>
      </c>
      <c r="Q10236">
        <f>IFERROR(covid_19_india[[#This Row],[Total_Vaccinations]]/covid_19_india[[#This Row],[Confirmed]],0)</f>
        <v>0</v>
      </c>
    </row>
    <row r="10237" spans="1:17" x14ac:dyDescent="0.3">
      <c r="A10237">
        <v>9171</v>
      </c>
      <c r="B10237" s="1">
        <v>44171</v>
      </c>
      <c r="C10237" s="2">
        <v>0.33333333333333331</v>
      </c>
      <c r="D10237" t="s">
        <v>16</v>
      </c>
      <c r="E10237">
        <v>1715884</v>
      </c>
      <c r="F10237">
        <v>47694</v>
      </c>
      <c r="G10237">
        <v>1847509</v>
      </c>
      <c r="H10237">
        <f>ABS(covid_19_india[[#This Row],[Confirmed]]-covid_19_india[[#This Row],[Cured]]-covid_19_india[[#This Row],[Deaths]])</f>
        <v>83931</v>
      </c>
      <c r="I10237" cm="1">
        <f t="array" ref="I10237">IFERROR(INDEX(StatewiseTestingDetails[TotalSamples],MATCH(1,(StatewiseTestingDetails[Date]=covid_19_india[[#This Row],[Date]]) * (StatewiseTestingDetails[State]=covid_19_india[[#This Row],[State/UnionTerritory]]),0)),0)</f>
        <v>11273705</v>
      </c>
      <c r="J10237" cm="1">
        <f t="array" ref="J10237">IFERROR(INDEX(StatewiseTestingDetails[Positive],MATCH(1,(StatewiseTestingDetails[Date]=covid_19_india[[#This Row],[Date]]) * (StatewiseTestingDetails[State]=covid_19_india[[#This Row],[State/UnionTerritory]]),0),0),0)</f>
        <v>0</v>
      </c>
      <c r="K10237" cm="1">
        <f t="array" ref="K10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37">
        <f>IFERROR(covid_19_india[[#This Row],[Deaths]]/covid_19_india[[#This Row],[Confirmed]],0)</f>
        <v>2.5815300493800031E-2</v>
      </c>
      <c r="M10237">
        <f>IFERROR(covid_19_india[[#This Row],[Cured]]/covid_19_india[[#This Row],[Confirmed]],0)</f>
        <v>0.92875542148915102</v>
      </c>
      <c r="N10237">
        <f>IFERROR(covid_19_india[[#This Row],[Positive]]/covid_19_india[[#This Row],[Total_Tests]],0)</f>
        <v>0</v>
      </c>
      <c r="O10237" t="str">
        <f>IF(covid_19_india[[#This Row],[Date]]&lt;GETPIVOTDATA("Minimum Vaccination Date",$R$1),"Pre Vaccination","Post Vaccination")</f>
        <v>Pre Vaccination</v>
      </c>
      <c r="P10237" t="str">
        <f>TEXT(covid_19_india[[#This Row],[Date]],"dddd")</f>
        <v>Sunday</v>
      </c>
      <c r="Q10237">
        <f>IFERROR(covid_19_india[[#This Row],[Total_Vaccinations]]/covid_19_india[[#This Row],[Confirmed]],0)</f>
        <v>0</v>
      </c>
    </row>
    <row r="10238" spans="1:17" x14ac:dyDescent="0.3">
      <c r="A10238">
        <v>9206</v>
      </c>
      <c r="B10238" s="1">
        <v>44172</v>
      </c>
      <c r="C10238" s="2">
        <v>0.33333333333333331</v>
      </c>
      <c r="D10238" t="s">
        <v>16</v>
      </c>
      <c r="E10238">
        <v>1723370</v>
      </c>
      <c r="F10238">
        <v>47734</v>
      </c>
      <c r="G10238">
        <v>1852266</v>
      </c>
      <c r="H10238">
        <f>ABS(covid_19_india[[#This Row],[Confirmed]]-covid_19_india[[#This Row],[Cured]]-covid_19_india[[#This Row],[Deaths]])</f>
        <v>81162</v>
      </c>
      <c r="I10238" cm="1">
        <f t="array" ref="I10238">IFERROR(INDEX(StatewiseTestingDetails[TotalSamples],MATCH(1,(StatewiseTestingDetails[Date]=covid_19_india[[#This Row],[Date]]) * (StatewiseTestingDetails[State]=covid_19_india[[#This Row],[State/UnionTerritory]]),0)),0)</f>
        <v>11318721</v>
      </c>
      <c r="J10238" cm="1">
        <f t="array" ref="J10238">IFERROR(INDEX(StatewiseTestingDetails[Positive],MATCH(1,(StatewiseTestingDetails[Date]=covid_19_india[[#This Row],[Date]]) * (StatewiseTestingDetails[State]=covid_19_india[[#This Row],[State/UnionTerritory]]),0),0),0)</f>
        <v>0</v>
      </c>
      <c r="K10238" cm="1">
        <f t="array" ref="K10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38">
        <f>IFERROR(covid_19_india[[#This Row],[Deaths]]/covid_19_india[[#This Row],[Confirmed]],0)</f>
        <v>2.5770596663762118E-2</v>
      </c>
      <c r="M10238">
        <f>IFERROR(covid_19_india[[#This Row],[Cured]]/covid_19_india[[#This Row],[Confirmed]],0)</f>
        <v>0.93041172272233041</v>
      </c>
      <c r="N10238">
        <f>IFERROR(covid_19_india[[#This Row],[Positive]]/covid_19_india[[#This Row],[Total_Tests]],0)</f>
        <v>0</v>
      </c>
      <c r="O10238" t="str">
        <f>IF(covid_19_india[[#This Row],[Date]]&lt;GETPIVOTDATA("Minimum Vaccination Date",$R$1),"Pre Vaccination","Post Vaccination")</f>
        <v>Pre Vaccination</v>
      </c>
      <c r="P10238" t="str">
        <f>TEXT(covid_19_india[[#This Row],[Date]],"dddd")</f>
        <v>Monday</v>
      </c>
      <c r="Q10238">
        <f>IFERROR(covid_19_india[[#This Row],[Total_Vaccinations]]/covid_19_india[[#This Row],[Confirmed]],0)</f>
        <v>0</v>
      </c>
    </row>
    <row r="10239" spans="1:17" x14ac:dyDescent="0.3">
      <c r="A10239">
        <v>9241</v>
      </c>
      <c r="B10239" s="1">
        <v>44173</v>
      </c>
      <c r="C10239" s="2">
        <v>0.33333333333333331</v>
      </c>
      <c r="D10239" t="s">
        <v>16</v>
      </c>
      <c r="E10239">
        <v>1730715</v>
      </c>
      <c r="F10239">
        <v>47774</v>
      </c>
      <c r="G10239">
        <v>1855341</v>
      </c>
      <c r="H10239">
        <f>ABS(covid_19_india[[#This Row],[Confirmed]]-covid_19_india[[#This Row],[Cured]]-covid_19_india[[#This Row],[Deaths]])</f>
        <v>76852</v>
      </c>
      <c r="I10239" cm="1">
        <f t="array" ref="I10239">IFERROR(INDEX(StatewiseTestingDetails[TotalSamples],MATCH(1,(StatewiseTestingDetails[Date]=covid_19_india[[#This Row],[Date]]) * (StatewiseTestingDetails[State]=covid_19_india[[#This Row],[State/UnionTerritory]]),0)),0)</f>
        <v>11377074</v>
      </c>
      <c r="J10239" cm="1">
        <f t="array" ref="J10239">IFERROR(INDEX(StatewiseTestingDetails[Positive],MATCH(1,(StatewiseTestingDetails[Date]=covid_19_india[[#This Row],[Date]]) * (StatewiseTestingDetails[State]=covid_19_india[[#This Row],[State/UnionTerritory]]),0),0),0)</f>
        <v>0</v>
      </c>
      <c r="K10239" cm="1">
        <f t="array" ref="K10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39">
        <f>IFERROR(covid_19_india[[#This Row],[Deaths]]/covid_19_india[[#This Row],[Confirmed]],0)</f>
        <v>2.5749444441749522E-2</v>
      </c>
      <c r="M10239">
        <f>IFERROR(covid_19_india[[#This Row],[Cured]]/covid_19_india[[#This Row],[Confirmed]],0)</f>
        <v>0.93282852047143894</v>
      </c>
      <c r="N10239">
        <f>IFERROR(covid_19_india[[#This Row],[Positive]]/covid_19_india[[#This Row],[Total_Tests]],0)</f>
        <v>0</v>
      </c>
      <c r="O10239" t="str">
        <f>IF(covid_19_india[[#This Row],[Date]]&lt;GETPIVOTDATA("Minimum Vaccination Date",$R$1),"Pre Vaccination","Post Vaccination")</f>
        <v>Pre Vaccination</v>
      </c>
      <c r="P10239" t="str">
        <f>TEXT(covid_19_india[[#This Row],[Date]],"dddd")</f>
        <v>Tuesday</v>
      </c>
      <c r="Q10239">
        <f>IFERROR(covid_19_india[[#This Row],[Total_Vaccinations]]/covid_19_india[[#This Row],[Confirmed]],0)</f>
        <v>0</v>
      </c>
    </row>
    <row r="10240" spans="1:17" x14ac:dyDescent="0.3">
      <c r="A10240">
        <v>9276</v>
      </c>
      <c r="B10240" s="1">
        <v>44174</v>
      </c>
      <c r="C10240" s="2">
        <v>0.33333333333333331</v>
      </c>
      <c r="D10240" t="s">
        <v>16</v>
      </c>
      <c r="E10240">
        <v>1737080</v>
      </c>
      <c r="F10240">
        <v>47827</v>
      </c>
      <c r="G10240">
        <v>1859367</v>
      </c>
      <c r="H10240">
        <f>ABS(covid_19_india[[#This Row],[Confirmed]]-covid_19_india[[#This Row],[Cured]]-covid_19_india[[#This Row],[Deaths]])</f>
        <v>74460</v>
      </c>
      <c r="I10240" cm="1">
        <f t="array" ref="I10240">IFERROR(INDEX(StatewiseTestingDetails[TotalSamples],MATCH(1,(StatewiseTestingDetails[Date]=covid_19_india[[#This Row],[Date]]) * (StatewiseTestingDetails[State]=covid_19_india[[#This Row],[State/UnionTerritory]]),0)),0)</f>
        <v>11447723</v>
      </c>
      <c r="J10240" cm="1">
        <f t="array" ref="J10240">IFERROR(INDEX(StatewiseTestingDetails[Positive],MATCH(1,(StatewiseTestingDetails[Date]=covid_19_india[[#This Row],[Date]]) * (StatewiseTestingDetails[State]=covid_19_india[[#This Row],[State/UnionTerritory]]),0),0),0)</f>
        <v>0</v>
      </c>
      <c r="K10240" cm="1">
        <f t="array" ref="K10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40">
        <f>IFERROR(covid_19_india[[#This Row],[Deaths]]/covid_19_india[[#This Row],[Confirmed]],0)</f>
        <v>2.5722194703896542E-2</v>
      </c>
      <c r="M10240">
        <f>IFERROR(covid_19_india[[#This Row],[Cured]]/covid_19_india[[#This Row],[Confirmed]],0)</f>
        <v>0.93423191871212086</v>
      </c>
      <c r="N10240">
        <f>IFERROR(covid_19_india[[#This Row],[Positive]]/covid_19_india[[#This Row],[Total_Tests]],0)</f>
        <v>0</v>
      </c>
      <c r="O10240" t="str">
        <f>IF(covid_19_india[[#This Row],[Date]]&lt;GETPIVOTDATA("Minimum Vaccination Date",$R$1),"Pre Vaccination","Post Vaccination")</f>
        <v>Pre Vaccination</v>
      </c>
      <c r="P10240" t="str">
        <f>TEXT(covid_19_india[[#This Row],[Date]],"dddd")</f>
        <v>Wednesday</v>
      </c>
      <c r="Q10240">
        <f>IFERROR(covid_19_india[[#This Row],[Total_Vaccinations]]/covid_19_india[[#This Row],[Confirmed]],0)</f>
        <v>0</v>
      </c>
    </row>
    <row r="10241" spans="1:17" x14ac:dyDescent="0.3">
      <c r="A10241">
        <v>9311</v>
      </c>
      <c r="B10241" s="1">
        <v>44175</v>
      </c>
      <c r="C10241" s="2">
        <v>0.33333333333333331</v>
      </c>
      <c r="D10241" t="s">
        <v>16</v>
      </c>
      <c r="E10241">
        <v>1742131</v>
      </c>
      <c r="F10241">
        <v>47902</v>
      </c>
      <c r="G10241">
        <v>1864348</v>
      </c>
      <c r="H10241">
        <f>ABS(covid_19_india[[#This Row],[Confirmed]]-covid_19_india[[#This Row],[Cured]]-covid_19_india[[#This Row],[Deaths]])</f>
        <v>74315</v>
      </c>
      <c r="I10241" cm="1">
        <f t="array" ref="I10241">IFERROR(INDEX(StatewiseTestingDetails[TotalSamples],MATCH(1,(StatewiseTestingDetails[Date]=covid_19_india[[#This Row],[Date]]) * (StatewiseTestingDetails[State]=covid_19_india[[#This Row],[State/UnionTerritory]]),0)),0)</f>
        <v>11502427</v>
      </c>
      <c r="J10241" cm="1">
        <f t="array" ref="J10241">IFERROR(INDEX(StatewiseTestingDetails[Positive],MATCH(1,(StatewiseTestingDetails[Date]=covid_19_india[[#This Row],[Date]]) * (StatewiseTestingDetails[State]=covid_19_india[[#This Row],[State/UnionTerritory]]),0),0),0)</f>
        <v>0</v>
      </c>
      <c r="K10241" cm="1">
        <f t="array" ref="K10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41">
        <f>IFERROR(covid_19_india[[#This Row],[Deaths]]/covid_19_india[[#This Row],[Confirmed]],0)</f>
        <v>2.5693700961408491E-2</v>
      </c>
      <c r="M10241">
        <f>IFERROR(covid_19_india[[#This Row],[Cured]]/covid_19_india[[#This Row],[Confirmed]],0)</f>
        <v>0.93444517868981547</v>
      </c>
      <c r="N10241">
        <f>IFERROR(covid_19_india[[#This Row],[Positive]]/covid_19_india[[#This Row],[Total_Tests]],0)</f>
        <v>0</v>
      </c>
      <c r="O10241" t="str">
        <f>IF(covid_19_india[[#This Row],[Date]]&lt;GETPIVOTDATA("Minimum Vaccination Date",$R$1),"Pre Vaccination","Post Vaccination")</f>
        <v>Pre Vaccination</v>
      </c>
      <c r="P10241" t="str">
        <f>TEXT(covid_19_india[[#This Row],[Date]],"dddd")</f>
        <v>Thursday</v>
      </c>
      <c r="Q10241">
        <f>IFERROR(covid_19_india[[#This Row],[Total_Vaccinations]]/covid_19_india[[#This Row],[Confirmed]],0)</f>
        <v>0</v>
      </c>
    </row>
    <row r="10242" spans="1:17" x14ac:dyDescent="0.3">
      <c r="A10242">
        <v>9347</v>
      </c>
      <c r="B10242" s="1">
        <v>44176</v>
      </c>
      <c r="C10242" s="2">
        <v>0.33333333333333331</v>
      </c>
      <c r="D10242" t="s">
        <v>16</v>
      </c>
      <c r="E10242">
        <v>1747199</v>
      </c>
      <c r="F10242">
        <v>47972</v>
      </c>
      <c r="G10242">
        <v>1868172</v>
      </c>
      <c r="H10242">
        <f>ABS(covid_19_india[[#This Row],[Confirmed]]-covid_19_india[[#This Row],[Cured]]-covid_19_india[[#This Row],[Deaths]])</f>
        <v>73001</v>
      </c>
      <c r="I10242" cm="1">
        <f t="array" ref="I10242">IFERROR(INDEX(StatewiseTestingDetails[TotalSamples],MATCH(1,(StatewiseTestingDetails[Date]=covid_19_india[[#This Row],[Date]]) * (StatewiseTestingDetails[State]=covid_19_india[[#This Row],[State/UnionTerritory]]),0)),0)</f>
        <v>11570137</v>
      </c>
      <c r="J10242" cm="1">
        <f t="array" ref="J10242">IFERROR(INDEX(StatewiseTestingDetails[Positive],MATCH(1,(StatewiseTestingDetails[Date]=covid_19_india[[#This Row],[Date]]) * (StatewiseTestingDetails[State]=covid_19_india[[#This Row],[State/UnionTerritory]]),0),0),0)</f>
        <v>0</v>
      </c>
      <c r="K10242" cm="1">
        <f t="array" ref="K10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42">
        <f>IFERROR(covid_19_india[[#This Row],[Deaths]]/covid_19_india[[#This Row],[Confirmed]],0)</f>
        <v>2.5678577775493906E-2</v>
      </c>
      <c r="M10242">
        <f>IFERROR(covid_19_india[[#This Row],[Cured]]/covid_19_india[[#This Row],[Confirmed]],0)</f>
        <v>0.93524525579015205</v>
      </c>
      <c r="N10242">
        <f>IFERROR(covid_19_india[[#This Row],[Positive]]/covid_19_india[[#This Row],[Total_Tests]],0)</f>
        <v>0</v>
      </c>
      <c r="O10242" t="str">
        <f>IF(covid_19_india[[#This Row],[Date]]&lt;GETPIVOTDATA("Minimum Vaccination Date",$R$1),"Pre Vaccination","Post Vaccination")</f>
        <v>Pre Vaccination</v>
      </c>
      <c r="P10242" t="str">
        <f>TEXT(covid_19_india[[#This Row],[Date]],"dddd")</f>
        <v>Friday</v>
      </c>
      <c r="Q10242">
        <f>IFERROR(covid_19_india[[#This Row],[Total_Vaccinations]]/covid_19_india[[#This Row],[Confirmed]],0)</f>
        <v>0</v>
      </c>
    </row>
    <row r="10243" spans="1:17" x14ac:dyDescent="0.3">
      <c r="A10243">
        <v>9383</v>
      </c>
      <c r="B10243" s="1">
        <v>44177</v>
      </c>
      <c r="C10243" s="2">
        <v>0.33333333333333331</v>
      </c>
      <c r="D10243" t="s">
        <v>16</v>
      </c>
      <c r="E10243">
        <v>1749973</v>
      </c>
      <c r="F10243">
        <v>48059</v>
      </c>
      <c r="G10243">
        <v>1872440</v>
      </c>
      <c r="H10243">
        <f>ABS(covid_19_india[[#This Row],[Confirmed]]-covid_19_india[[#This Row],[Cured]]-covid_19_india[[#This Row],[Deaths]])</f>
        <v>74408</v>
      </c>
      <c r="I10243" cm="1">
        <f t="array" ref="I10243">IFERROR(INDEX(StatewiseTestingDetails[TotalSamples],MATCH(1,(StatewiseTestingDetails[Date]=covid_19_india[[#This Row],[Date]]) * (StatewiseTestingDetails[State]=covid_19_india[[#This Row],[State/UnionTerritory]]),0)),0)</f>
        <v>11638336</v>
      </c>
      <c r="J10243" cm="1">
        <f t="array" ref="J10243">IFERROR(INDEX(StatewiseTestingDetails[Positive],MATCH(1,(StatewiseTestingDetails[Date]=covid_19_india[[#This Row],[Date]]) * (StatewiseTestingDetails[State]=covid_19_india[[#This Row],[State/UnionTerritory]]),0),0),0)</f>
        <v>0</v>
      </c>
      <c r="K10243" cm="1">
        <f t="array" ref="K10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43">
        <f>IFERROR(covid_19_india[[#This Row],[Deaths]]/covid_19_india[[#This Row],[Confirmed]],0)</f>
        <v>2.5666510008331374E-2</v>
      </c>
      <c r="M10243">
        <f>IFERROR(covid_19_india[[#This Row],[Cured]]/covid_19_india[[#This Row],[Confirmed]],0)</f>
        <v>0.93459496699493705</v>
      </c>
      <c r="N10243">
        <f>IFERROR(covid_19_india[[#This Row],[Positive]]/covid_19_india[[#This Row],[Total_Tests]],0)</f>
        <v>0</v>
      </c>
      <c r="O10243" t="str">
        <f>IF(covid_19_india[[#This Row],[Date]]&lt;GETPIVOTDATA("Minimum Vaccination Date",$R$1),"Pre Vaccination","Post Vaccination")</f>
        <v>Pre Vaccination</v>
      </c>
      <c r="P10243" t="str">
        <f>TEXT(covid_19_india[[#This Row],[Date]],"dddd")</f>
        <v>Saturday</v>
      </c>
      <c r="Q10243">
        <f>IFERROR(covid_19_india[[#This Row],[Total_Vaccinations]]/covid_19_india[[#This Row],[Confirmed]],0)</f>
        <v>0</v>
      </c>
    </row>
    <row r="10244" spans="1:17" x14ac:dyDescent="0.3">
      <c r="A10244">
        <v>9419</v>
      </c>
      <c r="B10244" s="1">
        <v>44178</v>
      </c>
      <c r="C10244" s="2">
        <v>0.33333333333333331</v>
      </c>
      <c r="D10244" t="s">
        <v>16</v>
      </c>
      <c r="E10244">
        <v>1753922</v>
      </c>
      <c r="F10244">
        <v>48139</v>
      </c>
      <c r="G10244">
        <v>1876699</v>
      </c>
      <c r="H10244">
        <f>ABS(covid_19_india[[#This Row],[Confirmed]]-covid_19_india[[#This Row],[Cured]]-covid_19_india[[#This Row],[Deaths]])</f>
        <v>74638</v>
      </c>
      <c r="I10244" cm="1">
        <f t="array" ref="I10244">IFERROR(INDEX(StatewiseTestingDetails[TotalSamples],MATCH(1,(StatewiseTestingDetails[Date]=covid_19_india[[#This Row],[Date]]) * (StatewiseTestingDetails[State]=covid_19_india[[#This Row],[State/UnionTerritory]]),0)),0)</f>
        <v>11702457</v>
      </c>
      <c r="J10244" cm="1">
        <f t="array" ref="J10244">IFERROR(INDEX(StatewiseTestingDetails[Positive],MATCH(1,(StatewiseTestingDetails[Date]=covid_19_india[[#This Row],[Date]]) * (StatewiseTestingDetails[State]=covid_19_india[[#This Row],[State/UnionTerritory]]),0),0),0)</f>
        <v>0</v>
      </c>
      <c r="K10244" cm="1">
        <f t="array" ref="K10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44">
        <f>IFERROR(covid_19_india[[#This Row],[Deaths]]/covid_19_india[[#This Row],[Confirmed]],0)</f>
        <v>2.5650890206687382E-2</v>
      </c>
      <c r="M10244">
        <f>IFERROR(covid_19_india[[#This Row],[Cured]]/covid_19_india[[#This Row],[Confirmed]],0)</f>
        <v>0.93457821419417819</v>
      </c>
      <c r="N10244">
        <f>IFERROR(covid_19_india[[#This Row],[Positive]]/covid_19_india[[#This Row],[Total_Tests]],0)</f>
        <v>0</v>
      </c>
      <c r="O10244" t="str">
        <f>IF(covid_19_india[[#This Row],[Date]]&lt;GETPIVOTDATA("Minimum Vaccination Date",$R$1),"Pre Vaccination","Post Vaccination")</f>
        <v>Pre Vaccination</v>
      </c>
      <c r="P10244" t="str">
        <f>TEXT(covid_19_india[[#This Row],[Date]],"dddd")</f>
        <v>Sunday</v>
      </c>
      <c r="Q10244">
        <f>IFERROR(covid_19_india[[#This Row],[Total_Vaccinations]]/covid_19_india[[#This Row],[Confirmed]],0)</f>
        <v>0</v>
      </c>
    </row>
    <row r="10245" spans="1:17" x14ac:dyDescent="0.3">
      <c r="A10245">
        <v>9455</v>
      </c>
      <c r="B10245" s="1">
        <v>44179</v>
      </c>
      <c r="C10245" s="2">
        <v>0.33333333333333331</v>
      </c>
      <c r="D10245" t="s">
        <v>16</v>
      </c>
      <c r="E10245">
        <v>1757005</v>
      </c>
      <c r="F10245">
        <v>48209</v>
      </c>
      <c r="G10245">
        <v>1880416</v>
      </c>
      <c r="H10245">
        <f>ABS(covid_19_india[[#This Row],[Confirmed]]-covid_19_india[[#This Row],[Cured]]-covid_19_india[[#This Row],[Deaths]])</f>
        <v>75202</v>
      </c>
      <c r="I10245" cm="1">
        <f t="array" ref="I10245">IFERROR(INDEX(StatewiseTestingDetails[TotalSamples],MATCH(1,(StatewiseTestingDetails[Date]=covid_19_india[[#This Row],[Date]]) * (StatewiseTestingDetails[State]=covid_19_india[[#This Row],[State/UnionTerritory]]),0)),0)</f>
        <v>11748362</v>
      </c>
      <c r="J10245" cm="1">
        <f t="array" ref="J10245">IFERROR(INDEX(StatewiseTestingDetails[Positive],MATCH(1,(StatewiseTestingDetails[Date]=covid_19_india[[#This Row],[Date]]) * (StatewiseTestingDetails[State]=covid_19_india[[#This Row],[State/UnionTerritory]]),0),0),0)</f>
        <v>0</v>
      </c>
      <c r="K10245" cm="1">
        <f t="array" ref="K10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45">
        <f>IFERROR(covid_19_india[[#This Row],[Deaths]]/covid_19_india[[#This Row],[Confirmed]],0)</f>
        <v>2.5637412147099366E-2</v>
      </c>
      <c r="M10245">
        <f>IFERROR(covid_19_india[[#This Row],[Cured]]/covid_19_india[[#This Row],[Confirmed]],0)</f>
        <v>0.93437037336419171</v>
      </c>
      <c r="N10245">
        <f>IFERROR(covid_19_india[[#This Row],[Positive]]/covid_19_india[[#This Row],[Total_Tests]],0)</f>
        <v>0</v>
      </c>
      <c r="O10245" t="str">
        <f>IF(covid_19_india[[#This Row],[Date]]&lt;GETPIVOTDATA("Minimum Vaccination Date",$R$1),"Pre Vaccination","Post Vaccination")</f>
        <v>Pre Vaccination</v>
      </c>
      <c r="P10245" t="str">
        <f>TEXT(covid_19_india[[#This Row],[Date]],"dddd")</f>
        <v>Monday</v>
      </c>
      <c r="Q10245">
        <f>IFERROR(covid_19_india[[#This Row],[Total_Vaccinations]]/covid_19_india[[#This Row],[Confirmed]],0)</f>
        <v>0</v>
      </c>
    </row>
    <row r="10246" spans="1:17" x14ac:dyDescent="0.3">
      <c r="A10246">
        <v>9491</v>
      </c>
      <c r="B10246" s="1">
        <v>44180</v>
      </c>
      <c r="C10246" s="2">
        <v>0.33333333333333331</v>
      </c>
      <c r="D10246" t="s">
        <v>16</v>
      </c>
      <c r="E10246">
        <v>1761615</v>
      </c>
      <c r="F10246">
        <v>48269</v>
      </c>
      <c r="G10246">
        <v>1883365</v>
      </c>
      <c r="H10246">
        <f>ABS(covid_19_india[[#This Row],[Confirmed]]-covid_19_india[[#This Row],[Cured]]-covid_19_india[[#This Row],[Deaths]])</f>
        <v>73481</v>
      </c>
      <c r="I10246" cm="1">
        <f t="array" ref="I10246">IFERROR(INDEX(StatewiseTestingDetails[TotalSamples],MATCH(1,(StatewiseTestingDetails[Date]=covid_19_india[[#This Row],[Date]]) * (StatewiseTestingDetails[State]=covid_19_india[[#This Row],[State/UnionTerritory]]),0)),0)</f>
        <v>11806808</v>
      </c>
      <c r="J10246" cm="1">
        <f t="array" ref="J10246">IFERROR(INDEX(StatewiseTestingDetails[Positive],MATCH(1,(StatewiseTestingDetails[Date]=covid_19_india[[#This Row],[Date]]) * (StatewiseTestingDetails[State]=covid_19_india[[#This Row],[State/UnionTerritory]]),0),0),0)</f>
        <v>0</v>
      </c>
      <c r="K10246" cm="1">
        <f t="array" ref="K10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46">
        <f>IFERROR(covid_19_india[[#This Row],[Deaths]]/covid_19_india[[#This Row],[Confirmed]],0)</f>
        <v>2.5629126589906896E-2</v>
      </c>
      <c r="M10246">
        <f>IFERROR(covid_19_india[[#This Row],[Cured]]/covid_19_india[[#This Row],[Confirmed]],0)</f>
        <v>0.93535506925104794</v>
      </c>
      <c r="N10246">
        <f>IFERROR(covid_19_india[[#This Row],[Positive]]/covid_19_india[[#This Row],[Total_Tests]],0)</f>
        <v>0</v>
      </c>
      <c r="O10246" t="str">
        <f>IF(covid_19_india[[#This Row],[Date]]&lt;GETPIVOTDATA("Minimum Vaccination Date",$R$1),"Pre Vaccination","Post Vaccination")</f>
        <v>Pre Vaccination</v>
      </c>
      <c r="P10246" t="str">
        <f>TEXT(covid_19_india[[#This Row],[Date]],"dddd")</f>
        <v>Tuesday</v>
      </c>
      <c r="Q10246">
        <f>IFERROR(covid_19_india[[#This Row],[Total_Vaccinations]]/covid_19_india[[#This Row],[Confirmed]],0)</f>
        <v>0</v>
      </c>
    </row>
    <row r="10247" spans="1:17" x14ac:dyDescent="0.3">
      <c r="A10247">
        <v>9527</v>
      </c>
      <c r="B10247" s="1">
        <v>44181</v>
      </c>
      <c r="C10247" s="2">
        <v>0.33333333333333331</v>
      </c>
      <c r="D10247" t="s">
        <v>16</v>
      </c>
      <c r="E10247">
        <v>1766010</v>
      </c>
      <c r="F10247">
        <v>48339</v>
      </c>
      <c r="G10247">
        <v>1886807</v>
      </c>
      <c r="H10247">
        <f>ABS(covid_19_india[[#This Row],[Confirmed]]-covid_19_india[[#This Row],[Cured]]-covid_19_india[[#This Row],[Deaths]])</f>
        <v>72458</v>
      </c>
      <c r="I10247" cm="1">
        <f t="array" ref="I10247">IFERROR(INDEX(StatewiseTestingDetails[TotalSamples],MATCH(1,(StatewiseTestingDetails[Date]=covid_19_india[[#This Row],[Date]]) * (StatewiseTestingDetails[State]=covid_19_india[[#This Row],[State/UnionTerritory]]),0)),0)</f>
        <v>11871449</v>
      </c>
      <c r="J10247" cm="1">
        <f t="array" ref="J10247">IFERROR(INDEX(StatewiseTestingDetails[Positive],MATCH(1,(StatewiseTestingDetails[Date]=covid_19_india[[#This Row],[Date]]) * (StatewiseTestingDetails[State]=covid_19_india[[#This Row],[State/UnionTerritory]]),0),0),0)</f>
        <v>0</v>
      </c>
      <c r="K10247" cm="1">
        <f t="array" ref="K10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47">
        <f>IFERROR(covid_19_india[[#This Row],[Deaths]]/covid_19_india[[#This Row],[Confirmed]],0)</f>
        <v>2.5619472473867227E-2</v>
      </c>
      <c r="M10247">
        <f>IFERROR(covid_19_india[[#This Row],[Cured]]/covid_19_india[[#This Row],[Confirmed]],0)</f>
        <v>0.93597808360897539</v>
      </c>
      <c r="N10247">
        <f>IFERROR(covid_19_india[[#This Row],[Positive]]/covid_19_india[[#This Row],[Total_Tests]],0)</f>
        <v>0</v>
      </c>
      <c r="O10247" t="str">
        <f>IF(covid_19_india[[#This Row],[Date]]&lt;GETPIVOTDATA("Minimum Vaccination Date",$R$1),"Pre Vaccination","Post Vaccination")</f>
        <v>Pre Vaccination</v>
      </c>
      <c r="P10247" t="str">
        <f>TEXT(covid_19_india[[#This Row],[Date]],"dddd")</f>
        <v>Wednesday</v>
      </c>
      <c r="Q10247">
        <f>IFERROR(covid_19_india[[#This Row],[Total_Vaccinations]]/covid_19_india[[#This Row],[Confirmed]],0)</f>
        <v>0</v>
      </c>
    </row>
    <row r="10248" spans="1:17" x14ac:dyDescent="0.3">
      <c r="A10248">
        <v>9563</v>
      </c>
      <c r="B10248" s="1">
        <v>44182</v>
      </c>
      <c r="C10248" s="2">
        <v>0.33333333333333331</v>
      </c>
      <c r="D10248" t="s">
        <v>16</v>
      </c>
      <c r="E10248">
        <v>1769897</v>
      </c>
      <c r="F10248">
        <v>48434</v>
      </c>
      <c r="G10248">
        <v>1886807</v>
      </c>
      <c r="H10248">
        <f>ABS(covid_19_india[[#This Row],[Confirmed]]-covid_19_india[[#This Row],[Cured]]-covid_19_india[[#This Row],[Deaths]])</f>
        <v>68476</v>
      </c>
      <c r="I10248" cm="1">
        <f t="array" ref="I10248">IFERROR(INDEX(StatewiseTestingDetails[TotalSamples],MATCH(1,(StatewiseTestingDetails[Date]=covid_19_india[[#This Row],[Date]]) * (StatewiseTestingDetails[State]=covid_19_india[[#This Row],[State/UnionTerritory]]),0)),0)</f>
        <v>11933956</v>
      </c>
      <c r="J10248" cm="1">
        <f t="array" ref="J10248">IFERROR(INDEX(StatewiseTestingDetails[Positive],MATCH(1,(StatewiseTestingDetails[Date]=covid_19_india[[#This Row],[Date]]) * (StatewiseTestingDetails[State]=covid_19_india[[#This Row],[State/UnionTerritory]]),0),0),0)</f>
        <v>0</v>
      </c>
      <c r="K10248" cm="1">
        <f t="array" ref="K10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48">
        <f>IFERROR(covid_19_india[[#This Row],[Deaths]]/covid_19_india[[#This Row],[Confirmed]],0)</f>
        <v>2.5669822085671718E-2</v>
      </c>
      <c r="M10248">
        <f>IFERROR(covid_19_india[[#This Row],[Cured]]/covid_19_india[[#This Row],[Confirmed]],0)</f>
        <v>0.93803817772564968</v>
      </c>
      <c r="N10248">
        <f>IFERROR(covid_19_india[[#This Row],[Positive]]/covid_19_india[[#This Row],[Total_Tests]],0)</f>
        <v>0</v>
      </c>
      <c r="O10248" t="str">
        <f>IF(covid_19_india[[#This Row],[Date]]&lt;GETPIVOTDATA("Minimum Vaccination Date",$R$1),"Pre Vaccination","Post Vaccination")</f>
        <v>Pre Vaccination</v>
      </c>
      <c r="P10248" t="str">
        <f>TEXT(covid_19_india[[#This Row],[Date]],"dddd")</f>
        <v>Thursday</v>
      </c>
      <c r="Q10248">
        <f>IFERROR(covid_19_india[[#This Row],[Total_Vaccinations]]/covid_19_india[[#This Row],[Confirmed]],0)</f>
        <v>0</v>
      </c>
    </row>
    <row r="10249" spans="1:17" x14ac:dyDescent="0.3">
      <c r="A10249">
        <v>9599</v>
      </c>
      <c r="B10249" s="1">
        <v>44183</v>
      </c>
      <c r="C10249" s="2">
        <v>0.33333333333333331</v>
      </c>
      <c r="D10249" t="s">
        <v>16</v>
      </c>
      <c r="E10249">
        <v>1774255</v>
      </c>
      <c r="F10249">
        <v>48499</v>
      </c>
      <c r="G10249">
        <v>1886807</v>
      </c>
      <c r="H10249">
        <f>ABS(covid_19_india[[#This Row],[Confirmed]]-covid_19_india[[#This Row],[Cured]]-covid_19_india[[#This Row],[Deaths]])</f>
        <v>64053</v>
      </c>
      <c r="I10249" cm="1">
        <f t="array" ref="I10249">IFERROR(INDEX(StatewiseTestingDetails[TotalSamples],MATCH(1,(StatewiseTestingDetails[Date]=covid_19_india[[#This Row],[Date]]) * (StatewiseTestingDetails[State]=covid_19_india[[#This Row],[State/UnionTerritory]]),0)),0)</f>
        <v>11996624</v>
      </c>
      <c r="J10249" cm="1">
        <f t="array" ref="J10249">IFERROR(INDEX(StatewiseTestingDetails[Positive],MATCH(1,(StatewiseTestingDetails[Date]=covid_19_india[[#This Row],[Date]]) * (StatewiseTestingDetails[State]=covid_19_india[[#This Row],[State/UnionTerritory]]),0),0),0)</f>
        <v>0</v>
      </c>
      <c r="K10249" cm="1">
        <f t="array" ref="K10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49">
        <f>IFERROR(covid_19_india[[#This Row],[Deaths]]/covid_19_india[[#This Row],[Confirmed]],0)</f>
        <v>2.5704271820064267E-2</v>
      </c>
      <c r="M10249">
        <f>IFERROR(covid_19_india[[#This Row],[Cured]]/covid_19_india[[#This Row],[Confirmed]],0)</f>
        <v>0.94034789991769163</v>
      </c>
      <c r="N10249">
        <f>IFERROR(covid_19_india[[#This Row],[Positive]]/covid_19_india[[#This Row],[Total_Tests]],0)</f>
        <v>0</v>
      </c>
      <c r="O10249" t="str">
        <f>IF(covid_19_india[[#This Row],[Date]]&lt;GETPIVOTDATA("Minimum Vaccination Date",$R$1),"Pre Vaccination","Post Vaccination")</f>
        <v>Pre Vaccination</v>
      </c>
      <c r="P10249" t="str">
        <f>TEXT(covid_19_india[[#This Row],[Date]],"dddd")</f>
        <v>Friday</v>
      </c>
      <c r="Q10249">
        <f>IFERROR(covid_19_india[[#This Row],[Total_Vaccinations]]/covid_19_india[[#This Row],[Confirmed]],0)</f>
        <v>0</v>
      </c>
    </row>
    <row r="10250" spans="1:17" x14ac:dyDescent="0.3">
      <c r="A10250">
        <v>9635</v>
      </c>
      <c r="B10250" s="1">
        <v>44184</v>
      </c>
      <c r="C10250" s="2">
        <v>0.33333333333333331</v>
      </c>
      <c r="D10250" t="s">
        <v>16</v>
      </c>
      <c r="E10250">
        <v>1778722</v>
      </c>
      <c r="F10250">
        <v>48574</v>
      </c>
      <c r="G10250">
        <v>1888767</v>
      </c>
      <c r="H10250">
        <f>ABS(covid_19_india[[#This Row],[Confirmed]]-covid_19_india[[#This Row],[Cured]]-covid_19_india[[#This Row],[Deaths]])</f>
        <v>61471</v>
      </c>
      <c r="I10250" cm="1">
        <f t="array" ref="I10250">IFERROR(INDEX(StatewiseTestingDetails[TotalSamples],MATCH(1,(StatewiseTestingDetails[Date]=covid_19_india[[#This Row],[Date]]) * (StatewiseTestingDetails[State]=covid_19_india[[#This Row],[State/UnionTerritory]]),0)),0)</f>
        <v>12059235</v>
      </c>
      <c r="J10250" cm="1">
        <f t="array" ref="J10250">IFERROR(INDEX(StatewiseTestingDetails[Positive],MATCH(1,(StatewiseTestingDetails[Date]=covid_19_india[[#This Row],[Date]]) * (StatewiseTestingDetails[State]=covid_19_india[[#This Row],[State/UnionTerritory]]),0),0),0)</f>
        <v>0</v>
      </c>
      <c r="K10250" cm="1">
        <f t="array" ref="K10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50">
        <f>IFERROR(covid_19_india[[#This Row],[Deaths]]/covid_19_india[[#This Row],[Confirmed]],0)</f>
        <v>2.5717306581489404E-2</v>
      </c>
      <c r="M10250">
        <f>IFERROR(covid_19_india[[#This Row],[Cured]]/covid_19_india[[#This Row],[Confirmed]],0)</f>
        <v>0.94173712268374021</v>
      </c>
      <c r="N10250">
        <f>IFERROR(covid_19_india[[#This Row],[Positive]]/covid_19_india[[#This Row],[Total_Tests]],0)</f>
        <v>0</v>
      </c>
      <c r="O10250" t="str">
        <f>IF(covid_19_india[[#This Row],[Date]]&lt;GETPIVOTDATA("Minimum Vaccination Date",$R$1),"Pre Vaccination","Post Vaccination")</f>
        <v>Pre Vaccination</v>
      </c>
      <c r="P10250" t="str">
        <f>TEXT(covid_19_india[[#This Row],[Date]],"dddd")</f>
        <v>Saturday</v>
      </c>
      <c r="Q10250">
        <f>IFERROR(covid_19_india[[#This Row],[Total_Vaccinations]]/covid_19_india[[#This Row],[Confirmed]],0)</f>
        <v>0</v>
      </c>
    </row>
    <row r="10251" spans="1:17" x14ac:dyDescent="0.3">
      <c r="A10251">
        <v>9671</v>
      </c>
      <c r="B10251" s="1">
        <v>44185</v>
      </c>
      <c r="C10251" s="2">
        <v>0.33333333333333331</v>
      </c>
      <c r="D10251" t="s">
        <v>16</v>
      </c>
      <c r="E10251">
        <v>1781841</v>
      </c>
      <c r="F10251">
        <v>48648</v>
      </c>
      <c r="G10251">
        <v>1892707</v>
      </c>
      <c r="H10251">
        <f>ABS(covid_19_india[[#This Row],[Confirmed]]-covid_19_india[[#This Row],[Cured]]-covid_19_india[[#This Row],[Deaths]])</f>
        <v>62218</v>
      </c>
      <c r="I10251" cm="1">
        <f t="array" ref="I10251">IFERROR(INDEX(StatewiseTestingDetails[TotalSamples],MATCH(1,(StatewiseTestingDetails[Date]=covid_19_india[[#This Row],[Date]]) * (StatewiseTestingDetails[State]=covid_19_india[[#This Row],[State/UnionTerritory]]),0)),0)</f>
        <v>12119196</v>
      </c>
      <c r="J10251" cm="1">
        <f t="array" ref="J10251">IFERROR(INDEX(StatewiseTestingDetails[Positive],MATCH(1,(StatewiseTestingDetails[Date]=covid_19_india[[#This Row],[Date]]) * (StatewiseTestingDetails[State]=covid_19_india[[#This Row],[State/UnionTerritory]]),0),0),0)</f>
        <v>0</v>
      </c>
      <c r="K10251" cm="1">
        <f t="array" ref="K10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51">
        <f>IFERROR(covid_19_india[[#This Row],[Deaths]]/covid_19_india[[#This Row],[Confirmed]],0)</f>
        <v>2.5702868959643514E-2</v>
      </c>
      <c r="M10251">
        <f>IFERROR(covid_19_india[[#This Row],[Cured]]/covid_19_india[[#This Row],[Confirmed]],0)</f>
        <v>0.94142463677684929</v>
      </c>
      <c r="N10251">
        <f>IFERROR(covid_19_india[[#This Row],[Positive]]/covid_19_india[[#This Row],[Total_Tests]],0)</f>
        <v>0</v>
      </c>
      <c r="O10251" t="str">
        <f>IF(covid_19_india[[#This Row],[Date]]&lt;GETPIVOTDATA("Minimum Vaccination Date",$R$1),"Pre Vaccination","Post Vaccination")</f>
        <v>Pre Vaccination</v>
      </c>
      <c r="P10251" t="str">
        <f>TEXT(covid_19_india[[#This Row],[Date]],"dddd")</f>
        <v>Sunday</v>
      </c>
      <c r="Q10251">
        <f>IFERROR(covid_19_india[[#This Row],[Total_Vaccinations]]/covid_19_india[[#This Row],[Confirmed]],0)</f>
        <v>0</v>
      </c>
    </row>
    <row r="10252" spans="1:17" x14ac:dyDescent="0.3">
      <c r="A10252">
        <v>9707</v>
      </c>
      <c r="B10252" s="1">
        <v>44186</v>
      </c>
      <c r="C10252" s="2">
        <v>0.33333333333333331</v>
      </c>
      <c r="D10252" t="s">
        <v>16</v>
      </c>
      <c r="E10252">
        <v>1783905</v>
      </c>
      <c r="F10252">
        <v>48746</v>
      </c>
      <c r="G10252">
        <v>1896518</v>
      </c>
      <c r="H10252">
        <f>ABS(covid_19_india[[#This Row],[Confirmed]]-covid_19_india[[#This Row],[Cured]]-covid_19_india[[#This Row],[Deaths]])</f>
        <v>63867</v>
      </c>
      <c r="I10252" cm="1">
        <f t="array" ref="I10252">IFERROR(INDEX(StatewiseTestingDetails[TotalSamples],MATCH(1,(StatewiseTestingDetails[Date]=covid_19_india[[#This Row],[Date]]) * (StatewiseTestingDetails[State]=covid_19_india[[#This Row],[State/UnionTerritory]]),0)),0)</f>
        <v>12157953</v>
      </c>
      <c r="J10252" cm="1">
        <f t="array" ref="J10252">IFERROR(INDEX(StatewiseTestingDetails[Positive],MATCH(1,(StatewiseTestingDetails[Date]=covid_19_india[[#This Row],[Date]]) * (StatewiseTestingDetails[State]=covid_19_india[[#This Row],[State/UnionTerritory]]),0),0),0)</f>
        <v>0</v>
      </c>
      <c r="K10252" cm="1">
        <f t="array" ref="K10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52">
        <f>IFERROR(covid_19_india[[#This Row],[Deaths]]/covid_19_india[[#This Row],[Confirmed]],0)</f>
        <v>2.5702893407813687E-2</v>
      </c>
      <c r="M10252">
        <f>IFERROR(covid_19_india[[#This Row],[Cured]]/covid_19_india[[#This Row],[Confirmed]],0)</f>
        <v>0.94062118050026422</v>
      </c>
      <c r="N10252">
        <f>IFERROR(covid_19_india[[#This Row],[Positive]]/covid_19_india[[#This Row],[Total_Tests]],0)</f>
        <v>0</v>
      </c>
      <c r="O10252" t="str">
        <f>IF(covid_19_india[[#This Row],[Date]]&lt;GETPIVOTDATA("Minimum Vaccination Date",$R$1),"Pre Vaccination","Post Vaccination")</f>
        <v>Pre Vaccination</v>
      </c>
      <c r="P10252" t="str">
        <f>TEXT(covid_19_india[[#This Row],[Date]],"dddd")</f>
        <v>Monday</v>
      </c>
      <c r="Q10252">
        <f>IFERROR(covid_19_india[[#This Row],[Total_Vaccinations]]/covid_19_india[[#This Row],[Confirmed]],0)</f>
        <v>0</v>
      </c>
    </row>
    <row r="10253" spans="1:17" x14ac:dyDescent="0.3">
      <c r="A10253">
        <v>9743</v>
      </c>
      <c r="B10253" s="1">
        <v>44187</v>
      </c>
      <c r="C10253" s="2">
        <v>0.33333333333333331</v>
      </c>
      <c r="D10253" t="s">
        <v>16</v>
      </c>
      <c r="E10253">
        <v>1789958</v>
      </c>
      <c r="F10253">
        <v>48801</v>
      </c>
      <c r="G10253">
        <v>1899352</v>
      </c>
      <c r="H10253">
        <f>ABS(covid_19_india[[#This Row],[Confirmed]]-covid_19_india[[#This Row],[Cured]]-covid_19_india[[#This Row],[Deaths]])</f>
        <v>60593</v>
      </c>
      <c r="I10253" cm="1">
        <f t="array" ref="I10253">IFERROR(INDEX(StatewiseTestingDetails[TotalSamples],MATCH(1,(StatewiseTestingDetails[Date]=covid_19_india[[#This Row],[Date]]) * (StatewiseTestingDetails[State]=covid_19_india[[#This Row],[State/UnionTerritory]]),0)),0)</f>
        <v>12212384</v>
      </c>
      <c r="J10253" cm="1">
        <f t="array" ref="J10253">IFERROR(INDEX(StatewiseTestingDetails[Positive],MATCH(1,(StatewiseTestingDetails[Date]=covid_19_india[[#This Row],[Date]]) * (StatewiseTestingDetails[State]=covid_19_india[[#This Row],[State/UnionTerritory]]),0),0),0)</f>
        <v>0</v>
      </c>
      <c r="K10253" cm="1">
        <f t="array" ref="K10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53">
        <f>IFERROR(covid_19_india[[#This Row],[Deaths]]/covid_19_india[[#This Row],[Confirmed]],0)</f>
        <v>2.5693499677784844E-2</v>
      </c>
      <c r="M10253">
        <f>IFERROR(covid_19_india[[#This Row],[Cured]]/covid_19_india[[#This Row],[Confirmed]],0)</f>
        <v>0.94240456745247858</v>
      </c>
      <c r="N10253">
        <f>IFERROR(covid_19_india[[#This Row],[Positive]]/covid_19_india[[#This Row],[Total_Tests]],0)</f>
        <v>0</v>
      </c>
      <c r="O10253" t="str">
        <f>IF(covid_19_india[[#This Row],[Date]]&lt;GETPIVOTDATA("Minimum Vaccination Date",$R$1),"Pre Vaccination","Post Vaccination")</f>
        <v>Pre Vaccination</v>
      </c>
      <c r="P10253" t="str">
        <f>TEXT(covid_19_india[[#This Row],[Date]],"dddd")</f>
        <v>Tuesday</v>
      </c>
      <c r="Q10253">
        <f>IFERROR(covid_19_india[[#This Row],[Total_Vaccinations]]/covid_19_india[[#This Row],[Confirmed]],0)</f>
        <v>0</v>
      </c>
    </row>
    <row r="10254" spans="1:17" x14ac:dyDescent="0.3">
      <c r="A10254">
        <v>9779</v>
      </c>
      <c r="B10254" s="1">
        <v>44188</v>
      </c>
      <c r="C10254" s="2">
        <v>0.33333333333333331</v>
      </c>
      <c r="D10254" t="s">
        <v>16</v>
      </c>
      <c r="E10254">
        <v>1794080</v>
      </c>
      <c r="F10254">
        <v>48876</v>
      </c>
      <c r="G10254">
        <v>1902458</v>
      </c>
      <c r="H10254">
        <f>ABS(covid_19_india[[#This Row],[Confirmed]]-covid_19_india[[#This Row],[Cured]]-covid_19_india[[#This Row],[Deaths]])</f>
        <v>59502</v>
      </c>
      <c r="I10254" cm="1">
        <f t="array" ref="I10254">IFERROR(INDEX(StatewiseTestingDetails[TotalSamples],MATCH(1,(StatewiseTestingDetails[Date]=covid_19_india[[#This Row],[Date]]) * (StatewiseTestingDetails[State]=covid_19_india[[#This Row],[State/UnionTerritory]]),0)),0)</f>
        <v>0</v>
      </c>
      <c r="J10254" cm="1">
        <f t="array" ref="J10254">IFERROR(INDEX(StatewiseTestingDetails[Positive],MATCH(1,(StatewiseTestingDetails[Date]=covid_19_india[[#This Row],[Date]]) * (StatewiseTestingDetails[State]=covid_19_india[[#This Row],[State/UnionTerritory]]),0),0),0)</f>
        <v>0</v>
      </c>
      <c r="K10254" cm="1">
        <f t="array" ref="K10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54">
        <f>IFERROR(covid_19_india[[#This Row],[Deaths]]/covid_19_india[[#This Row],[Confirmed]],0)</f>
        <v>2.5690974518228524E-2</v>
      </c>
      <c r="M10254">
        <f>IFERROR(covid_19_india[[#This Row],[Cured]]/covid_19_india[[#This Row],[Confirmed]],0)</f>
        <v>0.94303264513592411</v>
      </c>
      <c r="N10254">
        <f>IFERROR(covid_19_india[[#This Row],[Positive]]/covid_19_india[[#This Row],[Total_Tests]],0)</f>
        <v>0</v>
      </c>
      <c r="O10254" t="str">
        <f>IF(covid_19_india[[#This Row],[Date]]&lt;GETPIVOTDATA("Minimum Vaccination Date",$R$1),"Pre Vaccination","Post Vaccination")</f>
        <v>Pre Vaccination</v>
      </c>
      <c r="P10254" t="str">
        <f>TEXT(covid_19_india[[#This Row],[Date]],"dddd")</f>
        <v>Wednesday</v>
      </c>
      <c r="Q10254">
        <f>IFERROR(covid_19_india[[#This Row],[Total_Vaccinations]]/covid_19_india[[#This Row],[Confirmed]],0)</f>
        <v>0</v>
      </c>
    </row>
    <row r="10255" spans="1:17" x14ac:dyDescent="0.3">
      <c r="A10255">
        <v>9815</v>
      </c>
      <c r="B10255" s="1">
        <v>44189</v>
      </c>
      <c r="C10255" s="2">
        <v>0.33333333333333331</v>
      </c>
      <c r="D10255" t="s">
        <v>16</v>
      </c>
      <c r="E10255">
        <v>1801700</v>
      </c>
      <c r="F10255">
        <v>48969</v>
      </c>
      <c r="G10255">
        <v>1906371</v>
      </c>
      <c r="H10255">
        <f>ABS(covid_19_india[[#This Row],[Confirmed]]-covid_19_india[[#This Row],[Cured]]-covid_19_india[[#This Row],[Deaths]])</f>
        <v>55702</v>
      </c>
      <c r="I10255" cm="1">
        <f t="array" ref="I10255">IFERROR(INDEX(StatewiseTestingDetails[TotalSamples],MATCH(1,(StatewiseTestingDetails[Date]=covid_19_india[[#This Row],[Date]]) * (StatewiseTestingDetails[State]=covid_19_india[[#This Row],[State/UnionTerritory]]),0)),0)</f>
        <v>12341204</v>
      </c>
      <c r="J10255" cm="1">
        <f t="array" ref="J10255">IFERROR(INDEX(StatewiseTestingDetails[Positive],MATCH(1,(StatewiseTestingDetails[Date]=covid_19_india[[#This Row],[Date]]) * (StatewiseTestingDetails[State]=covid_19_india[[#This Row],[State/UnionTerritory]]),0),0),0)</f>
        <v>0</v>
      </c>
      <c r="K10255" cm="1">
        <f t="array" ref="K10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55">
        <f>IFERROR(covid_19_india[[#This Row],[Deaths]]/covid_19_india[[#This Row],[Confirmed]],0)</f>
        <v>2.5687025243250134E-2</v>
      </c>
      <c r="M10255">
        <f>IFERROR(covid_19_india[[#This Row],[Cured]]/covid_19_india[[#This Row],[Confirmed]],0)</f>
        <v>0.94509410812480887</v>
      </c>
      <c r="N10255">
        <f>IFERROR(covid_19_india[[#This Row],[Positive]]/covid_19_india[[#This Row],[Total_Tests]],0)</f>
        <v>0</v>
      </c>
      <c r="O10255" t="str">
        <f>IF(covid_19_india[[#This Row],[Date]]&lt;GETPIVOTDATA("Minimum Vaccination Date",$R$1),"Pre Vaccination","Post Vaccination")</f>
        <v>Pre Vaccination</v>
      </c>
      <c r="P10255" t="str">
        <f>TEXT(covid_19_india[[#This Row],[Date]],"dddd")</f>
        <v>Thursday</v>
      </c>
      <c r="Q10255">
        <f>IFERROR(covid_19_india[[#This Row],[Total_Vaccinations]]/covid_19_india[[#This Row],[Confirmed]],0)</f>
        <v>0</v>
      </c>
    </row>
    <row r="10256" spans="1:17" x14ac:dyDescent="0.3">
      <c r="A10256">
        <v>9851</v>
      </c>
      <c r="B10256" s="1">
        <v>44190</v>
      </c>
      <c r="C10256" s="2">
        <v>0.33333333333333331</v>
      </c>
      <c r="D10256" t="s">
        <v>16</v>
      </c>
      <c r="E10256">
        <v>1804871</v>
      </c>
      <c r="F10256">
        <v>49058</v>
      </c>
      <c r="G10256">
        <v>1909951</v>
      </c>
      <c r="H10256">
        <f>ABS(covid_19_india[[#This Row],[Confirmed]]-covid_19_india[[#This Row],[Cured]]-covid_19_india[[#This Row],[Deaths]])</f>
        <v>56022</v>
      </c>
      <c r="I10256" cm="1">
        <f t="array" ref="I10256">IFERROR(INDEX(StatewiseTestingDetails[TotalSamples],MATCH(1,(StatewiseTestingDetails[Date]=covid_19_india[[#This Row],[Date]]) * (StatewiseTestingDetails[State]=covid_19_india[[#This Row],[State/UnionTerritory]]),0)),0)</f>
        <v>12401637</v>
      </c>
      <c r="J10256" cm="1">
        <f t="array" ref="J10256">IFERROR(INDEX(StatewiseTestingDetails[Positive],MATCH(1,(StatewiseTestingDetails[Date]=covid_19_india[[#This Row],[Date]]) * (StatewiseTestingDetails[State]=covid_19_india[[#This Row],[State/UnionTerritory]]),0),0),0)</f>
        <v>0</v>
      </c>
      <c r="K10256" cm="1">
        <f t="array" ref="K10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56">
        <f>IFERROR(covid_19_india[[#This Row],[Deaths]]/covid_19_india[[#This Row],[Confirmed]],0)</f>
        <v>2.5685475700685516E-2</v>
      </c>
      <c r="M10256">
        <f>IFERROR(covid_19_india[[#This Row],[Cured]]/covid_19_india[[#This Row],[Confirmed]],0)</f>
        <v>0.94498288175979384</v>
      </c>
      <c r="N10256">
        <f>IFERROR(covid_19_india[[#This Row],[Positive]]/covid_19_india[[#This Row],[Total_Tests]],0)</f>
        <v>0</v>
      </c>
      <c r="O10256" t="str">
        <f>IF(covid_19_india[[#This Row],[Date]]&lt;GETPIVOTDATA("Minimum Vaccination Date",$R$1),"Pre Vaccination","Post Vaccination")</f>
        <v>Pre Vaccination</v>
      </c>
      <c r="P10256" t="str">
        <f>TEXT(covid_19_india[[#This Row],[Date]],"dddd")</f>
        <v>Friday</v>
      </c>
      <c r="Q10256">
        <f>IFERROR(covid_19_india[[#This Row],[Total_Vaccinations]]/covid_19_india[[#This Row],[Confirmed]],0)</f>
        <v>0</v>
      </c>
    </row>
    <row r="10257" spans="1:17" x14ac:dyDescent="0.3">
      <c r="A10257">
        <v>9887</v>
      </c>
      <c r="B10257" s="1">
        <v>44191</v>
      </c>
      <c r="C10257" s="2">
        <v>0.33333333333333331</v>
      </c>
      <c r="D10257" t="s">
        <v>16</v>
      </c>
      <c r="E10257">
        <v>1806298</v>
      </c>
      <c r="F10257">
        <v>49129</v>
      </c>
      <c r="G10257">
        <v>1913382</v>
      </c>
      <c r="H10257">
        <f>ABS(covid_19_india[[#This Row],[Confirmed]]-covid_19_india[[#This Row],[Cured]]-covid_19_india[[#This Row],[Deaths]])</f>
        <v>57955</v>
      </c>
      <c r="I10257" cm="1">
        <f t="array" ref="I10257">IFERROR(INDEX(StatewiseTestingDetails[TotalSamples],MATCH(1,(StatewiseTestingDetails[Date]=covid_19_india[[#This Row],[Date]]) * (StatewiseTestingDetails[State]=covid_19_india[[#This Row],[State/UnionTerritory]]),0)),0)</f>
        <v>12451919</v>
      </c>
      <c r="J10257" cm="1">
        <f t="array" ref="J10257">IFERROR(INDEX(StatewiseTestingDetails[Positive],MATCH(1,(StatewiseTestingDetails[Date]=covid_19_india[[#This Row],[Date]]) * (StatewiseTestingDetails[State]=covid_19_india[[#This Row],[State/UnionTerritory]]),0),0),0)</f>
        <v>0</v>
      </c>
      <c r="K10257" cm="1">
        <f t="array" ref="K10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57">
        <f>IFERROR(covid_19_india[[#This Row],[Deaths]]/covid_19_india[[#This Row],[Confirmed]],0)</f>
        <v>2.5676524604078016E-2</v>
      </c>
      <c r="M10257">
        <f>IFERROR(covid_19_india[[#This Row],[Cured]]/covid_19_india[[#This Row],[Confirmed]],0)</f>
        <v>0.94403417613419593</v>
      </c>
      <c r="N10257">
        <f>IFERROR(covid_19_india[[#This Row],[Positive]]/covid_19_india[[#This Row],[Total_Tests]],0)</f>
        <v>0</v>
      </c>
      <c r="O10257" t="str">
        <f>IF(covid_19_india[[#This Row],[Date]]&lt;GETPIVOTDATA("Minimum Vaccination Date",$R$1),"Pre Vaccination","Post Vaccination")</f>
        <v>Pre Vaccination</v>
      </c>
      <c r="P10257" t="str">
        <f>TEXT(covid_19_india[[#This Row],[Date]],"dddd")</f>
        <v>Saturday</v>
      </c>
      <c r="Q10257">
        <f>IFERROR(covid_19_india[[#This Row],[Total_Vaccinations]]/covid_19_india[[#This Row],[Confirmed]],0)</f>
        <v>0</v>
      </c>
    </row>
    <row r="10258" spans="1:17" x14ac:dyDescent="0.3">
      <c r="A10258">
        <v>9923</v>
      </c>
      <c r="B10258" s="1">
        <v>44192</v>
      </c>
      <c r="C10258" s="2">
        <v>0.33333333333333331</v>
      </c>
      <c r="D10258" t="s">
        <v>16</v>
      </c>
      <c r="E10258">
        <v>1807824</v>
      </c>
      <c r="F10258">
        <v>49189</v>
      </c>
      <c r="G10258">
        <v>1916236</v>
      </c>
      <c r="H10258">
        <f>ABS(covid_19_india[[#This Row],[Confirmed]]-covid_19_india[[#This Row],[Cured]]-covid_19_india[[#This Row],[Deaths]])</f>
        <v>59223</v>
      </c>
      <c r="I10258" cm="1">
        <f t="array" ref="I10258">IFERROR(INDEX(StatewiseTestingDetails[TotalSamples],MATCH(1,(StatewiseTestingDetails[Date]=covid_19_india[[#This Row],[Date]]) * (StatewiseTestingDetails[State]=covid_19_india[[#This Row],[State/UnionTerritory]]),0)),0)</f>
        <v>12502554</v>
      </c>
      <c r="J10258" cm="1">
        <f t="array" ref="J10258">IFERROR(INDEX(StatewiseTestingDetails[Positive],MATCH(1,(StatewiseTestingDetails[Date]=covid_19_india[[#This Row],[Date]]) * (StatewiseTestingDetails[State]=covid_19_india[[#This Row],[State/UnionTerritory]]),0),0),0)</f>
        <v>0</v>
      </c>
      <c r="K10258" cm="1">
        <f t="array" ref="K10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58">
        <f>IFERROR(covid_19_india[[#This Row],[Deaths]]/covid_19_india[[#This Row],[Confirmed]],0)</f>
        <v>2.5669593933106361E-2</v>
      </c>
      <c r="M10258">
        <f>IFERROR(covid_19_india[[#This Row],[Cured]]/covid_19_india[[#This Row],[Confirmed]],0)</f>
        <v>0.943424505123586</v>
      </c>
      <c r="N10258">
        <f>IFERROR(covid_19_india[[#This Row],[Positive]]/covid_19_india[[#This Row],[Total_Tests]],0)</f>
        <v>0</v>
      </c>
      <c r="O10258" t="str">
        <f>IF(covid_19_india[[#This Row],[Date]]&lt;GETPIVOTDATA("Minimum Vaccination Date",$R$1),"Pre Vaccination","Post Vaccination")</f>
        <v>Pre Vaccination</v>
      </c>
      <c r="P10258" t="str">
        <f>TEXT(covid_19_india[[#This Row],[Date]],"dddd")</f>
        <v>Sunday</v>
      </c>
      <c r="Q10258">
        <f>IFERROR(covid_19_india[[#This Row],[Total_Vaccinations]]/covid_19_india[[#This Row],[Confirmed]],0)</f>
        <v>0</v>
      </c>
    </row>
    <row r="10259" spans="1:17" x14ac:dyDescent="0.3">
      <c r="A10259">
        <v>9959</v>
      </c>
      <c r="B10259" s="1">
        <v>44193</v>
      </c>
      <c r="C10259" s="2">
        <v>0.33333333333333331</v>
      </c>
      <c r="D10259" t="s">
        <v>16</v>
      </c>
      <c r="E10259">
        <v>1809948</v>
      </c>
      <c r="F10259">
        <v>49255</v>
      </c>
      <c r="G10259">
        <v>1919550</v>
      </c>
      <c r="H10259">
        <f>ABS(covid_19_india[[#This Row],[Confirmed]]-covid_19_india[[#This Row],[Cured]]-covid_19_india[[#This Row],[Deaths]])</f>
        <v>60347</v>
      </c>
      <c r="I10259" cm="1">
        <f t="array" ref="I10259">IFERROR(INDEX(StatewiseTestingDetails[TotalSamples],MATCH(1,(StatewiseTestingDetails[Date]=covid_19_india[[#This Row],[Date]]) * (StatewiseTestingDetails[State]=covid_19_india[[#This Row],[State/UnionTerritory]]),0)),0)</f>
        <v>12543772</v>
      </c>
      <c r="J10259" cm="1">
        <f t="array" ref="J10259">IFERROR(INDEX(StatewiseTestingDetails[Positive],MATCH(1,(StatewiseTestingDetails[Date]=covid_19_india[[#This Row],[Date]]) * (StatewiseTestingDetails[State]=covid_19_india[[#This Row],[State/UnionTerritory]]),0),0),0)</f>
        <v>0</v>
      </c>
      <c r="K10259" cm="1">
        <f t="array" ref="K10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59">
        <f>IFERROR(covid_19_india[[#This Row],[Deaths]]/covid_19_india[[#This Row],[Confirmed]],0)</f>
        <v>2.5659659816102732E-2</v>
      </c>
      <c r="M10259">
        <f>IFERROR(covid_19_india[[#This Row],[Cured]]/covid_19_india[[#This Row],[Confirmed]],0)</f>
        <v>0.94290224271313594</v>
      </c>
      <c r="N10259">
        <f>IFERROR(covid_19_india[[#This Row],[Positive]]/covid_19_india[[#This Row],[Total_Tests]],0)</f>
        <v>0</v>
      </c>
      <c r="O10259" t="str">
        <f>IF(covid_19_india[[#This Row],[Date]]&lt;GETPIVOTDATA("Minimum Vaccination Date",$R$1),"Pre Vaccination","Post Vaccination")</f>
        <v>Pre Vaccination</v>
      </c>
      <c r="P10259" t="str">
        <f>TEXT(covid_19_india[[#This Row],[Date]],"dddd")</f>
        <v>Monday</v>
      </c>
      <c r="Q10259">
        <f>IFERROR(covid_19_india[[#This Row],[Total_Vaccinations]]/covid_19_india[[#This Row],[Confirmed]],0)</f>
        <v>0</v>
      </c>
    </row>
    <row r="10260" spans="1:17" x14ac:dyDescent="0.3">
      <c r="A10260">
        <v>9995</v>
      </c>
      <c r="B10260" s="1">
        <v>44194</v>
      </c>
      <c r="C10260" s="2">
        <v>0.33333333333333331</v>
      </c>
      <c r="D10260" t="s">
        <v>16</v>
      </c>
      <c r="E10260">
        <v>1814449</v>
      </c>
      <c r="F10260">
        <v>49305</v>
      </c>
      <c r="G10260">
        <v>1922048</v>
      </c>
      <c r="H10260">
        <f>ABS(covid_19_india[[#This Row],[Confirmed]]-covid_19_india[[#This Row],[Cured]]-covid_19_india[[#This Row],[Deaths]])</f>
        <v>58294</v>
      </c>
      <c r="I10260" cm="1">
        <f t="array" ref="I10260">IFERROR(INDEX(StatewiseTestingDetails[TotalSamples],MATCH(1,(StatewiseTestingDetails[Date]=covid_19_india[[#This Row],[Date]]) * (StatewiseTestingDetails[State]=covid_19_india[[#This Row],[State/UnionTerritory]]),0)),0)</f>
        <v>12600754</v>
      </c>
      <c r="J10260" cm="1">
        <f t="array" ref="J10260">IFERROR(INDEX(StatewiseTestingDetails[Positive],MATCH(1,(StatewiseTestingDetails[Date]=covid_19_india[[#This Row],[Date]]) * (StatewiseTestingDetails[State]=covid_19_india[[#This Row],[State/UnionTerritory]]),0),0),0)</f>
        <v>0</v>
      </c>
      <c r="K10260" cm="1">
        <f t="array" ref="K10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60">
        <f>IFERROR(covid_19_india[[#This Row],[Deaths]]/covid_19_india[[#This Row],[Confirmed]],0)</f>
        <v>2.5652325019978689E-2</v>
      </c>
      <c r="M10260">
        <f>IFERROR(covid_19_india[[#This Row],[Cured]]/covid_19_india[[#This Row],[Confirmed]],0)</f>
        <v>0.94401856769445924</v>
      </c>
      <c r="N10260">
        <f>IFERROR(covid_19_india[[#This Row],[Positive]]/covid_19_india[[#This Row],[Total_Tests]],0)</f>
        <v>0</v>
      </c>
      <c r="O10260" t="str">
        <f>IF(covid_19_india[[#This Row],[Date]]&lt;GETPIVOTDATA("Minimum Vaccination Date",$R$1),"Pre Vaccination","Post Vaccination")</f>
        <v>Pre Vaccination</v>
      </c>
      <c r="P10260" t="str">
        <f>TEXT(covid_19_india[[#This Row],[Date]],"dddd")</f>
        <v>Tuesday</v>
      </c>
      <c r="Q10260">
        <f>IFERROR(covid_19_india[[#This Row],[Total_Vaccinations]]/covid_19_india[[#This Row],[Confirmed]],0)</f>
        <v>0</v>
      </c>
    </row>
    <row r="10261" spans="1:17" x14ac:dyDescent="0.3">
      <c r="A10261">
        <v>10031</v>
      </c>
      <c r="B10261" s="1">
        <v>44195</v>
      </c>
      <c r="C10261" s="2">
        <v>0.33333333333333331</v>
      </c>
      <c r="D10261" t="s">
        <v>16</v>
      </c>
      <c r="E10261">
        <v>1820021</v>
      </c>
      <c r="F10261">
        <v>49373</v>
      </c>
      <c r="G10261">
        <v>1925066</v>
      </c>
      <c r="H10261">
        <f>ABS(covid_19_india[[#This Row],[Confirmed]]-covid_19_india[[#This Row],[Cured]]-covid_19_india[[#This Row],[Deaths]])</f>
        <v>55672</v>
      </c>
      <c r="I10261" cm="1">
        <f t="array" ref="I10261">IFERROR(INDEX(StatewiseTestingDetails[TotalSamples],MATCH(1,(StatewiseTestingDetails[Date]=covid_19_india[[#This Row],[Date]]) * (StatewiseTestingDetails[State]=covid_19_india[[#This Row],[State/UnionTerritory]]),0)),0)</f>
        <v>12672259</v>
      </c>
      <c r="J10261" cm="1">
        <f t="array" ref="J10261">IFERROR(INDEX(StatewiseTestingDetails[Positive],MATCH(1,(StatewiseTestingDetails[Date]=covid_19_india[[#This Row],[Date]]) * (StatewiseTestingDetails[State]=covid_19_india[[#This Row],[State/UnionTerritory]]),0),0),0)</f>
        <v>0</v>
      </c>
      <c r="K10261" cm="1">
        <f t="array" ref="K10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61">
        <f>IFERROR(covid_19_india[[#This Row],[Deaths]]/covid_19_india[[#This Row],[Confirmed]],0)</f>
        <v>2.564743234777405E-2</v>
      </c>
      <c r="M10261">
        <f>IFERROR(covid_19_india[[#This Row],[Cured]]/covid_19_india[[#This Row],[Confirmed]],0)</f>
        <v>0.94543303969837922</v>
      </c>
      <c r="N10261">
        <f>IFERROR(covid_19_india[[#This Row],[Positive]]/covid_19_india[[#This Row],[Total_Tests]],0)</f>
        <v>0</v>
      </c>
      <c r="O10261" t="str">
        <f>IF(covid_19_india[[#This Row],[Date]]&lt;GETPIVOTDATA("Minimum Vaccination Date",$R$1),"Pre Vaccination","Post Vaccination")</f>
        <v>Pre Vaccination</v>
      </c>
      <c r="P10261" t="str">
        <f>TEXT(covid_19_india[[#This Row],[Date]],"dddd")</f>
        <v>Wednesday</v>
      </c>
      <c r="Q10261">
        <f>IFERROR(covid_19_india[[#This Row],[Total_Vaccinations]]/covid_19_india[[#This Row],[Confirmed]],0)</f>
        <v>0</v>
      </c>
    </row>
    <row r="10262" spans="1:17" x14ac:dyDescent="0.3">
      <c r="A10262">
        <v>10067</v>
      </c>
      <c r="B10262" s="1">
        <v>44196</v>
      </c>
      <c r="C10262" s="2">
        <v>0.33333333333333331</v>
      </c>
      <c r="D10262" t="s">
        <v>16</v>
      </c>
      <c r="E10262">
        <v>1824934</v>
      </c>
      <c r="F10262">
        <v>49463</v>
      </c>
      <c r="G10262">
        <v>1928603</v>
      </c>
      <c r="H10262">
        <f>ABS(covid_19_india[[#This Row],[Confirmed]]-covid_19_india[[#This Row],[Cured]]-covid_19_india[[#This Row],[Deaths]])</f>
        <v>54206</v>
      </c>
      <c r="I10262" cm="1">
        <f t="array" ref="I10262">IFERROR(INDEX(StatewiseTestingDetails[TotalSamples],MATCH(1,(StatewiseTestingDetails[Date]=covid_19_india[[#This Row],[Date]]) * (StatewiseTestingDetails[State]=covid_19_india[[#This Row],[State/UnionTerritory]]),0)),0)</f>
        <v>12747633</v>
      </c>
      <c r="J10262" cm="1">
        <f t="array" ref="J10262">IFERROR(INDEX(StatewiseTestingDetails[Positive],MATCH(1,(StatewiseTestingDetails[Date]=covid_19_india[[#This Row],[Date]]) * (StatewiseTestingDetails[State]=covid_19_india[[#This Row],[State/UnionTerritory]]),0),0),0)</f>
        <v>0</v>
      </c>
      <c r="K10262" cm="1">
        <f t="array" ref="K10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62">
        <f>IFERROR(covid_19_india[[#This Row],[Deaths]]/covid_19_india[[#This Row],[Confirmed]],0)</f>
        <v>2.5647061629583693E-2</v>
      </c>
      <c r="M10262">
        <f>IFERROR(covid_19_india[[#This Row],[Cured]]/covid_19_india[[#This Row],[Confirmed]],0)</f>
        <v>0.94624658366703773</v>
      </c>
      <c r="N10262">
        <f>IFERROR(covid_19_india[[#This Row],[Positive]]/covid_19_india[[#This Row],[Total_Tests]],0)</f>
        <v>0</v>
      </c>
      <c r="O10262" t="str">
        <f>IF(covid_19_india[[#This Row],[Date]]&lt;GETPIVOTDATA("Minimum Vaccination Date",$R$1),"Pre Vaccination","Post Vaccination")</f>
        <v>Pre Vaccination</v>
      </c>
      <c r="P10262" t="str">
        <f>TEXT(covid_19_india[[#This Row],[Date]],"dddd")</f>
        <v>Thursday</v>
      </c>
      <c r="Q10262">
        <f>IFERROR(covid_19_india[[#This Row],[Total_Vaccinations]]/covid_19_india[[#This Row],[Confirmed]],0)</f>
        <v>0</v>
      </c>
    </row>
    <row r="10263" spans="1:17" x14ac:dyDescent="0.3">
      <c r="A10263">
        <v>10103</v>
      </c>
      <c r="B10263" s="1">
        <v>44197</v>
      </c>
      <c r="C10263" s="2">
        <v>0.33333333333333331</v>
      </c>
      <c r="D10263" t="s">
        <v>16</v>
      </c>
      <c r="E10263">
        <v>1828546</v>
      </c>
      <c r="F10263">
        <v>49521</v>
      </c>
      <c r="G10263">
        <v>1932112</v>
      </c>
      <c r="H10263">
        <f>ABS(covid_19_india[[#This Row],[Confirmed]]-covid_19_india[[#This Row],[Cured]]-covid_19_india[[#This Row],[Deaths]])</f>
        <v>54045</v>
      </c>
      <c r="I10263" cm="1">
        <f t="array" ref="I10263">IFERROR(INDEX(StatewiseTestingDetails[TotalSamples],MATCH(1,(StatewiseTestingDetails[Date]=covid_19_india[[#This Row],[Date]]) * (StatewiseTestingDetails[State]=covid_19_india[[#This Row],[State/UnionTerritory]]),0)),0)</f>
        <v>12823834</v>
      </c>
      <c r="J10263" cm="1">
        <f t="array" ref="J10263">IFERROR(INDEX(StatewiseTestingDetails[Positive],MATCH(1,(StatewiseTestingDetails[Date]=covid_19_india[[#This Row],[Date]]) * (StatewiseTestingDetails[State]=covid_19_india[[#This Row],[State/UnionTerritory]]),0),0),0)</f>
        <v>0</v>
      </c>
      <c r="K10263" cm="1">
        <f t="array" ref="K10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63">
        <f>IFERROR(covid_19_india[[#This Row],[Deaths]]/covid_19_india[[#This Row],[Confirmed]],0)</f>
        <v>2.5630501751451262E-2</v>
      </c>
      <c r="M10263">
        <f>IFERROR(covid_19_india[[#This Row],[Cured]]/covid_19_india[[#This Row],[Confirmed]],0)</f>
        <v>0.946397517328188</v>
      </c>
      <c r="N10263">
        <f>IFERROR(covid_19_india[[#This Row],[Positive]]/covid_19_india[[#This Row],[Total_Tests]],0)</f>
        <v>0</v>
      </c>
      <c r="O10263" t="str">
        <f>IF(covid_19_india[[#This Row],[Date]]&lt;GETPIVOTDATA("Minimum Vaccination Date",$R$1),"Pre Vaccination","Post Vaccination")</f>
        <v>Pre Vaccination</v>
      </c>
      <c r="P10263" t="str">
        <f>TEXT(covid_19_india[[#This Row],[Date]],"dddd")</f>
        <v>Friday</v>
      </c>
      <c r="Q10263">
        <f>IFERROR(covid_19_india[[#This Row],[Total_Vaccinations]]/covid_19_india[[#This Row],[Confirmed]],0)</f>
        <v>0</v>
      </c>
    </row>
    <row r="10264" spans="1:17" x14ac:dyDescent="0.3">
      <c r="A10264">
        <v>10139</v>
      </c>
      <c r="B10264" s="1">
        <v>44198</v>
      </c>
      <c r="C10264" s="2">
        <v>0.33333333333333331</v>
      </c>
      <c r="D10264" t="s">
        <v>16</v>
      </c>
      <c r="E10264">
        <v>1832825</v>
      </c>
      <c r="F10264">
        <v>49580</v>
      </c>
      <c r="G10264">
        <v>1935636</v>
      </c>
      <c r="H10264">
        <f>ABS(covid_19_india[[#This Row],[Confirmed]]-covid_19_india[[#This Row],[Cured]]-covid_19_india[[#This Row],[Deaths]])</f>
        <v>53231</v>
      </c>
      <c r="I10264" cm="1">
        <f t="array" ref="I10264">IFERROR(INDEX(StatewiseTestingDetails[TotalSamples],MATCH(1,(StatewiseTestingDetails[Date]=covid_19_india[[#This Row],[Date]]) * (StatewiseTestingDetails[State]=covid_19_india[[#This Row],[State/UnionTerritory]]),0)),0)</f>
        <v>12890441</v>
      </c>
      <c r="J10264" cm="1">
        <f t="array" ref="J10264">IFERROR(INDEX(StatewiseTestingDetails[Positive],MATCH(1,(StatewiseTestingDetails[Date]=covid_19_india[[#This Row],[Date]]) * (StatewiseTestingDetails[State]=covid_19_india[[#This Row],[State/UnionTerritory]]),0),0),0)</f>
        <v>0</v>
      </c>
      <c r="K10264" cm="1">
        <f t="array" ref="K10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64">
        <f>IFERROR(covid_19_india[[#This Row],[Deaths]]/covid_19_india[[#This Row],[Confirmed]],0)</f>
        <v>2.5614320047777576E-2</v>
      </c>
      <c r="M10264">
        <f>IFERROR(covid_19_india[[#This Row],[Cured]]/covid_19_india[[#This Row],[Confirmed]],0)</f>
        <v>0.94688515815990193</v>
      </c>
      <c r="N10264">
        <f>IFERROR(covid_19_india[[#This Row],[Positive]]/covid_19_india[[#This Row],[Total_Tests]],0)</f>
        <v>0</v>
      </c>
      <c r="O10264" t="str">
        <f>IF(covid_19_india[[#This Row],[Date]]&lt;GETPIVOTDATA("Minimum Vaccination Date",$R$1),"Pre Vaccination","Post Vaccination")</f>
        <v>Pre Vaccination</v>
      </c>
      <c r="P10264" t="str">
        <f>TEXT(covid_19_india[[#This Row],[Date]],"dddd")</f>
        <v>Saturday</v>
      </c>
      <c r="Q10264">
        <f>IFERROR(covid_19_india[[#This Row],[Total_Vaccinations]]/covid_19_india[[#This Row],[Confirmed]],0)</f>
        <v>0</v>
      </c>
    </row>
    <row r="10265" spans="1:17" x14ac:dyDescent="0.3">
      <c r="A10265">
        <v>10175</v>
      </c>
      <c r="B10265" s="1">
        <v>44199</v>
      </c>
      <c r="C10265" s="2">
        <v>0.33333333333333331</v>
      </c>
      <c r="D10265" t="s">
        <v>16</v>
      </c>
      <c r="E10265">
        <v>1834935</v>
      </c>
      <c r="F10265">
        <v>49631</v>
      </c>
      <c r="G10265">
        <v>1938854</v>
      </c>
      <c r="H10265">
        <f>ABS(covid_19_india[[#This Row],[Confirmed]]-covid_19_india[[#This Row],[Cured]]-covid_19_india[[#This Row],[Deaths]])</f>
        <v>54288</v>
      </c>
      <c r="I10265" cm="1">
        <f t="array" ref="I10265">IFERROR(INDEX(StatewiseTestingDetails[TotalSamples],MATCH(1,(StatewiseTestingDetails[Date]=covid_19_india[[#This Row],[Date]]) * (StatewiseTestingDetails[State]=covid_19_india[[#This Row],[State/UnionTerritory]]),0)),0)</f>
        <v>12958502</v>
      </c>
      <c r="J10265" cm="1">
        <f t="array" ref="J10265">IFERROR(INDEX(StatewiseTestingDetails[Positive],MATCH(1,(StatewiseTestingDetails[Date]=covid_19_india[[#This Row],[Date]]) * (StatewiseTestingDetails[State]=covid_19_india[[#This Row],[State/UnionTerritory]]),0),0),0)</f>
        <v>0</v>
      </c>
      <c r="K10265" cm="1">
        <f t="array" ref="K10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65">
        <f>IFERROR(covid_19_india[[#This Row],[Deaths]]/covid_19_india[[#This Row],[Confirmed]],0)</f>
        <v>2.5598111049104266E-2</v>
      </c>
      <c r="M10265">
        <f>IFERROR(covid_19_india[[#This Row],[Cured]]/covid_19_india[[#This Row],[Confirmed]],0)</f>
        <v>0.94640184356325951</v>
      </c>
      <c r="N10265">
        <f>IFERROR(covid_19_india[[#This Row],[Positive]]/covid_19_india[[#This Row],[Total_Tests]],0)</f>
        <v>0</v>
      </c>
      <c r="O10265" t="str">
        <f>IF(covid_19_india[[#This Row],[Date]]&lt;GETPIVOTDATA("Minimum Vaccination Date",$R$1),"Pre Vaccination","Post Vaccination")</f>
        <v>Pre Vaccination</v>
      </c>
      <c r="P10265" t="str">
        <f>TEXT(covid_19_india[[#This Row],[Date]],"dddd")</f>
        <v>Sunday</v>
      </c>
      <c r="Q10265">
        <f>IFERROR(covid_19_india[[#This Row],[Total_Vaccinations]]/covid_19_india[[#This Row],[Confirmed]],0)</f>
        <v>0</v>
      </c>
    </row>
    <row r="10266" spans="1:17" x14ac:dyDescent="0.3">
      <c r="A10266">
        <v>10211</v>
      </c>
      <c r="B10266" s="1">
        <v>44200</v>
      </c>
      <c r="C10266" s="2">
        <v>0.33333333333333331</v>
      </c>
      <c r="D10266" t="s">
        <v>16</v>
      </c>
      <c r="E10266">
        <v>1836999</v>
      </c>
      <c r="F10266">
        <v>49666</v>
      </c>
      <c r="G10266">
        <v>1942136</v>
      </c>
      <c r="H10266">
        <f>ABS(covid_19_india[[#This Row],[Confirmed]]-covid_19_india[[#This Row],[Cured]]-covid_19_india[[#This Row],[Deaths]])</f>
        <v>55471</v>
      </c>
      <c r="I10266" cm="1">
        <f t="array" ref="I10266">IFERROR(INDEX(StatewiseTestingDetails[TotalSamples],MATCH(1,(StatewiseTestingDetails[Date]=covid_19_india[[#This Row],[Date]]) * (StatewiseTestingDetails[State]=covid_19_india[[#This Row],[State/UnionTerritory]]),0)),0)</f>
        <v>13004876</v>
      </c>
      <c r="J10266" cm="1">
        <f t="array" ref="J10266">IFERROR(INDEX(StatewiseTestingDetails[Positive],MATCH(1,(StatewiseTestingDetails[Date]=covid_19_india[[#This Row],[Date]]) * (StatewiseTestingDetails[State]=covid_19_india[[#This Row],[State/UnionTerritory]]),0),0),0)</f>
        <v>0</v>
      </c>
      <c r="K10266" cm="1">
        <f t="array" ref="K10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66">
        <f>IFERROR(covid_19_india[[#This Row],[Deaths]]/covid_19_india[[#This Row],[Confirmed]],0)</f>
        <v>2.5572874402204585E-2</v>
      </c>
      <c r="M10266">
        <f>IFERROR(covid_19_india[[#This Row],[Cured]]/covid_19_india[[#This Row],[Confirmed]],0)</f>
        <v>0.94586527411056687</v>
      </c>
      <c r="N10266">
        <f>IFERROR(covid_19_india[[#This Row],[Positive]]/covid_19_india[[#This Row],[Total_Tests]],0)</f>
        <v>0</v>
      </c>
      <c r="O10266" t="str">
        <f>IF(covid_19_india[[#This Row],[Date]]&lt;GETPIVOTDATA("Minimum Vaccination Date",$R$1),"Pre Vaccination","Post Vaccination")</f>
        <v>Pre Vaccination</v>
      </c>
      <c r="P10266" t="str">
        <f>TEXT(covid_19_india[[#This Row],[Date]],"dddd")</f>
        <v>Monday</v>
      </c>
      <c r="Q10266">
        <f>IFERROR(covid_19_india[[#This Row],[Total_Vaccinations]]/covid_19_india[[#This Row],[Confirmed]],0)</f>
        <v>0</v>
      </c>
    </row>
    <row r="10267" spans="1:17" x14ac:dyDescent="0.3">
      <c r="A10267">
        <v>10247</v>
      </c>
      <c r="B10267" s="1">
        <v>44201</v>
      </c>
      <c r="C10267" s="2">
        <v>0.33333333333333331</v>
      </c>
      <c r="D10267" t="s">
        <v>16</v>
      </c>
      <c r="E10267">
        <v>1847361</v>
      </c>
      <c r="F10267">
        <v>49695</v>
      </c>
      <c r="G10267">
        <v>1947011</v>
      </c>
      <c r="H10267">
        <f>ABS(covid_19_india[[#This Row],[Confirmed]]-covid_19_india[[#This Row],[Cured]]-covid_19_india[[#This Row],[Deaths]])</f>
        <v>49955</v>
      </c>
      <c r="I10267" cm="1">
        <f t="array" ref="I10267">IFERROR(INDEX(StatewiseTestingDetails[TotalSamples],MATCH(1,(StatewiseTestingDetails[Date]=covid_19_india[[#This Row],[Date]]) * (StatewiseTestingDetails[State]=covid_19_india[[#This Row],[State/UnionTerritory]]),0)),0)</f>
        <v>13061976</v>
      </c>
      <c r="J10267" cm="1">
        <f t="array" ref="J10267">IFERROR(INDEX(StatewiseTestingDetails[Positive],MATCH(1,(StatewiseTestingDetails[Date]=covid_19_india[[#This Row],[Date]]) * (StatewiseTestingDetails[State]=covid_19_india[[#This Row],[State/UnionTerritory]]),0),0),0)</f>
        <v>0</v>
      </c>
      <c r="K10267" cm="1">
        <f t="array" ref="K10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67">
        <f>IFERROR(covid_19_india[[#This Row],[Deaths]]/covid_19_india[[#This Row],[Confirmed]],0)</f>
        <v>2.5523738694850723E-2</v>
      </c>
      <c r="M10267">
        <f>IFERROR(covid_19_india[[#This Row],[Cured]]/covid_19_india[[#This Row],[Confirmed]],0)</f>
        <v>0.94881898458714409</v>
      </c>
      <c r="N10267">
        <f>IFERROR(covid_19_india[[#This Row],[Positive]]/covid_19_india[[#This Row],[Total_Tests]],0)</f>
        <v>0</v>
      </c>
      <c r="O10267" t="str">
        <f>IF(covid_19_india[[#This Row],[Date]]&lt;GETPIVOTDATA("Minimum Vaccination Date",$R$1),"Pre Vaccination","Post Vaccination")</f>
        <v>Pre Vaccination</v>
      </c>
      <c r="P10267" t="str">
        <f>TEXT(covid_19_india[[#This Row],[Date]],"dddd")</f>
        <v>Tuesday</v>
      </c>
      <c r="Q10267">
        <f>IFERROR(covid_19_india[[#This Row],[Total_Vaccinations]]/covid_19_india[[#This Row],[Confirmed]],0)</f>
        <v>0</v>
      </c>
    </row>
    <row r="10268" spans="1:17" x14ac:dyDescent="0.3">
      <c r="A10268">
        <v>10283</v>
      </c>
      <c r="B10268" s="1">
        <v>44202</v>
      </c>
      <c r="C10268" s="2">
        <v>0.33333333333333331</v>
      </c>
      <c r="D10268" t="s">
        <v>16</v>
      </c>
      <c r="E10268">
        <v>1850189</v>
      </c>
      <c r="F10268">
        <v>49759</v>
      </c>
      <c r="G10268">
        <v>1950171</v>
      </c>
      <c r="H10268">
        <f>ABS(covid_19_india[[#This Row],[Confirmed]]-covid_19_india[[#This Row],[Cured]]-covid_19_india[[#This Row],[Deaths]])</f>
        <v>50223</v>
      </c>
      <c r="I10268" cm="1">
        <f t="array" ref="I10268">IFERROR(INDEX(StatewiseTestingDetails[TotalSamples],MATCH(1,(StatewiseTestingDetails[Date]=covid_19_india[[#This Row],[Date]]) * (StatewiseTestingDetails[State]=covid_19_india[[#This Row],[State/UnionTerritory]]),0)),0)</f>
        <v>13134019</v>
      </c>
      <c r="J10268" cm="1">
        <f t="array" ref="J10268">IFERROR(INDEX(StatewiseTestingDetails[Positive],MATCH(1,(StatewiseTestingDetails[Date]=covid_19_india[[#This Row],[Date]]) * (StatewiseTestingDetails[State]=covid_19_india[[#This Row],[State/UnionTerritory]]),0),0),0)</f>
        <v>0</v>
      </c>
      <c r="K10268" cm="1">
        <f t="array" ref="K10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68">
        <f>IFERROR(covid_19_india[[#This Row],[Deaths]]/covid_19_india[[#This Row],[Confirmed]],0)</f>
        <v>2.5515198410806027E-2</v>
      </c>
      <c r="M10268">
        <f>IFERROR(covid_19_india[[#This Row],[Cured]]/covid_19_india[[#This Row],[Confirmed]],0)</f>
        <v>0.94873167532488178</v>
      </c>
      <c r="N10268">
        <f>IFERROR(covid_19_india[[#This Row],[Positive]]/covid_19_india[[#This Row],[Total_Tests]],0)</f>
        <v>0</v>
      </c>
      <c r="O10268" t="str">
        <f>IF(covid_19_india[[#This Row],[Date]]&lt;GETPIVOTDATA("Minimum Vaccination Date",$R$1),"Pre Vaccination","Post Vaccination")</f>
        <v>Pre Vaccination</v>
      </c>
      <c r="P10268" t="str">
        <f>TEXT(covid_19_india[[#This Row],[Date]],"dddd")</f>
        <v>Wednesday</v>
      </c>
      <c r="Q10268">
        <f>IFERROR(covid_19_india[[#This Row],[Total_Vaccinations]]/covid_19_india[[#This Row],[Confirmed]],0)</f>
        <v>0</v>
      </c>
    </row>
    <row r="10269" spans="1:17" x14ac:dyDescent="0.3">
      <c r="A10269">
        <v>10319</v>
      </c>
      <c r="B10269" s="1">
        <v>44203</v>
      </c>
      <c r="C10269" s="2">
        <v>0.33333333333333331</v>
      </c>
      <c r="D10269" t="s">
        <v>16</v>
      </c>
      <c r="E10269">
        <v>1852759</v>
      </c>
      <c r="F10269">
        <v>49825</v>
      </c>
      <c r="G10269">
        <v>1954553</v>
      </c>
      <c r="H10269">
        <f>ABS(covid_19_india[[#This Row],[Confirmed]]-covid_19_india[[#This Row],[Cured]]-covid_19_india[[#This Row],[Deaths]])</f>
        <v>51969</v>
      </c>
      <c r="I10269" cm="1">
        <f t="array" ref="I10269">IFERROR(INDEX(StatewiseTestingDetails[TotalSamples],MATCH(1,(StatewiseTestingDetails[Date]=covid_19_india[[#This Row],[Date]]) * (StatewiseTestingDetails[State]=covid_19_india[[#This Row],[State/UnionTerritory]]),0)),0)</f>
        <v>13199201</v>
      </c>
      <c r="J10269" cm="1">
        <f t="array" ref="J10269">IFERROR(INDEX(StatewiseTestingDetails[Positive],MATCH(1,(StatewiseTestingDetails[Date]=covid_19_india[[#This Row],[Date]]) * (StatewiseTestingDetails[State]=covid_19_india[[#This Row],[State/UnionTerritory]]),0),0),0)</f>
        <v>0</v>
      </c>
      <c r="K10269" cm="1">
        <f t="array" ref="K10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69">
        <f>IFERROR(covid_19_india[[#This Row],[Deaths]]/covid_19_india[[#This Row],[Confirmed]],0)</f>
        <v>2.5491762055058112E-2</v>
      </c>
      <c r="M10269">
        <f>IFERROR(covid_19_india[[#This Row],[Cured]]/covid_19_india[[#This Row],[Confirmed]],0)</f>
        <v>0.94791954989197014</v>
      </c>
      <c r="N10269">
        <f>IFERROR(covid_19_india[[#This Row],[Positive]]/covid_19_india[[#This Row],[Total_Tests]],0)</f>
        <v>0</v>
      </c>
      <c r="O10269" t="str">
        <f>IF(covid_19_india[[#This Row],[Date]]&lt;GETPIVOTDATA("Minimum Vaccination Date",$R$1),"Pre Vaccination","Post Vaccination")</f>
        <v>Pre Vaccination</v>
      </c>
      <c r="P10269" t="str">
        <f>TEXT(covid_19_india[[#This Row],[Date]],"dddd")</f>
        <v>Thursday</v>
      </c>
      <c r="Q10269">
        <f>IFERROR(covid_19_india[[#This Row],[Total_Vaccinations]]/covid_19_india[[#This Row],[Confirmed]],0)</f>
        <v>0</v>
      </c>
    </row>
    <row r="10270" spans="1:17" x14ac:dyDescent="0.3">
      <c r="A10270">
        <v>10355</v>
      </c>
      <c r="B10270" s="1">
        <v>44204</v>
      </c>
      <c r="C10270" s="2">
        <v>0.33333333333333331</v>
      </c>
      <c r="D10270" t="s">
        <v>16</v>
      </c>
      <c r="E10270">
        <v>1856109</v>
      </c>
      <c r="F10270">
        <v>49897</v>
      </c>
      <c r="G10270">
        <v>1958282</v>
      </c>
      <c r="H10270">
        <f>ABS(covid_19_india[[#This Row],[Confirmed]]-covid_19_india[[#This Row],[Cured]]-covid_19_india[[#This Row],[Deaths]])</f>
        <v>52276</v>
      </c>
      <c r="I10270" cm="1">
        <f t="array" ref="I10270">IFERROR(INDEX(StatewiseTestingDetails[TotalSamples],MATCH(1,(StatewiseTestingDetails[Date]=covid_19_india[[#This Row],[Date]]) * (StatewiseTestingDetails[State]=covid_19_india[[#This Row],[State/UnionTerritory]]),0)),0)</f>
        <v>13267917</v>
      </c>
      <c r="J10270" cm="1">
        <f t="array" ref="J10270">IFERROR(INDEX(StatewiseTestingDetails[Positive],MATCH(1,(StatewiseTestingDetails[Date]=covid_19_india[[#This Row],[Date]]) * (StatewiseTestingDetails[State]=covid_19_india[[#This Row],[State/UnionTerritory]]),0),0),0)</f>
        <v>0</v>
      </c>
      <c r="K10270" cm="1">
        <f t="array" ref="K10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70">
        <f>IFERROR(covid_19_india[[#This Row],[Deaths]]/covid_19_india[[#This Row],[Confirmed]],0)</f>
        <v>2.5479987049873306E-2</v>
      </c>
      <c r="M10270">
        <f>IFERROR(covid_19_india[[#This Row],[Cured]]/covid_19_india[[#This Row],[Confirmed]],0)</f>
        <v>0.94782518554528916</v>
      </c>
      <c r="N10270">
        <f>IFERROR(covid_19_india[[#This Row],[Positive]]/covid_19_india[[#This Row],[Total_Tests]],0)</f>
        <v>0</v>
      </c>
      <c r="O10270" t="str">
        <f>IF(covid_19_india[[#This Row],[Date]]&lt;GETPIVOTDATA("Minimum Vaccination Date",$R$1),"Pre Vaccination","Post Vaccination")</f>
        <v>Pre Vaccination</v>
      </c>
      <c r="P10270" t="str">
        <f>TEXT(covid_19_india[[#This Row],[Date]],"dddd")</f>
        <v>Friday</v>
      </c>
      <c r="Q10270">
        <f>IFERROR(covid_19_india[[#This Row],[Total_Vaccinations]]/covid_19_india[[#This Row],[Confirmed]],0)</f>
        <v>0</v>
      </c>
    </row>
    <row r="10271" spans="1:17" x14ac:dyDescent="0.3">
      <c r="A10271">
        <v>10391</v>
      </c>
      <c r="B10271" s="1">
        <v>44205</v>
      </c>
      <c r="C10271" s="2">
        <v>0.33333333333333331</v>
      </c>
      <c r="D10271" t="s">
        <v>16</v>
      </c>
      <c r="E10271">
        <v>1858999</v>
      </c>
      <c r="F10271">
        <v>49970</v>
      </c>
      <c r="G10271">
        <v>1961975</v>
      </c>
      <c r="H10271">
        <f>ABS(covid_19_india[[#This Row],[Confirmed]]-covid_19_india[[#This Row],[Cured]]-covid_19_india[[#This Row],[Deaths]])</f>
        <v>53006</v>
      </c>
      <c r="I10271" cm="1">
        <f t="array" ref="I10271">IFERROR(INDEX(StatewiseTestingDetails[TotalSamples],MATCH(1,(StatewiseTestingDetails[Date]=covid_19_india[[#This Row],[Date]]) * (StatewiseTestingDetails[State]=covid_19_india[[#This Row],[State/UnionTerritory]]),0)),0)</f>
        <v>13338488</v>
      </c>
      <c r="J10271" cm="1">
        <f t="array" ref="J10271">IFERROR(INDEX(StatewiseTestingDetails[Positive],MATCH(1,(StatewiseTestingDetails[Date]=covid_19_india[[#This Row],[Date]]) * (StatewiseTestingDetails[State]=covid_19_india[[#This Row],[State/UnionTerritory]]),0),0),0)</f>
        <v>0</v>
      </c>
      <c r="K10271" cm="1">
        <f t="array" ref="K10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71">
        <f>IFERROR(covid_19_india[[#This Row],[Deaths]]/covid_19_india[[#This Row],[Confirmed]],0)</f>
        <v>2.546923380777023E-2</v>
      </c>
      <c r="M10271">
        <f>IFERROR(covid_19_india[[#This Row],[Cured]]/covid_19_india[[#This Row],[Confirmed]],0)</f>
        <v>0.94751411205545433</v>
      </c>
      <c r="N10271">
        <f>IFERROR(covid_19_india[[#This Row],[Positive]]/covid_19_india[[#This Row],[Total_Tests]],0)</f>
        <v>0</v>
      </c>
      <c r="O10271" t="str">
        <f>IF(covid_19_india[[#This Row],[Date]]&lt;GETPIVOTDATA("Minimum Vaccination Date",$R$1),"Pre Vaccination","Post Vaccination")</f>
        <v>Pre Vaccination</v>
      </c>
      <c r="P10271" t="str">
        <f>TEXT(covid_19_india[[#This Row],[Date]],"dddd")</f>
        <v>Saturday</v>
      </c>
      <c r="Q10271">
        <f>IFERROR(covid_19_india[[#This Row],[Total_Vaccinations]]/covid_19_india[[#This Row],[Confirmed]],0)</f>
        <v>0</v>
      </c>
    </row>
    <row r="10272" spans="1:17" x14ac:dyDescent="0.3">
      <c r="A10272">
        <v>10427</v>
      </c>
      <c r="B10272" s="1">
        <v>44206</v>
      </c>
      <c r="C10272" s="2">
        <v>0.33333333333333331</v>
      </c>
      <c r="D10272" t="s">
        <v>16</v>
      </c>
      <c r="E10272">
        <v>1861400</v>
      </c>
      <c r="F10272">
        <v>50027</v>
      </c>
      <c r="G10272">
        <v>1965556</v>
      </c>
      <c r="H10272">
        <f>ABS(covid_19_india[[#This Row],[Confirmed]]-covid_19_india[[#This Row],[Cured]]-covid_19_india[[#This Row],[Deaths]])</f>
        <v>54129</v>
      </c>
      <c r="I10272" cm="1">
        <f t="array" ref="I10272">IFERROR(INDEX(StatewiseTestingDetails[TotalSamples],MATCH(1,(StatewiseTestingDetails[Date]=covid_19_india[[#This Row],[Date]]) * (StatewiseTestingDetails[State]=covid_19_india[[#This Row],[State/UnionTerritory]]),0)),0)</f>
        <v>13401170</v>
      </c>
      <c r="J10272" cm="1">
        <f t="array" ref="J10272">IFERROR(INDEX(StatewiseTestingDetails[Positive],MATCH(1,(StatewiseTestingDetails[Date]=covid_19_india[[#This Row],[Date]]) * (StatewiseTestingDetails[State]=covid_19_india[[#This Row],[State/UnionTerritory]]),0),0),0)</f>
        <v>0</v>
      </c>
      <c r="K10272" cm="1">
        <f t="array" ref="K10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72">
        <f>IFERROR(covid_19_india[[#This Row],[Deaths]]/covid_19_india[[#This Row],[Confirmed]],0)</f>
        <v>2.5451831441078248E-2</v>
      </c>
      <c r="M10272">
        <f>IFERROR(covid_19_india[[#This Row],[Cured]]/covid_19_india[[#This Row],[Confirmed]],0)</f>
        <v>0.9470093958147211</v>
      </c>
      <c r="N10272">
        <f>IFERROR(covid_19_india[[#This Row],[Positive]]/covid_19_india[[#This Row],[Total_Tests]],0)</f>
        <v>0</v>
      </c>
      <c r="O10272" t="str">
        <f>IF(covid_19_india[[#This Row],[Date]]&lt;GETPIVOTDATA("Minimum Vaccination Date",$R$1),"Pre Vaccination","Post Vaccination")</f>
        <v>Pre Vaccination</v>
      </c>
      <c r="P10272" t="str">
        <f>TEXT(covid_19_india[[#This Row],[Date]],"dddd")</f>
        <v>Sunday</v>
      </c>
      <c r="Q10272">
        <f>IFERROR(covid_19_india[[#This Row],[Total_Vaccinations]]/covid_19_india[[#This Row],[Confirmed]],0)</f>
        <v>0</v>
      </c>
    </row>
    <row r="10273" spans="1:17" x14ac:dyDescent="0.3">
      <c r="A10273">
        <v>10463</v>
      </c>
      <c r="B10273" s="1">
        <v>44207</v>
      </c>
      <c r="C10273" s="2">
        <v>0.33333333333333331</v>
      </c>
      <c r="D10273" t="s">
        <v>16</v>
      </c>
      <c r="E10273">
        <v>1863702</v>
      </c>
      <c r="F10273">
        <v>50061</v>
      </c>
      <c r="G10273">
        <v>1969114</v>
      </c>
      <c r="H10273">
        <f>ABS(covid_19_india[[#This Row],[Confirmed]]-covid_19_india[[#This Row],[Cured]]-covid_19_india[[#This Row],[Deaths]])</f>
        <v>55351</v>
      </c>
      <c r="I10273" cm="1">
        <f t="array" ref="I10273">IFERROR(INDEX(StatewiseTestingDetails[TotalSamples],MATCH(1,(StatewiseTestingDetails[Date]=covid_19_india[[#This Row],[Date]]) * (StatewiseTestingDetails[State]=covid_19_india[[#This Row],[State/UnionTerritory]]),0)),0)</f>
        <v>13443229</v>
      </c>
      <c r="J10273" cm="1">
        <f t="array" ref="J10273">IFERROR(INDEX(StatewiseTestingDetails[Positive],MATCH(1,(StatewiseTestingDetails[Date]=covid_19_india[[#This Row],[Date]]) * (StatewiseTestingDetails[State]=covid_19_india[[#This Row],[State/UnionTerritory]]),0),0),0)</f>
        <v>0</v>
      </c>
      <c r="K10273" cm="1">
        <f t="array" ref="K10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73">
        <f>IFERROR(covid_19_india[[#This Row],[Deaths]]/covid_19_india[[#This Row],[Confirmed]],0)</f>
        <v>2.5423109073420838E-2</v>
      </c>
      <c r="M10273">
        <f>IFERROR(covid_19_india[[#This Row],[Cured]]/covid_19_india[[#This Row],[Confirmed]],0)</f>
        <v>0.94646729442784927</v>
      </c>
      <c r="N10273">
        <f>IFERROR(covid_19_india[[#This Row],[Positive]]/covid_19_india[[#This Row],[Total_Tests]],0)</f>
        <v>0</v>
      </c>
      <c r="O10273" t="str">
        <f>IF(covid_19_india[[#This Row],[Date]]&lt;GETPIVOTDATA("Minimum Vaccination Date",$R$1),"Pre Vaccination","Post Vaccination")</f>
        <v>Pre Vaccination</v>
      </c>
      <c r="P10273" t="str">
        <f>TEXT(covid_19_india[[#This Row],[Date]],"dddd")</f>
        <v>Monday</v>
      </c>
      <c r="Q10273">
        <f>IFERROR(covid_19_india[[#This Row],[Total_Vaccinations]]/covid_19_india[[#This Row],[Confirmed]],0)</f>
        <v>0</v>
      </c>
    </row>
    <row r="10274" spans="1:17" x14ac:dyDescent="0.3">
      <c r="A10274">
        <v>10499</v>
      </c>
      <c r="B10274" s="1">
        <v>44208</v>
      </c>
      <c r="C10274" s="2">
        <v>0.33333333333333331</v>
      </c>
      <c r="D10274" t="s">
        <v>16</v>
      </c>
      <c r="E10274">
        <v>1867988</v>
      </c>
      <c r="F10274">
        <v>50101</v>
      </c>
      <c r="G10274">
        <v>1971552</v>
      </c>
      <c r="H10274">
        <f>ABS(covid_19_india[[#This Row],[Confirmed]]-covid_19_india[[#This Row],[Cured]]-covid_19_india[[#This Row],[Deaths]])</f>
        <v>53463</v>
      </c>
      <c r="I10274" cm="1">
        <f t="array" ref="I10274">IFERROR(INDEX(StatewiseTestingDetails[TotalSamples],MATCH(1,(StatewiseTestingDetails[Date]=covid_19_india[[#This Row],[Date]]) * (StatewiseTestingDetails[State]=covid_19_india[[#This Row],[State/UnionTerritory]]),0)),0)</f>
        <v>13500734</v>
      </c>
      <c r="J10274" cm="1">
        <f t="array" ref="J10274">IFERROR(INDEX(StatewiseTestingDetails[Positive],MATCH(1,(StatewiseTestingDetails[Date]=covid_19_india[[#This Row],[Date]]) * (StatewiseTestingDetails[State]=covid_19_india[[#This Row],[State/UnionTerritory]]),0),0),0)</f>
        <v>0</v>
      </c>
      <c r="K10274" cm="1">
        <f t="array" ref="K10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74">
        <f>IFERROR(covid_19_india[[#This Row],[Deaths]]/covid_19_india[[#This Row],[Confirmed]],0)</f>
        <v>2.5411959714985961E-2</v>
      </c>
      <c r="M10274">
        <f>IFERROR(covid_19_india[[#This Row],[Cured]]/covid_19_india[[#This Row],[Confirmed]],0)</f>
        <v>0.94747082501501356</v>
      </c>
      <c r="N10274">
        <f>IFERROR(covid_19_india[[#This Row],[Positive]]/covid_19_india[[#This Row],[Total_Tests]],0)</f>
        <v>0</v>
      </c>
      <c r="O10274" t="str">
        <f>IF(covid_19_india[[#This Row],[Date]]&lt;GETPIVOTDATA("Minimum Vaccination Date",$R$1),"Pre Vaccination","Post Vaccination")</f>
        <v>Pre Vaccination</v>
      </c>
      <c r="P10274" t="str">
        <f>TEXT(covid_19_india[[#This Row],[Date]],"dddd")</f>
        <v>Tuesday</v>
      </c>
      <c r="Q10274">
        <f>IFERROR(covid_19_india[[#This Row],[Total_Vaccinations]]/covid_19_india[[#This Row],[Confirmed]],0)</f>
        <v>0</v>
      </c>
    </row>
    <row r="10275" spans="1:17" x14ac:dyDescent="0.3">
      <c r="A10275">
        <v>10535</v>
      </c>
      <c r="B10275" s="1">
        <v>44209</v>
      </c>
      <c r="C10275" s="2">
        <v>0.33333333333333331</v>
      </c>
      <c r="D10275" t="s">
        <v>16</v>
      </c>
      <c r="E10275">
        <v>1871270</v>
      </c>
      <c r="F10275">
        <v>50151</v>
      </c>
      <c r="G10275">
        <v>1974488</v>
      </c>
      <c r="H10275">
        <f>ABS(covid_19_india[[#This Row],[Confirmed]]-covid_19_india[[#This Row],[Cured]]-covid_19_india[[#This Row],[Deaths]])</f>
        <v>53067</v>
      </c>
      <c r="I10275" cm="1">
        <f t="array" ref="I10275">IFERROR(INDEX(StatewiseTestingDetails[TotalSamples],MATCH(1,(StatewiseTestingDetails[Date]=covid_19_india[[#This Row],[Date]]) * (StatewiseTestingDetails[State]=covid_19_india[[#This Row],[State/UnionTerritory]]),0)),0)</f>
        <v>13562194</v>
      </c>
      <c r="J10275" cm="1">
        <f t="array" ref="J10275">IFERROR(INDEX(StatewiseTestingDetails[Positive],MATCH(1,(StatewiseTestingDetails[Date]=covid_19_india[[#This Row],[Date]]) * (StatewiseTestingDetails[State]=covid_19_india[[#This Row],[State/UnionTerritory]]),0),0),0)</f>
        <v>0</v>
      </c>
      <c r="K10275" cm="1">
        <f t="array" ref="K10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75">
        <f>IFERROR(covid_19_india[[#This Row],[Deaths]]/covid_19_india[[#This Row],[Confirmed]],0)</f>
        <v>2.5399495970600986E-2</v>
      </c>
      <c r="M10275">
        <f>IFERROR(covid_19_india[[#This Row],[Cured]]/covid_19_india[[#This Row],[Confirmed]],0)</f>
        <v>0.9477241695062214</v>
      </c>
      <c r="N10275">
        <f>IFERROR(covid_19_india[[#This Row],[Positive]]/covid_19_india[[#This Row],[Total_Tests]],0)</f>
        <v>0</v>
      </c>
      <c r="O10275" t="str">
        <f>IF(covid_19_india[[#This Row],[Date]]&lt;GETPIVOTDATA("Minimum Vaccination Date",$R$1),"Pre Vaccination","Post Vaccination")</f>
        <v>Pre Vaccination</v>
      </c>
      <c r="P10275" t="str">
        <f>TEXT(covid_19_india[[#This Row],[Date]],"dddd")</f>
        <v>Wednesday</v>
      </c>
      <c r="Q10275">
        <f>IFERROR(covid_19_india[[#This Row],[Total_Vaccinations]]/covid_19_india[[#This Row],[Confirmed]],0)</f>
        <v>0</v>
      </c>
    </row>
    <row r="10276" spans="1:17" x14ac:dyDescent="0.3">
      <c r="A10276">
        <v>10571</v>
      </c>
      <c r="B10276" s="1">
        <v>44210</v>
      </c>
      <c r="C10276" s="2">
        <v>0.33333333333333331</v>
      </c>
      <c r="D10276" t="s">
        <v>16</v>
      </c>
      <c r="E10276">
        <v>1874279</v>
      </c>
      <c r="F10276">
        <v>50221</v>
      </c>
      <c r="G10276">
        <v>1978044</v>
      </c>
      <c r="H10276">
        <f>ABS(covid_19_india[[#This Row],[Confirmed]]-covid_19_india[[#This Row],[Cured]]-covid_19_india[[#This Row],[Deaths]])</f>
        <v>53544</v>
      </c>
      <c r="I10276" cm="1">
        <f t="array" ref="I10276">IFERROR(INDEX(StatewiseTestingDetails[TotalSamples],MATCH(1,(StatewiseTestingDetails[Date]=covid_19_india[[#This Row],[Date]]) * (StatewiseTestingDetails[State]=covid_19_india[[#This Row],[State/UnionTerritory]]),0)),0)</f>
        <v>13623298</v>
      </c>
      <c r="J10276" cm="1">
        <f t="array" ref="J10276">IFERROR(INDEX(StatewiseTestingDetails[Positive],MATCH(1,(StatewiseTestingDetails[Date]=covid_19_india[[#This Row],[Date]]) * (StatewiseTestingDetails[State]=covid_19_india[[#This Row],[State/UnionTerritory]]),0),0),0)</f>
        <v>0</v>
      </c>
      <c r="K10276" cm="1">
        <f t="array" ref="K10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76">
        <f>IFERROR(covid_19_india[[#This Row],[Deaths]]/covid_19_india[[#This Row],[Confirmed]],0)</f>
        <v>2.5389222888874061E-2</v>
      </c>
      <c r="M10276">
        <f>IFERROR(covid_19_india[[#This Row],[Cured]]/covid_19_india[[#This Row],[Confirmed]],0)</f>
        <v>0.94754161181449958</v>
      </c>
      <c r="N10276">
        <f>IFERROR(covid_19_india[[#This Row],[Positive]]/covid_19_india[[#This Row],[Total_Tests]],0)</f>
        <v>0</v>
      </c>
      <c r="O10276" t="str">
        <f>IF(covid_19_india[[#This Row],[Date]]&lt;GETPIVOTDATA("Minimum Vaccination Date",$R$1),"Pre Vaccination","Post Vaccination")</f>
        <v>Pre Vaccination</v>
      </c>
      <c r="P10276" t="str">
        <f>TEXT(covid_19_india[[#This Row],[Date]],"dddd")</f>
        <v>Thursday</v>
      </c>
      <c r="Q10276">
        <f>IFERROR(covid_19_india[[#This Row],[Total_Vaccinations]]/covid_19_india[[#This Row],[Confirmed]],0)</f>
        <v>0</v>
      </c>
    </row>
    <row r="10277" spans="1:17" x14ac:dyDescent="0.3">
      <c r="A10277">
        <v>10607</v>
      </c>
      <c r="B10277" s="1">
        <v>44211</v>
      </c>
      <c r="C10277" s="2">
        <v>0.33333333333333331</v>
      </c>
      <c r="D10277" t="s">
        <v>16</v>
      </c>
      <c r="E10277">
        <v>1877588</v>
      </c>
      <c r="F10277">
        <v>50291</v>
      </c>
      <c r="G10277">
        <v>1981623</v>
      </c>
      <c r="H10277">
        <f>ABS(covid_19_india[[#This Row],[Confirmed]]-covid_19_india[[#This Row],[Cured]]-covid_19_india[[#This Row],[Deaths]])</f>
        <v>53744</v>
      </c>
      <c r="I10277" cm="1">
        <f t="array" ref="I10277">IFERROR(INDEX(StatewiseTestingDetails[TotalSamples],MATCH(1,(StatewiseTestingDetails[Date]=covid_19_india[[#This Row],[Date]]) * (StatewiseTestingDetails[State]=covid_19_india[[#This Row],[State/UnionTerritory]]),0)),0)</f>
        <v>13684589</v>
      </c>
      <c r="J10277" cm="1">
        <f t="array" ref="J10277">IFERROR(INDEX(StatewiseTestingDetails[Positive],MATCH(1,(StatewiseTestingDetails[Date]=covid_19_india[[#This Row],[Date]]) * (StatewiseTestingDetails[State]=covid_19_india[[#This Row],[State/UnionTerritory]]),0),0),0)</f>
        <v>0</v>
      </c>
      <c r="K10277" cm="1">
        <f t="array" ref="K10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77">
        <f>IFERROR(covid_19_india[[#This Row],[Deaths]]/covid_19_india[[#This Row],[Confirmed]],0)</f>
        <v>2.5378692112475482E-2</v>
      </c>
      <c r="M10277">
        <f>IFERROR(covid_19_india[[#This Row],[Cured]]/covid_19_india[[#This Row],[Confirmed]],0)</f>
        <v>0.94750010471214752</v>
      </c>
      <c r="N10277">
        <f>IFERROR(covid_19_india[[#This Row],[Positive]]/covid_19_india[[#This Row],[Total_Tests]],0)</f>
        <v>0</v>
      </c>
      <c r="O10277" t="str">
        <f>IF(covid_19_india[[#This Row],[Date]]&lt;GETPIVOTDATA("Minimum Vaccination Date",$R$1),"Pre Vaccination","Post Vaccination")</f>
        <v>Pre Vaccination</v>
      </c>
      <c r="P10277" t="str">
        <f>TEXT(covid_19_india[[#This Row],[Date]],"dddd")</f>
        <v>Friday</v>
      </c>
      <c r="Q10277">
        <f>IFERROR(covid_19_india[[#This Row],[Total_Vaccinations]]/covid_19_india[[#This Row],[Confirmed]],0)</f>
        <v>0</v>
      </c>
    </row>
    <row r="10278" spans="1:17" x14ac:dyDescent="0.3">
      <c r="A10278">
        <v>10643</v>
      </c>
      <c r="B10278" s="1">
        <v>44212</v>
      </c>
      <c r="C10278" s="2">
        <v>0.33333333333333331</v>
      </c>
      <c r="D10278" t="s">
        <v>16</v>
      </c>
      <c r="E10278">
        <v>1881088</v>
      </c>
      <c r="F10278">
        <v>50336</v>
      </c>
      <c r="G10278">
        <v>1984768</v>
      </c>
      <c r="H10278">
        <f>ABS(covid_19_india[[#This Row],[Confirmed]]-covid_19_india[[#This Row],[Cured]]-covid_19_india[[#This Row],[Deaths]])</f>
        <v>53344</v>
      </c>
      <c r="I10278" cm="1">
        <f t="array" ref="I10278">IFERROR(INDEX(StatewiseTestingDetails[TotalSamples],MATCH(1,(StatewiseTestingDetails[Date]=covid_19_india[[#This Row],[Date]]) * (StatewiseTestingDetails[State]=covid_19_india[[#This Row],[State/UnionTerritory]]),0)),0)</f>
        <v>13743486</v>
      </c>
      <c r="J10278" cm="1">
        <f t="array" ref="J10278">IFERROR(INDEX(StatewiseTestingDetails[Positive],MATCH(1,(StatewiseTestingDetails[Date]=covid_19_india[[#This Row],[Date]]) * (StatewiseTestingDetails[State]=covid_19_india[[#This Row],[State/UnionTerritory]]),0),0),0)</f>
        <v>0</v>
      </c>
      <c r="K10278" cm="1">
        <f t="array" ref="K10278">IFERROR(INDEX(covid_vaccine_statewise[Total Individuals Vaccinated],MATCH(1,(covid_vaccine_statewise[Updated On]=covid_19_india[[#This Row],[Date]])*(covid_vaccine_statewise[State]=covid_19_india[[#This Row],[State/UnionTerritory]]),0)),0)</f>
        <v>5726</v>
      </c>
      <c r="L10278">
        <f>IFERROR(covid_19_india[[#This Row],[Deaths]]/covid_19_india[[#This Row],[Confirmed]],0)</f>
        <v>2.5361150522378435E-2</v>
      </c>
      <c r="M10278">
        <f>IFERROR(covid_19_india[[#This Row],[Cured]]/covid_19_india[[#This Row],[Confirmed]],0)</f>
        <v>0.94776215658454788</v>
      </c>
      <c r="N10278">
        <f>IFERROR(covid_19_india[[#This Row],[Positive]]/covid_19_india[[#This Row],[Total_Tests]],0)</f>
        <v>0</v>
      </c>
      <c r="O10278" t="str">
        <f>IF(covid_19_india[[#This Row],[Date]]&lt;GETPIVOTDATA("Minimum Vaccination Date",$R$1),"Pre Vaccination","Post Vaccination")</f>
        <v>Post Vaccination</v>
      </c>
      <c r="P10278" t="str">
        <f>TEXT(covid_19_india[[#This Row],[Date]],"dddd")</f>
        <v>Saturday</v>
      </c>
      <c r="Q10278">
        <f>IFERROR(covid_19_india[[#This Row],[Total_Vaccinations]]/covid_19_india[[#This Row],[Confirmed]],0)</f>
        <v>2.884971946343351E-3</v>
      </c>
    </row>
    <row r="10279" spans="1:17" x14ac:dyDescent="0.3">
      <c r="A10279">
        <v>10679</v>
      </c>
      <c r="B10279" s="1">
        <v>44213</v>
      </c>
      <c r="C10279" s="2">
        <v>0.33333333333333331</v>
      </c>
      <c r="D10279" t="s">
        <v>16</v>
      </c>
      <c r="E10279">
        <v>1884127</v>
      </c>
      <c r="F10279">
        <v>50388</v>
      </c>
      <c r="G10279">
        <v>1987678</v>
      </c>
      <c r="H10279">
        <f>ABS(covid_19_india[[#This Row],[Confirmed]]-covid_19_india[[#This Row],[Cured]]-covid_19_india[[#This Row],[Deaths]])</f>
        <v>53163</v>
      </c>
      <c r="I10279" cm="1">
        <f t="array" ref="I10279">IFERROR(INDEX(StatewiseTestingDetails[TotalSamples],MATCH(1,(StatewiseTestingDetails[Date]=covid_19_india[[#This Row],[Date]]) * (StatewiseTestingDetails[State]=covid_19_india[[#This Row],[State/UnionTerritory]]),0)),0)</f>
        <v>13806387</v>
      </c>
      <c r="J10279" cm="1">
        <f t="array" ref="J10279">IFERROR(INDEX(StatewiseTestingDetails[Positive],MATCH(1,(StatewiseTestingDetails[Date]=covid_19_india[[#This Row],[Date]]) * (StatewiseTestingDetails[State]=covid_19_india[[#This Row],[State/UnionTerritory]]),0),0),0)</f>
        <v>0</v>
      </c>
      <c r="K10279" cm="1">
        <f t="array" ref="K10279">IFERROR(INDEX(covid_vaccine_statewise[Total Individuals Vaccinated],MATCH(1,(covid_vaccine_statewise[Updated On]=covid_19_india[[#This Row],[Date]])*(covid_vaccine_statewise[State]=covid_19_india[[#This Row],[State/UnionTerritory]]),0)),0)</f>
        <v>6521</v>
      </c>
      <c r="L10279">
        <f>IFERROR(covid_19_india[[#This Row],[Deaths]]/covid_19_india[[#This Row],[Confirmed]],0)</f>
        <v>2.535018247422369E-2</v>
      </c>
      <c r="M10279">
        <f>IFERROR(covid_19_india[[#This Row],[Cured]]/covid_19_india[[#This Row],[Confirmed]],0)</f>
        <v>0.94790353367094671</v>
      </c>
      <c r="N10279">
        <f>IFERROR(covid_19_india[[#This Row],[Positive]]/covid_19_india[[#This Row],[Total_Tests]],0)</f>
        <v>0</v>
      </c>
      <c r="O10279" t="str">
        <f>IF(covid_19_india[[#This Row],[Date]]&lt;GETPIVOTDATA("Minimum Vaccination Date",$R$1),"Pre Vaccination","Post Vaccination")</f>
        <v>Post Vaccination</v>
      </c>
      <c r="P10279" t="str">
        <f>TEXT(covid_19_india[[#This Row],[Date]],"dddd")</f>
        <v>Sunday</v>
      </c>
      <c r="Q10279">
        <f>IFERROR(covid_19_india[[#This Row],[Total_Vaccinations]]/covid_19_india[[#This Row],[Confirmed]],0)</f>
        <v>3.2807124695247419E-3</v>
      </c>
    </row>
    <row r="10280" spans="1:17" x14ac:dyDescent="0.3">
      <c r="A10280">
        <v>10715</v>
      </c>
      <c r="B10280" s="1">
        <v>44214</v>
      </c>
      <c r="C10280" s="2">
        <v>0.33333333333333331</v>
      </c>
      <c r="D10280" t="s">
        <v>16</v>
      </c>
      <c r="E10280">
        <v>1886469</v>
      </c>
      <c r="F10280">
        <v>50438</v>
      </c>
      <c r="G10280">
        <v>1990759</v>
      </c>
      <c r="H10280">
        <f>ABS(covid_19_india[[#This Row],[Confirmed]]-covid_19_india[[#This Row],[Cured]]-covid_19_india[[#This Row],[Deaths]])</f>
        <v>53852</v>
      </c>
      <c r="I10280" cm="1">
        <f t="array" ref="I10280">IFERROR(INDEX(StatewiseTestingDetails[TotalSamples],MATCH(1,(StatewiseTestingDetails[Date]=covid_19_india[[#This Row],[Date]]) * (StatewiseTestingDetails[State]=covid_19_india[[#This Row],[State/UnionTerritory]]),0)),0)</f>
        <v>13845897</v>
      </c>
      <c r="J10280" cm="1">
        <f t="array" ref="J10280">IFERROR(INDEX(StatewiseTestingDetails[Positive],MATCH(1,(StatewiseTestingDetails[Date]=covid_19_india[[#This Row],[Date]]) * (StatewiseTestingDetails[State]=covid_19_india[[#This Row],[State/UnionTerritory]]),0),0),0)</f>
        <v>0</v>
      </c>
      <c r="K10280" cm="1">
        <f t="array" ref="K10280">IFERROR(INDEX(covid_vaccine_statewise[Total Individuals Vaccinated],MATCH(1,(covid_vaccine_statewise[Updated On]=covid_19_india[[#This Row],[Date]])*(covid_vaccine_statewise[State]=covid_19_india[[#This Row],[State/UnionTerritory]]),0)),0)</f>
        <v>6151</v>
      </c>
      <c r="L10280">
        <f>IFERROR(covid_19_india[[#This Row],[Deaths]]/covid_19_india[[#This Row],[Confirmed]],0)</f>
        <v>2.5336065289670924E-2</v>
      </c>
      <c r="M10280">
        <f>IFERROR(covid_19_india[[#This Row],[Cured]]/covid_19_india[[#This Row],[Confirmed]],0)</f>
        <v>0.94761294561521514</v>
      </c>
      <c r="N10280">
        <f>IFERROR(covid_19_india[[#This Row],[Positive]]/covid_19_india[[#This Row],[Total_Tests]],0)</f>
        <v>0</v>
      </c>
      <c r="O10280" t="str">
        <f>IF(covid_19_india[[#This Row],[Date]]&lt;GETPIVOTDATA("Minimum Vaccination Date",$R$1),"Pre Vaccination","Post Vaccination")</f>
        <v>Post Vaccination</v>
      </c>
      <c r="P10280" t="str">
        <f>TEXT(covid_19_india[[#This Row],[Date]],"dddd")</f>
        <v>Monday</v>
      </c>
      <c r="Q10280">
        <f>IFERROR(covid_19_india[[#This Row],[Total_Vaccinations]]/covid_19_india[[#This Row],[Confirmed]],0)</f>
        <v>3.0897763114470411E-3</v>
      </c>
    </row>
    <row r="10281" spans="1:17" x14ac:dyDescent="0.3">
      <c r="A10281">
        <v>10751</v>
      </c>
      <c r="B10281" s="1">
        <v>44215</v>
      </c>
      <c r="C10281" s="2">
        <v>0.33333333333333331</v>
      </c>
      <c r="D10281" t="s">
        <v>16</v>
      </c>
      <c r="E10281">
        <v>1890323</v>
      </c>
      <c r="F10281">
        <v>50473</v>
      </c>
      <c r="G10281">
        <v>1992683</v>
      </c>
      <c r="H10281">
        <f>ABS(covid_19_india[[#This Row],[Confirmed]]-covid_19_india[[#This Row],[Cured]]-covid_19_india[[#This Row],[Deaths]])</f>
        <v>51887</v>
      </c>
      <c r="I10281" cm="1">
        <f t="array" ref="I10281">IFERROR(INDEX(StatewiseTestingDetails[TotalSamples],MATCH(1,(StatewiseTestingDetails[Date]=covid_19_india[[#This Row],[Date]]) * (StatewiseTestingDetails[State]=covid_19_india[[#This Row],[State/UnionTerritory]]),0)),0)</f>
        <v>13895277</v>
      </c>
      <c r="J10281" cm="1">
        <f t="array" ref="J10281">IFERROR(INDEX(StatewiseTestingDetails[Positive],MATCH(1,(StatewiseTestingDetails[Date]=covid_19_india[[#This Row],[Date]]) * (StatewiseTestingDetails[State]=covid_19_india[[#This Row],[State/UnionTerritory]]),0),0),0)</f>
        <v>0</v>
      </c>
      <c r="K10281" cm="1">
        <f t="array" ref="K10281">IFERROR(INDEX(covid_vaccine_statewise[Total Individuals Vaccinated],MATCH(1,(covid_vaccine_statewise[Updated On]=covid_19_india[[#This Row],[Date]])*(covid_vaccine_statewise[State]=covid_19_india[[#This Row],[State/UnionTerritory]]),0)),0)</f>
        <v>13699</v>
      </c>
      <c r="L10281">
        <f>IFERROR(covid_19_india[[#This Row],[Deaths]]/covid_19_india[[#This Row],[Confirmed]],0)</f>
        <v>2.5329166756578946E-2</v>
      </c>
      <c r="M10281">
        <f>IFERROR(covid_19_india[[#This Row],[Cured]]/covid_19_india[[#This Row],[Confirmed]],0)</f>
        <v>0.94863207042966691</v>
      </c>
      <c r="N10281">
        <f>IFERROR(covid_19_india[[#This Row],[Positive]]/covid_19_india[[#This Row],[Total_Tests]],0)</f>
        <v>0</v>
      </c>
      <c r="O10281" t="str">
        <f>IF(covid_19_india[[#This Row],[Date]]&lt;GETPIVOTDATA("Minimum Vaccination Date",$R$1),"Pre Vaccination","Post Vaccination")</f>
        <v>Post Vaccination</v>
      </c>
      <c r="P10281" t="str">
        <f>TEXT(covid_19_india[[#This Row],[Date]],"dddd")</f>
        <v>Tuesday</v>
      </c>
      <c r="Q10281">
        <f>IFERROR(covid_19_india[[#This Row],[Total_Vaccinations]]/covid_19_india[[#This Row],[Confirmed]],0)</f>
        <v>6.8746509103555361E-3</v>
      </c>
    </row>
    <row r="10282" spans="1:17" x14ac:dyDescent="0.3">
      <c r="A10282">
        <v>10787</v>
      </c>
      <c r="B10282" s="1">
        <v>44216</v>
      </c>
      <c r="C10282" s="2">
        <v>0.33333333333333331</v>
      </c>
      <c r="D10282" t="s">
        <v>16</v>
      </c>
      <c r="E10282">
        <v>1894839</v>
      </c>
      <c r="F10282">
        <v>50523</v>
      </c>
      <c r="G10282">
        <v>1994977</v>
      </c>
      <c r="H10282">
        <f>ABS(covid_19_india[[#This Row],[Confirmed]]-covid_19_india[[#This Row],[Cured]]-covid_19_india[[#This Row],[Deaths]])</f>
        <v>49615</v>
      </c>
      <c r="I10282" cm="1">
        <f t="array" ref="I10282">IFERROR(INDEX(StatewiseTestingDetails[TotalSamples],MATCH(1,(StatewiseTestingDetails[Date]=covid_19_india[[#This Row],[Date]]) * (StatewiseTestingDetails[State]=covid_19_india[[#This Row],[State/UnionTerritory]]),0)),0)</f>
        <v>13957469</v>
      </c>
      <c r="J10282" cm="1">
        <f t="array" ref="J10282">IFERROR(INDEX(StatewiseTestingDetails[Positive],MATCH(1,(StatewiseTestingDetails[Date]=covid_19_india[[#This Row],[Date]]) * (StatewiseTestingDetails[State]=covid_19_india[[#This Row],[State/UnionTerritory]]),0),0),0)</f>
        <v>0</v>
      </c>
      <c r="K10282" cm="1">
        <f t="array" ref="K10282">IFERROR(INDEX(covid_vaccine_statewise[Total Individuals Vaccinated],MATCH(1,(covid_vaccine_statewise[Updated On]=covid_19_india[[#This Row],[Date]])*(covid_vaccine_statewise[State]=covid_19_india[[#This Row],[State/UnionTerritory]]),0)),0)</f>
        <v>23880</v>
      </c>
      <c r="L10282">
        <f>IFERROR(covid_19_india[[#This Row],[Deaths]]/covid_19_india[[#This Row],[Confirmed]],0)</f>
        <v>2.5325103998692717E-2</v>
      </c>
      <c r="M10282">
        <f>IFERROR(covid_19_india[[#This Row],[Cured]]/covid_19_india[[#This Row],[Confirmed]],0)</f>
        <v>0.94980493509448982</v>
      </c>
      <c r="N10282">
        <f>IFERROR(covid_19_india[[#This Row],[Positive]]/covid_19_india[[#This Row],[Total_Tests]],0)</f>
        <v>0</v>
      </c>
      <c r="O10282" t="str">
        <f>IF(covid_19_india[[#This Row],[Date]]&lt;GETPIVOTDATA("Minimum Vaccination Date",$R$1),"Pre Vaccination","Post Vaccination")</f>
        <v>Post Vaccination</v>
      </c>
      <c r="P10282" t="str">
        <f>TEXT(covid_19_india[[#This Row],[Date]],"dddd")</f>
        <v>Wednesday</v>
      </c>
      <c r="Q10282">
        <f>IFERROR(covid_19_india[[#This Row],[Total_Vaccinations]]/covid_19_india[[#This Row],[Confirmed]],0)</f>
        <v>1.1970062812754232E-2</v>
      </c>
    </row>
    <row r="10283" spans="1:17" x14ac:dyDescent="0.3">
      <c r="A10283">
        <v>10823</v>
      </c>
      <c r="B10283" s="1">
        <v>44217</v>
      </c>
      <c r="C10283" s="2">
        <v>0.33333333333333331</v>
      </c>
      <c r="D10283" t="s">
        <v>16</v>
      </c>
      <c r="E10283">
        <v>1899428</v>
      </c>
      <c r="F10283">
        <v>50582</v>
      </c>
      <c r="G10283">
        <v>1997992</v>
      </c>
      <c r="H10283">
        <f>ABS(covid_19_india[[#This Row],[Confirmed]]-covid_19_india[[#This Row],[Cured]]-covid_19_india[[#This Row],[Deaths]])</f>
        <v>47982</v>
      </c>
      <c r="I10283" cm="1">
        <f t="array" ref="I10283">IFERROR(INDEX(StatewiseTestingDetails[TotalSamples],MATCH(1,(StatewiseTestingDetails[Date]=covid_19_india[[#This Row],[Date]]) * (StatewiseTestingDetails[State]=covid_19_india[[#This Row],[State/UnionTerritory]]),0)),0)</f>
        <v>14019188</v>
      </c>
      <c r="J10283" cm="1">
        <f t="array" ref="J10283">IFERROR(INDEX(StatewiseTestingDetails[Positive],MATCH(1,(StatewiseTestingDetails[Date]=covid_19_india[[#This Row],[Date]]) * (StatewiseTestingDetails[State]=covid_19_india[[#This Row],[State/UnionTerritory]]),0),0),0)</f>
        <v>0</v>
      </c>
      <c r="K10283" cm="1">
        <f t="array" ref="K10283">IFERROR(INDEX(covid_vaccine_statewise[Total Individuals Vaccinated],MATCH(1,(covid_vaccine_statewise[Updated On]=covid_19_india[[#This Row],[Date]])*(covid_vaccine_statewise[State]=covid_19_india[[#This Row],[State/UnionTerritory]]),0)),0)</f>
        <v>24148</v>
      </c>
      <c r="L10283">
        <f>IFERROR(covid_19_india[[#This Row],[Deaths]]/covid_19_india[[#This Row],[Confirmed]],0)</f>
        <v>2.5316417683354086E-2</v>
      </c>
      <c r="M10283">
        <f>IFERROR(covid_19_india[[#This Row],[Cured]]/covid_19_india[[#This Row],[Confirmed]],0)</f>
        <v>0.95066847114502961</v>
      </c>
      <c r="N10283">
        <f>IFERROR(covid_19_india[[#This Row],[Positive]]/covid_19_india[[#This Row],[Total_Tests]],0)</f>
        <v>0</v>
      </c>
      <c r="O10283" t="str">
        <f>IF(covid_19_india[[#This Row],[Date]]&lt;GETPIVOTDATA("Minimum Vaccination Date",$R$1),"Pre Vaccination","Post Vaccination")</f>
        <v>Post Vaccination</v>
      </c>
      <c r="P10283" t="str">
        <f>TEXT(covid_19_india[[#This Row],[Date]],"dddd")</f>
        <v>Thursday</v>
      </c>
      <c r="Q10283">
        <f>IFERROR(covid_19_india[[#This Row],[Total_Vaccinations]]/covid_19_india[[#This Row],[Confirmed]],0)</f>
        <v>1.2086134479016932E-2</v>
      </c>
    </row>
    <row r="10284" spans="1:17" x14ac:dyDescent="0.3">
      <c r="A10284">
        <v>10859</v>
      </c>
      <c r="B10284" s="1">
        <v>44218</v>
      </c>
      <c r="C10284" s="2">
        <v>0.33333333333333331</v>
      </c>
      <c r="D10284" t="s">
        <v>16</v>
      </c>
      <c r="E10284">
        <v>1903408</v>
      </c>
      <c r="F10284">
        <v>50634</v>
      </c>
      <c r="G10284">
        <v>2000878</v>
      </c>
      <c r="H10284">
        <f>ABS(covid_19_india[[#This Row],[Confirmed]]-covid_19_india[[#This Row],[Cured]]-covid_19_india[[#This Row],[Deaths]])</f>
        <v>46836</v>
      </c>
      <c r="I10284" cm="1">
        <f t="array" ref="I10284">IFERROR(INDEX(StatewiseTestingDetails[TotalSamples],MATCH(1,(StatewiseTestingDetails[Date]=covid_19_india[[#This Row],[Date]]) * (StatewiseTestingDetails[State]=covid_19_india[[#This Row],[State/UnionTerritory]]),0)),0)</f>
        <v>14080930</v>
      </c>
      <c r="J10284" cm="1">
        <f t="array" ref="J10284">IFERROR(INDEX(StatewiseTestingDetails[Positive],MATCH(1,(StatewiseTestingDetails[Date]=covid_19_india[[#This Row],[Date]]) * (StatewiseTestingDetails[State]=covid_19_india[[#This Row],[State/UnionTerritory]]),0),0),0)</f>
        <v>0</v>
      </c>
      <c r="K10284" cm="1">
        <f t="array" ref="K10284">IFERROR(INDEX(covid_vaccine_statewise[Total Individuals Vaccinated],MATCH(1,(covid_vaccine_statewise[Updated On]=covid_19_india[[#This Row],[Date]])*(covid_vaccine_statewise[State]=covid_19_india[[#This Row],[State/UnionTerritory]]),0)),0)</f>
        <v>44369</v>
      </c>
      <c r="L10284">
        <f>IFERROR(covid_19_india[[#This Row],[Deaths]]/covid_19_india[[#This Row],[Confirmed]],0)</f>
        <v>2.5305890713976563E-2</v>
      </c>
      <c r="M10284">
        <f>IFERROR(covid_19_india[[#This Row],[Cured]]/covid_19_india[[#This Row],[Confirmed]],0)</f>
        <v>0.95128638527686349</v>
      </c>
      <c r="N10284">
        <f>IFERROR(covid_19_india[[#This Row],[Positive]]/covid_19_india[[#This Row],[Total_Tests]],0)</f>
        <v>0</v>
      </c>
      <c r="O10284" t="str">
        <f>IF(covid_19_india[[#This Row],[Date]]&lt;GETPIVOTDATA("Minimum Vaccination Date",$R$1),"Pre Vaccination","Post Vaccination")</f>
        <v>Post Vaccination</v>
      </c>
      <c r="P10284" t="str">
        <f>TEXT(covid_19_india[[#This Row],[Date]],"dddd")</f>
        <v>Friday</v>
      </c>
      <c r="Q10284">
        <f>IFERROR(covid_19_india[[#This Row],[Total_Vaccinations]]/covid_19_india[[#This Row],[Confirmed]],0)</f>
        <v>2.2174765278042938E-2</v>
      </c>
    </row>
    <row r="10285" spans="1:17" x14ac:dyDescent="0.3">
      <c r="A10285">
        <v>10895</v>
      </c>
      <c r="B10285" s="1">
        <v>44219</v>
      </c>
      <c r="C10285" s="2">
        <v>0.33333333333333331</v>
      </c>
      <c r="D10285" t="s">
        <v>16</v>
      </c>
      <c r="E10285">
        <v>1906827</v>
      </c>
      <c r="F10285">
        <v>50684</v>
      </c>
      <c r="G10285">
        <v>2003657</v>
      </c>
      <c r="H10285">
        <f>ABS(covid_19_india[[#This Row],[Confirmed]]-covid_19_india[[#This Row],[Cured]]-covid_19_india[[#This Row],[Deaths]])</f>
        <v>46146</v>
      </c>
      <c r="I10285" cm="1">
        <f t="array" ref="I10285">IFERROR(INDEX(StatewiseTestingDetails[TotalSamples],MATCH(1,(StatewiseTestingDetails[Date]=covid_19_india[[#This Row],[Date]]) * (StatewiseTestingDetails[State]=covid_19_india[[#This Row],[State/UnionTerritory]]),0)),0)</f>
        <v>14145829</v>
      </c>
      <c r="J10285" cm="1">
        <f t="array" ref="J10285">IFERROR(INDEX(StatewiseTestingDetails[Positive],MATCH(1,(StatewiseTestingDetails[Date]=covid_19_india[[#This Row],[Date]]) * (StatewiseTestingDetails[State]=covid_19_india[[#This Row],[State/UnionTerritory]]),0),0),0)</f>
        <v>0</v>
      </c>
      <c r="K10285" cm="1">
        <f t="array" ref="K10285">IFERROR(INDEX(covid_vaccine_statewise[Total Individuals Vaccinated],MATCH(1,(covid_vaccine_statewise[Updated On]=covid_19_india[[#This Row],[Date]])*(covid_vaccine_statewise[State]=covid_19_india[[#This Row],[State/UnionTerritory]]),0)),0)</f>
        <v>69295</v>
      </c>
      <c r="L10285">
        <f>IFERROR(covid_19_india[[#This Row],[Deaths]]/covid_19_india[[#This Row],[Confirmed]],0)</f>
        <v>2.5295746727109481E-2</v>
      </c>
      <c r="M10285">
        <f>IFERROR(covid_19_india[[#This Row],[Cured]]/covid_19_india[[#This Row],[Confirmed]],0)</f>
        <v>0.95167336525163737</v>
      </c>
      <c r="N10285">
        <f>IFERROR(covid_19_india[[#This Row],[Positive]]/covid_19_india[[#This Row],[Total_Tests]],0)</f>
        <v>0</v>
      </c>
      <c r="O10285" t="str">
        <f>IF(covid_19_india[[#This Row],[Date]]&lt;GETPIVOTDATA("Minimum Vaccination Date",$R$1),"Pre Vaccination","Post Vaccination")</f>
        <v>Post Vaccination</v>
      </c>
      <c r="P10285" t="str">
        <f>TEXT(covid_19_india[[#This Row],[Date]],"dddd")</f>
        <v>Saturday</v>
      </c>
      <c r="Q10285">
        <f>IFERROR(covid_19_india[[#This Row],[Total_Vaccinations]]/covid_19_india[[#This Row],[Confirmed]],0)</f>
        <v>3.4584262675697489E-2</v>
      </c>
    </row>
    <row r="10286" spans="1:17" x14ac:dyDescent="0.3">
      <c r="A10286">
        <v>10931</v>
      </c>
      <c r="B10286" s="1">
        <v>44220</v>
      </c>
      <c r="C10286" s="2">
        <v>0.33333333333333331</v>
      </c>
      <c r="D10286" t="s">
        <v>16</v>
      </c>
      <c r="E10286">
        <v>1910521</v>
      </c>
      <c r="F10286">
        <v>50740</v>
      </c>
      <c r="G10286">
        <v>2006354</v>
      </c>
      <c r="H10286">
        <f>ABS(covid_19_india[[#This Row],[Confirmed]]-covid_19_india[[#This Row],[Cured]]-covid_19_india[[#This Row],[Deaths]])</f>
        <v>45093</v>
      </c>
      <c r="I10286" cm="1">
        <f t="array" ref="I10286">IFERROR(INDEX(StatewiseTestingDetails[TotalSamples],MATCH(1,(StatewiseTestingDetails[Date]=covid_19_india[[#This Row],[Date]]) * (StatewiseTestingDetails[State]=covid_19_india[[#This Row],[State/UnionTerritory]]),0)),0)</f>
        <v>14207595</v>
      </c>
      <c r="J10286" cm="1">
        <f t="array" ref="J10286">IFERROR(INDEX(StatewiseTestingDetails[Positive],MATCH(1,(StatewiseTestingDetails[Date]=covid_19_india[[#This Row],[Date]]) * (StatewiseTestingDetails[State]=covid_19_india[[#This Row],[State/UnionTerritory]]),0),0),0)</f>
        <v>0</v>
      </c>
      <c r="K10286" cm="1">
        <f t="array" ref="K10286">IFERROR(INDEX(covid_vaccine_statewise[Total Individuals Vaccinated],MATCH(1,(covid_vaccine_statewise[Updated On]=covid_19_india[[#This Row],[Date]])*(covid_vaccine_statewise[State]=covid_19_india[[#This Row],[State/UnionTerritory]]),0)),0)</f>
        <v>70196</v>
      </c>
      <c r="L10286">
        <f>IFERROR(covid_19_india[[#This Row],[Deaths]]/covid_19_india[[#This Row],[Confirmed]],0)</f>
        <v>2.5289654766805857E-2</v>
      </c>
      <c r="M10286">
        <f>IFERROR(covid_19_india[[#This Row],[Cured]]/covid_19_india[[#This Row],[Confirmed]],0)</f>
        <v>0.95223524861514963</v>
      </c>
      <c r="N10286">
        <f>IFERROR(covid_19_india[[#This Row],[Positive]]/covid_19_india[[#This Row],[Total_Tests]],0)</f>
        <v>0</v>
      </c>
      <c r="O10286" t="str">
        <f>IF(covid_19_india[[#This Row],[Date]]&lt;GETPIVOTDATA("Minimum Vaccination Date",$R$1),"Pre Vaccination","Post Vaccination")</f>
        <v>Post Vaccination</v>
      </c>
      <c r="P10286" t="str">
        <f>TEXT(covid_19_india[[#This Row],[Date]],"dddd")</f>
        <v>Sunday</v>
      </c>
      <c r="Q10286">
        <f>IFERROR(covid_19_india[[#This Row],[Total_Vaccinations]]/covid_19_india[[#This Row],[Confirmed]],0)</f>
        <v>3.49868467877553E-2</v>
      </c>
    </row>
    <row r="10287" spans="1:17" x14ac:dyDescent="0.3">
      <c r="A10287">
        <v>10967</v>
      </c>
      <c r="B10287" s="1">
        <v>44221</v>
      </c>
      <c r="C10287" s="2">
        <v>0.33333333333333331</v>
      </c>
      <c r="D10287" t="s">
        <v>16</v>
      </c>
      <c r="E10287">
        <v>1912264</v>
      </c>
      <c r="F10287">
        <v>50785</v>
      </c>
      <c r="G10287">
        <v>2009106</v>
      </c>
      <c r="H10287">
        <f>ABS(covid_19_india[[#This Row],[Confirmed]]-covid_19_india[[#This Row],[Cured]]-covid_19_india[[#This Row],[Deaths]])</f>
        <v>46057</v>
      </c>
      <c r="I10287" cm="1">
        <f t="array" ref="I10287">IFERROR(INDEX(StatewiseTestingDetails[TotalSamples],MATCH(1,(StatewiseTestingDetails[Date]=covid_19_india[[#This Row],[Date]]) * (StatewiseTestingDetails[State]=covid_19_india[[#This Row],[State/UnionTerritory]]),0)),0)</f>
        <v>14257998</v>
      </c>
      <c r="J10287" cm="1">
        <f t="array" ref="J10287">IFERROR(INDEX(StatewiseTestingDetails[Positive],MATCH(1,(StatewiseTestingDetails[Date]=covid_19_india[[#This Row],[Date]]) * (StatewiseTestingDetails[State]=covid_19_india[[#This Row],[State/UnionTerritory]]),0),0),0)</f>
        <v>0</v>
      </c>
      <c r="K10287" cm="1">
        <f t="array" ref="K10287">IFERROR(INDEX(covid_vaccine_statewise[Total Individuals Vaccinated],MATCH(1,(covid_vaccine_statewise[Updated On]=covid_19_india[[#This Row],[Date]])*(covid_vaccine_statewise[State]=covid_19_india[[#This Row],[State/UnionTerritory]]),0)),0)</f>
        <v>107073</v>
      </c>
      <c r="L10287">
        <f>IFERROR(covid_19_india[[#This Row],[Deaths]]/covid_19_india[[#This Row],[Confirmed]],0)</f>
        <v>2.5277411943421601E-2</v>
      </c>
      <c r="M10287">
        <f>IFERROR(covid_19_india[[#This Row],[Cured]]/covid_19_india[[#This Row],[Confirmed]],0)</f>
        <v>0.95179846160431558</v>
      </c>
      <c r="N10287">
        <f>IFERROR(covid_19_india[[#This Row],[Positive]]/covid_19_india[[#This Row],[Total_Tests]],0)</f>
        <v>0</v>
      </c>
      <c r="O10287" t="str">
        <f>IF(covid_19_india[[#This Row],[Date]]&lt;GETPIVOTDATA("Minimum Vaccination Date",$R$1),"Pre Vaccination","Post Vaccination")</f>
        <v>Post Vaccination</v>
      </c>
      <c r="P10287" t="str">
        <f>TEXT(covid_19_india[[#This Row],[Date]],"dddd")</f>
        <v>Monday</v>
      </c>
      <c r="Q10287">
        <f>IFERROR(covid_19_india[[#This Row],[Total_Vaccinations]]/covid_19_india[[#This Row],[Confirmed]],0)</f>
        <v>5.3293853086895368E-2</v>
      </c>
    </row>
    <row r="10288" spans="1:17" x14ac:dyDescent="0.3">
      <c r="A10288">
        <v>11003</v>
      </c>
      <c r="B10288" s="1">
        <v>44222</v>
      </c>
      <c r="C10288" s="2">
        <v>0.33333333333333331</v>
      </c>
      <c r="D10288" t="s">
        <v>16</v>
      </c>
      <c r="E10288">
        <v>1915344</v>
      </c>
      <c r="F10288">
        <v>50815</v>
      </c>
      <c r="G10288">
        <v>2010948</v>
      </c>
      <c r="H10288">
        <f>ABS(covid_19_india[[#This Row],[Confirmed]]-covid_19_india[[#This Row],[Cured]]-covid_19_india[[#This Row],[Deaths]])</f>
        <v>44789</v>
      </c>
      <c r="I10288" cm="1">
        <f t="array" ref="I10288">IFERROR(INDEX(StatewiseTestingDetails[TotalSamples],MATCH(1,(StatewiseTestingDetails[Date]=covid_19_india[[#This Row],[Date]]) * (StatewiseTestingDetails[State]=covid_19_india[[#This Row],[State/UnionTerritory]]),0)),0)</f>
        <v>14315227</v>
      </c>
      <c r="J10288" cm="1">
        <f t="array" ref="J10288">IFERROR(INDEX(StatewiseTestingDetails[Positive],MATCH(1,(StatewiseTestingDetails[Date]=covid_19_india[[#This Row],[Date]]) * (StatewiseTestingDetails[State]=covid_19_india[[#This Row],[State/UnionTerritory]]),0),0),0)</f>
        <v>0</v>
      </c>
      <c r="K10288" cm="1">
        <f t="array" ref="K10288">IFERROR(INDEX(covid_vaccine_statewise[Total Individuals Vaccinated],MATCH(1,(covid_vaccine_statewise[Updated On]=covid_19_india[[#This Row],[Date]])*(covid_vaccine_statewise[State]=covid_19_india[[#This Row],[State/UnionTerritory]]),0)),0)</f>
        <v>107338</v>
      </c>
      <c r="L10288">
        <f>IFERROR(covid_19_india[[#This Row],[Deaths]]/covid_19_india[[#This Row],[Confirmed]],0)</f>
        <v>2.526917652768744E-2</v>
      </c>
      <c r="M10288">
        <f>IFERROR(covid_19_india[[#This Row],[Cured]]/covid_19_india[[#This Row],[Confirmed]],0)</f>
        <v>0.95245824357467224</v>
      </c>
      <c r="N10288">
        <f>IFERROR(covid_19_india[[#This Row],[Positive]]/covid_19_india[[#This Row],[Total_Tests]],0)</f>
        <v>0</v>
      </c>
      <c r="O10288" t="str">
        <f>IF(covid_19_india[[#This Row],[Date]]&lt;GETPIVOTDATA("Minimum Vaccination Date",$R$1),"Pre Vaccination","Post Vaccination")</f>
        <v>Post Vaccination</v>
      </c>
      <c r="P10288" t="str">
        <f>TEXT(covid_19_india[[#This Row],[Date]],"dddd")</f>
        <v>Tuesday</v>
      </c>
      <c r="Q10288">
        <f>IFERROR(covid_19_india[[#This Row],[Total_Vaccinations]]/covid_19_india[[#This Row],[Confirmed]],0)</f>
        <v>5.3376815312976764E-2</v>
      </c>
    </row>
    <row r="10289" spans="1:17" x14ac:dyDescent="0.3">
      <c r="A10289">
        <v>11039</v>
      </c>
      <c r="B10289" s="1">
        <v>44223</v>
      </c>
      <c r="C10289" s="2">
        <v>0.33333333333333331</v>
      </c>
      <c r="D10289" t="s">
        <v>16</v>
      </c>
      <c r="E10289">
        <v>1917450</v>
      </c>
      <c r="F10289">
        <v>50862</v>
      </c>
      <c r="G10289">
        <v>2013353</v>
      </c>
      <c r="H10289">
        <f>ABS(covid_19_india[[#This Row],[Confirmed]]-covid_19_india[[#This Row],[Cured]]-covid_19_india[[#This Row],[Deaths]])</f>
        <v>45041</v>
      </c>
      <c r="I10289" cm="1">
        <f t="array" ref="I10289">IFERROR(INDEX(StatewiseTestingDetails[TotalSamples],MATCH(1,(StatewiseTestingDetails[Date]=covid_19_india[[#This Row],[Date]]) * (StatewiseTestingDetails[State]=covid_19_india[[#This Row],[State/UnionTerritory]]),0)),0)</f>
        <v>14367094</v>
      </c>
      <c r="J10289" cm="1">
        <f t="array" ref="J10289">IFERROR(INDEX(StatewiseTestingDetails[Positive],MATCH(1,(StatewiseTestingDetails[Date]=covid_19_india[[#This Row],[Date]]) * (StatewiseTestingDetails[State]=covid_19_india[[#This Row],[State/UnionTerritory]]),0),0),0)</f>
        <v>0</v>
      </c>
      <c r="K10289" cm="1">
        <f t="array" ref="K10289">IFERROR(INDEX(covid_vaccine_statewise[Total Individuals Vaccinated],MATCH(1,(covid_vaccine_statewise[Updated On]=covid_19_india[[#This Row],[Date]])*(covid_vaccine_statewise[State]=covid_19_india[[#This Row],[State/UnionTerritory]]),0)),0)</f>
        <v>150102</v>
      </c>
      <c r="L10289">
        <f>IFERROR(covid_19_india[[#This Row],[Deaths]]/covid_19_india[[#This Row],[Confirmed]],0)</f>
        <v>2.5262336013605165E-2</v>
      </c>
      <c r="M10289">
        <f>IFERROR(covid_19_india[[#This Row],[Cured]]/covid_19_india[[#This Row],[Confirmed]],0)</f>
        <v>0.95236652489652829</v>
      </c>
      <c r="N10289">
        <f>IFERROR(covid_19_india[[#This Row],[Positive]]/covid_19_india[[#This Row],[Total_Tests]],0)</f>
        <v>0</v>
      </c>
      <c r="O10289" t="str">
        <f>IF(covid_19_india[[#This Row],[Date]]&lt;GETPIVOTDATA("Minimum Vaccination Date",$R$1),"Pre Vaccination","Post Vaccination")</f>
        <v>Post Vaccination</v>
      </c>
      <c r="P10289" t="str">
        <f>TEXT(covid_19_india[[#This Row],[Date]],"dddd")</f>
        <v>Wednesday</v>
      </c>
      <c r="Q10289">
        <f>IFERROR(covid_19_india[[#This Row],[Total_Vaccinations]]/covid_19_india[[#This Row],[Confirmed]],0)</f>
        <v>7.4553245258034737E-2</v>
      </c>
    </row>
    <row r="10290" spans="1:17" x14ac:dyDescent="0.3">
      <c r="A10290">
        <v>11075</v>
      </c>
      <c r="B10290" s="1">
        <v>44224</v>
      </c>
      <c r="C10290" s="2">
        <v>0.33333333333333331</v>
      </c>
      <c r="D10290" t="s">
        <v>16</v>
      </c>
      <c r="E10290">
        <v>1920006</v>
      </c>
      <c r="F10290">
        <v>50894</v>
      </c>
      <c r="G10290">
        <v>2015524</v>
      </c>
      <c r="H10290">
        <f>ABS(covid_19_india[[#This Row],[Confirmed]]-covid_19_india[[#This Row],[Cured]]-covid_19_india[[#This Row],[Deaths]])</f>
        <v>44624</v>
      </c>
      <c r="I10290" cm="1">
        <f t="array" ref="I10290">IFERROR(INDEX(StatewiseTestingDetails[TotalSamples],MATCH(1,(StatewiseTestingDetails[Date]=covid_19_india[[#This Row],[Date]]) * (StatewiseTestingDetails[State]=covid_19_india[[#This Row],[State/UnionTerritory]]),0)),0)</f>
        <v>14430223</v>
      </c>
      <c r="J10290" cm="1">
        <f t="array" ref="J10290">IFERROR(INDEX(StatewiseTestingDetails[Positive],MATCH(1,(StatewiseTestingDetails[Date]=covid_19_india[[#This Row],[Date]]) * (StatewiseTestingDetails[State]=covid_19_india[[#This Row],[State/UnionTerritory]]),0),0),0)</f>
        <v>0</v>
      </c>
      <c r="K10290" cm="1">
        <f t="array" ref="K10290">IFERROR(INDEX(covid_vaccine_statewise[Total Individuals Vaccinated],MATCH(1,(covid_vaccine_statewise[Updated On]=covid_19_india[[#This Row],[Date]])*(covid_vaccine_statewise[State]=covid_19_india[[#This Row],[State/UnionTerritory]]),0)),0)</f>
        <v>189743</v>
      </c>
      <c r="L10290">
        <f>IFERROR(covid_19_india[[#This Row],[Deaths]]/covid_19_india[[#This Row],[Confirmed]],0)</f>
        <v>2.5251001724613548E-2</v>
      </c>
      <c r="M10290">
        <f>IFERROR(covid_19_india[[#This Row],[Cured]]/covid_19_india[[#This Row],[Confirmed]],0)</f>
        <v>0.95260885010548124</v>
      </c>
      <c r="N10290">
        <f>IFERROR(covid_19_india[[#This Row],[Positive]]/covid_19_india[[#This Row],[Total_Tests]],0)</f>
        <v>0</v>
      </c>
      <c r="O10290" t="str">
        <f>IF(covid_19_india[[#This Row],[Date]]&lt;GETPIVOTDATA("Minimum Vaccination Date",$R$1),"Pre Vaccination","Post Vaccination")</f>
        <v>Post Vaccination</v>
      </c>
      <c r="P10290" t="str">
        <f>TEXT(covid_19_india[[#This Row],[Date]],"dddd")</f>
        <v>Thursday</v>
      </c>
      <c r="Q10290">
        <f>IFERROR(covid_19_india[[#This Row],[Total_Vaccinations]]/covid_19_india[[#This Row],[Confirmed]],0)</f>
        <v>9.4140779271296202E-2</v>
      </c>
    </row>
    <row r="10291" spans="1:17" x14ac:dyDescent="0.3">
      <c r="A10291">
        <v>11111</v>
      </c>
      <c r="B10291" s="1">
        <v>44225</v>
      </c>
      <c r="C10291" s="2">
        <v>0.33333333333333331</v>
      </c>
      <c r="D10291" t="s">
        <v>16</v>
      </c>
      <c r="E10291">
        <v>1923187</v>
      </c>
      <c r="F10291">
        <v>50944</v>
      </c>
      <c r="G10291">
        <v>2018413</v>
      </c>
      <c r="H10291">
        <f>ABS(covid_19_india[[#This Row],[Confirmed]]-covid_19_india[[#This Row],[Cured]]-covid_19_india[[#This Row],[Deaths]])</f>
        <v>44282</v>
      </c>
      <c r="I10291" cm="1">
        <f t="array" ref="I10291">IFERROR(INDEX(StatewiseTestingDetails[TotalSamples],MATCH(1,(StatewiseTestingDetails[Date]=covid_19_india[[#This Row],[Date]]) * (StatewiseTestingDetails[State]=covid_19_india[[#This Row],[State/UnionTerritory]]),0)),0)</f>
        <v>14496359</v>
      </c>
      <c r="J10291" cm="1">
        <f t="array" ref="J10291">IFERROR(INDEX(StatewiseTestingDetails[Positive],MATCH(1,(StatewiseTestingDetails[Date]=covid_19_india[[#This Row],[Date]]) * (StatewiseTestingDetails[State]=covid_19_india[[#This Row],[State/UnionTerritory]]),0),0),0)</f>
        <v>0</v>
      </c>
      <c r="K10291" cm="1">
        <f t="array" ref="K10291">IFERROR(INDEX(covid_vaccine_statewise[Total Individuals Vaccinated],MATCH(1,(covid_vaccine_statewise[Updated On]=covid_19_india[[#This Row],[Date]])*(covid_vaccine_statewise[State]=covid_19_india[[#This Row],[State/UnionTerritory]]),0)),0)</f>
        <v>225132</v>
      </c>
      <c r="L10291">
        <f>IFERROR(covid_19_india[[#This Row],[Deaths]]/covid_19_india[[#This Row],[Confirmed]],0)</f>
        <v>2.5239631334122402E-2</v>
      </c>
      <c r="M10291">
        <f>IFERROR(covid_19_india[[#This Row],[Cured]]/covid_19_india[[#This Row],[Confirmed]],0)</f>
        <v>0.95282135023902437</v>
      </c>
      <c r="N10291">
        <f>IFERROR(covid_19_india[[#This Row],[Positive]]/covid_19_india[[#This Row],[Total_Tests]],0)</f>
        <v>0</v>
      </c>
      <c r="O10291" t="str">
        <f>IF(covid_19_india[[#This Row],[Date]]&lt;GETPIVOTDATA("Minimum Vaccination Date",$R$1),"Pre Vaccination","Post Vaccination")</f>
        <v>Post Vaccination</v>
      </c>
      <c r="P10291" t="str">
        <f>TEXT(covid_19_india[[#This Row],[Date]],"dddd")</f>
        <v>Friday</v>
      </c>
      <c r="Q10291">
        <f>IFERROR(covid_19_india[[#This Row],[Total_Vaccinations]]/covid_19_india[[#This Row],[Confirmed]],0)</f>
        <v>0.11153911513649585</v>
      </c>
    </row>
    <row r="10292" spans="1:17" x14ac:dyDescent="0.3">
      <c r="A10292">
        <v>11147</v>
      </c>
      <c r="B10292" s="1">
        <v>44226</v>
      </c>
      <c r="C10292" s="2">
        <v>0.33333333333333331</v>
      </c>
      <c r="D10292" t="s">
        <v>16</v>
      </c>
      <c r="E10292">
        <v>1925800</v>
      </c>
      <c r="F10292">
        <v>51000</v>
      </c>
      <c r="G10292">
        <v>2021184</v>
      </c>
      <c r="H10292">
        <f>ABS(covid_19_india[[#This Row],[Confirmed]]-covid_19_india[[#This Row],[Cured]]-covid_19_india[[#This Row],[Deaths]])</f>
        <v>44384</v>
      </c>
      <c r="I10292" cm="1">
        <f t="array" ref="I10292">IFERROR(INDEX(StatewiseTestingDetails[TotalSamples],MATCH(1,(StatewiseTestingDetails[Date]=covid_19_india[[#This Row],[Date]]) * (StatewiseTestingDetails[State]=covid_19_india[[#This Row],[State/UnionTerritory]]),0)),0)</f>
        <v>14559160</v>
      </c>
      <c r="J10292" cm="1">
        <f t="array" ref="J10292">IFERROR(INDEX(StatewiseTestingDetails[Positive],MATCH(1,(StatewiseTestingDetails[Date]=covid_19_india[[#This Row],[Date]]) * (StatewiseTestingDetails[State]=covid_19_india[[#This Row],[State/UnionTerritory]]),0),0),0)</f>
        <v>0</v>
      </c>
      <c r="K10292" cm="1">
        <f t="array" ref="K10292">IFERROR(INDEX(covid_vaccine_statewise[Total Individuals Vaccinated],MATCH(1,(covid_vaccine_statewise[Updated On]=covid_19_india[[#This Row],[Date]])*(covid_vaccine_statewise[State]=covid_19_india[[#This Row],[State/UnionTerritory]]),0)),0)</f>
        <v>233693</v>
      </c>
      <c r="L10292">
        <f>IFERROR(covid_19_india[[#This Row],[Deaths]]/covid_19_india[[#This Row],[Confirmed]],0)</f>
        <v>2.5232734872233306E-2</v>
      </c>
      <c r="M10292">
        <f>IFERROR(covid_19_india[[#This Row],[Cured]]/covid_19_india[[#This Row],[Confirmed]],0)</f>
        <v>0.95280785915582156</v>
      </c>
      <c r="N10292">
        <f>IFERROR(covid_19_india[[#This Row],[Positive]]/covid_19_india[[#This Row],[Total_Tests]],0)</f>
        <v>0</v>
      </c>
      <c r="O10292" t="str">
        <f>IF(covid_19_india[[#This Row],[Date]]&lt;GETPIVOTDATA("Minimum Vaccination Date",$R$1),"Pre Vaccination","Post Vaccination")</f>
        <v>Post Vaccination</v>
      </c>
      <c r="P10292" t="str">
        <f>TEXT(covid_19_india[[#This Row],[Date]],"dddd")</f>
        <v>Saturday</v>
      </c>
      <c r="Q10292">
        <f>IFERROR(covid_19_india[[#This Row],[Total_Vaccinations]]/covid_19_india[[#This Row],[Confirmed]],0)</f>
        <v>0.11562183353915328</v>
      </c>
    </row>
    <row r="10293" spans="1:17" x14ac:dyDescent="0.3">
      <c r="A10293">
        <v>11183</v>
      </c>
      <c r="B10293" s="1">
        <v>44227</v>
      </c>
      <c r="C10293" s="2">
        <v>0.33333333333333331</v>
      </c>
      <c r="D10293" t="s">
        <v>16</v>
      </c>
      <c r="E10293">
        <v>1927335</v>
      </c>
      <c r="F10293">
        <v>51042</v>
      </c>
      <c r="G10293">
        <v>2023814</v>
      </c>
      <c r="H10293">
        <f>ABS(covid_19_india[[#This Row],[Confirmed]]-covid_19_india[[#This Row],[Cured]]-covid_19_india[[#This Row],[Deaths]])</f>
        <v>45437</v>
      </c>
      <c r="I10293" cm="1">
        <f t="array" ref="I10293">IFERROR(INDEX(StatewiseTestingDetails[TotalSamples],MATCH(1,(StatewiseTestingDetails[Date]=covid_19_india[[#This Row],[Date]]) * (StatewiseTestingDetails[State]=covid_19_india[[#This Row],[State/UnionTerritory]]),0)),0)</f>
        <v>14617168</v>
      </c>
      <c r="J10293" cm="1">
        <f t="array" ref="J10293">IFERROR(INDEX(StatewiseTestingDetails[Positive],MATCH(1,(StatewiseTestingDetails[Date]=covid_19_india[[#This Row],[Date]]) * (StatewiseTestingDetails[State]=covid_19_india[[#This Row],[State/UnionTerritory]]),0),0),0)</f>
        <v>0</v>
      </c>
      <c r="K10293" cm="1">
        <f t="array" ref="K10293">IFERROR(INDEX(covid_vaccine_statewise[Total Individuals Vaccinated],MATCH(1,(covid_vaccine_statewise[Updated On]=covid_19_india[[#This Row],[Date]])*(covid_vaccine_statewise[State]=covid_19_india[[#This Row],[State/UnionTerritory]]),0)),0)</f>
        <v>234150</v>
      </c>
      <c r="L10293">
        <f>IFERROR(covid_19_india[[#This Row],[Deaths]]/covid_19_india[[#This Row],[Confirmed]],0)</f>
        <v>2.5220697158928638E-2</v>
      </c>
      <c r="M10293">
        <f>IFERROR(covid_19_india[[#This Row],[Cured]]/covid_19_india[[#This Row],[Confirmed]],0)</f>
        <v>0.9523281289683736</v>
      </c>
      <c r="N10293">
        <f>IFERROR(covid_19_india[[#This Row],[Positive]]/covid_19_india[[#This Row],[Total_Tests]],0)</f>
        <v>0</v>
      </c>
      <c r="O10293" t="str">
        <f>IF(covid_19_india[[#This Row],[Date]]&lt;GETPIVOTDATA("Minimum Vaccination Date",$R$1),"Pre Vaccination","Post Vaccination")</f>
        <v>Post Vaccination</v>
      </c>
      <c r="P10293" t="str">
        <f>TEXT(covid_19_india[[#This Row],[Date]],"dddd")</f>
        <v>Sunday</v>
      </c>
      <c r="Q10293">
        <f>IFERROR(covid_19_india[[#This Row],[Total_Vaccinations]]/covid_19_india[[#This Row],[Confirmed]],0)</f>
        <v>0.11569739116341719</v>
      </c>
    </row>
    <row r="10294" spans="1:17" x14ac:dyDescent="0.3">
      <c r="A10294">
        <v>11219</v>
      </c>
      <c r="B10294" s="1">
        <v>44228</v>
      </c>
      <c r="C10294" s="2">
        <v>0.33333333333333331</v>
      </c>
      <c r="D10294" t="s">
        <v>16</v>
      </c>
      <c r="E10294">
        <v>1929005</v>
      </c>
      <c r="F10294">
        <v>51082</v>
      </c>
      <c r="G10294">
        <v>2026399</v>
      </c>
      <c r="H10294">
        <f>ABS(covid_19_india[[#This Row],[Confirmed]]-covid_19_india[[#This Row],[Cured]]-covid_19_india[[#This Row],[Deaths]])</f>
        <v>46312</v>
      </c>
      <c r="I10294" cm="1">
        <f t="array" ref="I10294">IFERROR(INDEX(StatewiseTestingDetails[TotalSamples],MATCH(1,(StatewiseTestingDetails[Date]=covid_19_india[[#This Row],[Date]]) * (StatewiseTestingDetails[State]=covid_19_india[[#This Row],[State/UnionTerritory]]),0)),0)</f>
        <v>14656223</v>
      </c>
      <c r="J10294" cm="1">
        <f t="array" ref="J10294">IFERROR(INDEX(StatewiseTestingDetails[Positive],MATCH(1,(StatewiseTestingDetails[Date]=covid_19_india[[#This Row],[Date]]) * (StatewiseTestingDetails[State]=covid_19_india[[#This Row],[State/UnionTerritory]]),0),0),0)</f>
        <v>0</v>
      </c>
      <c r="K10294" cm="1">
        <f t="array" ref="K10294">IFERROR(INDEX(covid_vaccine_statewise[Total Individuals Vaccinated],MATCH(1,(covid_vaccine_statewise[Updated On]=covid_19_india[[#This Row],[Date]])*(covid_vaccine_statewise[State]=covid_19_india[[#This Row],[State/UnionTerritory]]),0)),0)</f>
        <v>275348</v>
      </c>
      <c r="L10294">
        <f>IFERROR(covid_19_india[[#This Row],[Deaths]]/covid_19_india[[#This Row],[Confirmed]],0)</f>
        <v>2.5208263525593924E-2</v>
      </c>
      <c r="M10294">
        <f>IFERROR(covid_19_india[[#This Row],[Cured]]/covid_19_india[[#This Row],[Confirmed]],0)</f>
        <v>0.9519374022588839</v>
      </c>
      <c r="N10294">
        <f>IFERROR(covid_19_india[[#This Row],[Positive]]/covid_19_india[[#This Row],[Total_Tests]],0)</f>
        <v>0</v>
      </c>
      <c r="O10294" t="str">
        <f>IF(covid_19_india[[#This Row],[Date]]&lt;GETPIVOTDATA("Minimum Vaccination Date",$R$1),"Pre Vaccination","Post Vaccination")</f>
        <v>Post Vaccination</v>
      </c>
      <c r="P10294" t="str">
        <f>TEXT(covid_19_india[[#This Row],[Date]],"dddd")</f>
        <v>Monday</v>
      </c>
      <c r="Q10294">
        <f>IFERROR(covid_19_india[[#This Row],[Total_Vaccinations]]/covid_19_india[[#This Row],[Confirmed]],0)</f>
        <v>0.13588044605233224</v>
      </c>
    </row>
    <row r="10295" spans="1:17" x14ac:dyDescent="0.3">
      <c r="A10295">
        <v>11255</v>
      </c>
      <c r="B10295" s="1">
        <v>44229</v>
      </c>
      <c r="C10295" s="2">
        <v>0.33333333333333331</v>
      </c>
      <c r="D10295" t="s">
        <v>16</v>
      </c>
      <c r="E10295">
        <v>1932294</v>
      </c>
      <c r="F10295">
        <v>51109</v>
      </c>
      <c r="G10295">
        <v>2028347</v>
      </c>
      <c r="H10295">
        <f>ABS(covid_19_india[[#This Row],[Confirmed]]-covid_19_india[[#This Row],[Cured]]-covid_19_india[[#This Row],[Deaths]])</f>
        <v>44944</v>
      </c>
      <c r="I10295" cm="1">
        <f t="array" ref="I10295">IFERROR(INDEX(StatewiseTestingDetails[TotalSamples],MATCH(1,(StatewiseTestingDetails[Date]=covid_19_india[[#This Row],[Date]]) * (StatewiseTestingDetails[State]=covid_19_india[[#This Row],[State/UnionTerritory]]),0)),0)</f>
        <v>14706992</v>
      </c>
      <c r="J10295" cm="1">
        <f t="array" ref="J10295">IFERROR(INDEX(StatewiseTestingDetails[Positive],MATCH(1,(StatewiseTestingDetails[Date]=covid_19_india[[#This Row],[Date]]) * (StatewiseTestingDetails[State]=covid_19_india[[#This Row],[State/UnionTerritory]]),0),0),0)</f>
        <v>0</v>
      </c>
      <c r="K10295" cm="1">
        <f t="array" ref="K10295">IFERROR(INDEX(covid_vaccine_statewise[Total Individuals Vaccinated],MATCH(1,(covid_vaccine_statewise[Updated On]=covid_19_india[[#This Row],[Date]])*(covid_vaccine_statewise[State]=covid_19_india[[#This Row],[State/UnionTerritory]]),0)),0)</f>
        <v>284107</v>
      </c>
      <c r="L10295">
        <f>IFERROR(covid_19_india[[#This Row],[Deaths]]/covid_19_india[[#This Row],[Confirmed]],0)</f>
        <v>2.5197365145115704E-2</v>
      </c>
      <c r="M10295">
        <f>IFERROR(covid_19_india[[#This Row],[Cured]]/covid_19_india[[#This Row],[Confirmed]],0)</f>
        <v>0.95264469047948896</v>
      </c>
      <c r="N10295">
        <f>IFERROR(covid_19_india[[#This Row],[Positive]]/covid_19_india[[#This Row],[Total_Tests]],0)</f>
        <v>0</v>
      </c>
      <c r="O10295" t="str">
        <f>IF(covid_19_india[[#This Row],[Date]]&lt;GETPIVOTDATA("Minimum Vaccination Date",$R$1),"Pre Vaccination","Post Vaccination")</f>
        <v>Post Vaccination</v>
      </c>
      <c r="P10295" t="str">
        <f>TEXT(covid_19_india[[#This Row],[Date]],"dddd")</f>
        <v>Tuesday</v>
      </c>
      <c r="Q10295">
        <f>IFERROR(covid_19_india[[#This Row],[Total_Vaccinations]]/covid_19_india[[#This Row],[Confirmed]],0)</f>
        <v>0.14006824276122379</v>
      </c>
    </row>
    <row r="10296" spans="1:17" x14ac:dyDescent="0.3">
      <c r="A10296">
        <v>11291</v>
      </c>
      <c r="B10296" s="1">
        <v>44230</v>
      </c>
      <c r="C10296" s="2">
        <v>0.33333333333333331</v>
      </c>
      <c r="D10296" t="s">
        <v>16</v>
      </c>
      <c r="E10296">
        <v>1936305</v>
      </c>
      <c r="F10296">
        <v>51139</v>
      </c>
      <c r="G10296">
        <v>2030274</v>
      </c>
      <c r="H10296">
        <f>ABS(covid_19_india[[#This Row],[Confirmed]]-covid_19_india[[#This Row],[Cured]]-covid_19_india[[#This Row],[Deaths]])</f>
        <v>42830</v>
      </c>
      <c r="I10296" cm="1">
        <f t="array" ref="I10296">IFERROR(INDEX(StatewiseTestingDetails[TotalSamples],MATCH(1,(StatewiseTestingDetails[Date]=covid_19_india[[#This Row],[Date]]) * (StatewiseTestingDetails[State]=covid_19_india[[#This Row],[State/UnionTerritory]]),0)),0)</f>
        <v>14764744</v>
      </c>
      <c r="J10296" cm="1">
        <f t="array" ref="J10296">IFERROR(INDEX(StatewiseTestingDetails[Positive],MATCH(1,(StatewiseTestingDetails[Date]=covid_19_india[[#This Row],[Date]]) * (StatewiseTestingDetails[State]=covid_19_india[[#This Row],[State/UnionTerritory]]),0),0),0)</f>
        <v>0</v>
      </c>
      <c r="K10296" cm="1">
        <f t="array" ref="K10296">IFERROR(INDEX(covid_vaccine_statewise[Total Individuals Vaccinated],MATCH(1,(covid_vaccine_statewise[Updated On]=covid_19_india[[#This Row],[Date]])*(covid_vaccine_statewise[State]=covid_19_india[[#This Row],[State/UnionTerritory]]),0)),0)</f>
        <v>318918</v>
      </c>
      <c r="L10296">
        <f>IFERROR(covid_19_india[[#This Row],[Deaths]]/covid_19_india[[#This Row],[Confirmed]],0)</f>
        <v>2.518822582567673E-2</v>
      </c>
      <c r="M10296">
        <f>IFERROR(covid_19_india[[#This Row],[Cured]]/covid_19_india[[#This Row],[Confirmed]],0)</f>
        <v>0.9537160994033318</v>
      </c>
      <c r="N10296">
        <f>IFERROR(covid_19_india[[#This Row],[Positive]]/covid_19_india[[#This Row],[Total_Tests]],0)</f>
        <v>0</v>
      </c>
      <c r="O10296" t="str">
        <f>IF(covid_19_india[[#This Row],[Date]]&lt;GETPIVOTDATA("Minimum Vaccination Date",$R$1),"Pre Vaccination","Post Vaccination")</f>
        <v>Post Vaccination</v>
      </c>
      <c r="P10296" t="str">
        <f>TEXT(covid_19_india[[#This Row],[Date]],"dddd")</f>
        <v>Wednesday</v>
      </c>
      <c r="Q10296">
        <f>IFERROR(covid_19_india[[#This Row],[Total_Vaccinations]]/covid_19_india[[#This Row],[Confirmed]],0)</f>
        <v>0.15708126095295513</v>
      </c>
    </row>
    <row r="10297" spans="1:17" x14ac:dyDescent="0.3">
      <c r="A10297">
        <v>11327</v>
      </c>
      <c r="B10297" s="1">
        <v>44231</v>
      </c>
      <c r="C10297" s="2">
        <v>0.33333333333333331</v>
      </c>
      <c r="D10297" t="s">
        <v>16</v>
      </c>
      <c r="E10297">
        <v>1943335</v>
      </c>
      <c r="F10297">
        <v>51169</v>
      </c>
      <c r="G10297">
        <v>2033266</v>
      </c>
      <c r="H10297">
        <f>ABS(covid_19_india[[#This Row],[Confirmed]]-covid_19_india[[#This Row],[Cured]]-covid_19_india[[#This Row],[Deaths]])</f>
        <v>38762</v>
      </c>
      <c r="I10297" cm="1">
        <f t="array" ref="I10297">IFERROR(INDEX(StatewiseTestingDetails[TotalSamples],MATCH(1,(StatewiseTestingDetails[Date]=covid_19_india[[#This Row],[Date]]) * (StatewiseTestingDetails[State]=covid_19_india[[#This Row],[State/UnionTerritory]]),0)),0)</f>
        <v>14821561</v>
      </c>
      <c r="J10297" cm="1">
        <f t="array" ref="J10297">IFERROR(INDEX(StatewiseTestingDetails[Positive],MATCH(1,(StatewiseTestingDetails[Date]=covid_19_india[[#This Row],[Date]]) * (StatewiseTestingDetails[State]=covid_19_india[[#This Row],[State/UnionTerritory]]),0),0),0)</f>
        <v>0</v>
      </c>
      <c r="K10297" cm="1">
        <f t="array" ref="K10297">IFERROR(INDEX(covid_vaccine_statewise[Total Individuals Vaccinated],MATCH(1,(covid_vaccine_statewise[Updated On]=covid_19_india[[#This Row],[Date]])*(covid_vaccine_statewise[State]=covid_19_india[[#This Row],[State/UnionTerritory]]),0)),0)</f>
        <v>352676</v>
      </c>
      <c r="L10297">
        <f>IFERROR(covid_19_india[[#This Row],[Deaths]]/covid_19_india[[#This Row],[Confirmed]],0)</f>
        <v>2.5165915330310939E-2</v>
      </c>
      <c r="M10297">
        <f>IFERROR(covid_19_india[[#This Row],[Cured]]/covid_19_india[[#This Row],[Confirmed]],0)</f>
        <v>0.95577017468447312</v>
      </c>
      <c r="N10297">
        <f>IFERROR(covid_19_india[[#This Row],[Positive]]/covid_19_india[[#This Row],[Total_Tests]],0)</f>
        <v>0</v>
      </c>
      <c r="O10297" t="str">
        <f>IF(covid_19_india[[#This Row],[Date]]&lt;GETPIVOTDATA("Minimum Vaccination Date",$R$1),"Pre Vaccination","Post Vaccination")</f>
        <v>Post Vaccination</v>
      </c>
      <c r="P10297" t="str">
        <f>TEXT(covid_19_india[[#This Row],[Date]],"dddd")</f>
        <v>Thursday</v>
      </c>
      <c r="Q10297">
        <f>IFERROR(covid_19_india[[#This Row],[Total_Vaccinations]]/covid_19_india[[#This Row],[Confirmed]],0)</f>
        <v>0.17345295696677168</v>
      </c>
    </row>
    <row r="10298" spans="1:17" x14ac:dyDescent="0.3">
      <c r="A10298">
        <v>11363</v>
      </c>
      <c r="B10298" s="1">
        <v>44232</v>
      </c>
      <c r="C10298" s="2">
        <v>0.33333333333333331</v>
      </c>
      <c r="D10298" t="s">
        <v>16</v>
      </c>
      <c r="E10298">
        <v>1948674</v>
      </c>
      <c r="F10298">
        <v>51215</v>
      </c>
      <c r="G10298">
        <v>2036002</v>
      </c>
      <c r="H10298">
        <f>ABS(covid_19_india[[#This Row],[Confirmed]]-covid_19_india[[#This Row],[Cured]]-covid_19_india[[#This Row],[Deaths]])</f>
        <v>36113</v>
      </c>
      <c r="I10298" cm="1">
        <f t="array" ref="I10298">IFERROR(INDEX(StatewiseTestingDetails[TotalSamples],MATCH(1,(StatewiseTestingDetails[Date]=covid_19_india[[#This Row],[Date]]) * (StatewiseTestingDetails[State]=covid_19_india[[#This Row],[State/UnionTerritory]]),0)),0)</f>
        <v>14875633</v>
      </c>
      <c r="J10298" cm="1">
        <f t="array" ref="J10298">IFERROR(INDEX(StatewiseTestingDetails[Positive],MATCH(1,(StatewiseTestingDetails[Date]=covid_19_india[[#This Row],[Date]]) * (StatewiseTestingDetails[State]=covid_19_india[[#This Row],[State/UnionTerritory]]),0),0),0)</f>
        <v>0</v>
      </c>
      <c r="K10298" cm="1">
        <f t="array" ref="K10298">IFERROR(INDEX(covid_vaccine_statewise[Total Individuals Vaccinated],MATCH(1,(covid_vaccine_statewise[Updated On]=covid_19_india[[#This Row],[Date]])*(covid_vaccine_statewise[State]=covid_19_india[[#This Row],[State/UnionTerritory]]),0)),0)</f>
        <v>397889</v>
      </c>
      <c r="L10298">
        <f>IFERROR(covid_19_india[[#This Row],[Deaths]]/covid_19_india[[#This Row],[Confirmed]],0)</f>
        <v>2.5154690417789373E-2</v>
      </c>
      <c r="M10298">
        <f>IFERROR(covid_19_india[[#This Row],[Cured]]/covid_19_india[[#This Row],[Confirmed]],0)</f>
        <v>0.95710809714332301</v>
      </c>
      <c r="N10298">
        <f>IFERROR(covid_19_india[[#This Row],[Positive]]/covid_19_india[[#This Row],[Total_Tests]],0)</f>
        <v>0</v>
      </c>
      <c r="O10298" t="str">
        <f>IF(covid_19_india[[#This Row],[Date]]&lt;GETPIVOTDATA("Minimum Vaccination Date",$R$1),"Pre Vaccination","Post Vaccination")</f>
        <v>Post Vaccination</v>
      </c>
      <c r="P10298" t="str">
        <f>TEXT(covid_19_india[[#This Row],[Date]],"dddd")</f>
        <v>Friday</v>
      </c>
      <c r="Q10298">
        <f>IFERROR(covid_19_india[[#This Row],[Total_Vaccinations]]/covid_19_india[[#This Row],[Confirmed]],0)</f>
        <v>0.19542662531765687</v>
      </c>
    </row>
    <row r="10299" spans="1:17" x14ac:dyDescent="0.3">
      <c r="A10299">
        <v>11399</v>
      </c>
      <c r="B10299" s="1">
        <v>44233</v>
      </c>
      <c r="C10299" s="2">
        <v>0.33333333333333331</v>
      </c>
      <c r="D10299" t="s">
        <v>16</v>
      </c>
      <c r="E10299">
        <v>1952187</v>
      </c>
      <c r="F10299">
        <v>51255</v>
      </c>
      <c r="G10299">
        <v>2038630</v>
      </c>
      <c r="H10299">
        <f>ABS(covid_19_india[[#This Row],[Confirmed]]-covid_19_india[[#This Row],[Cured]]-covid_19_india[[#This Row],[Deaths]])</f>
        <v>35188</v>
      </c>
      <c r="I10299" cm="1">
        <f t="array" ref="I10299">IFERROR(INDEX(StatewiseTestingDetails[TotalSamples],MATCH(1,(StatewiseTestingDetails[Date]=covid_19_india[[#This Row],[Date]]) * (StatewiseTestingDetails[State]=covid_19_india[[#This Row],[State/UnionTerritory]]),0)),0)</f>
        <v>14928130</v>
      </c>
      <c r="J10299" cm="1">
        <f t="array" ref="J10299">IFERROR(INDEX(StatewiseTestingDetails[Positive],MATCH(1,(StatewiseTestingDetails[Date]=covid_19_india[[#This Row],[Date]]) * (StatewiseTestingDetails[State]=covid_19_india[[#This Row],[State/UnionTerritory]]),0),0),0)</f>
        <v>0</v>
      </c>
      <c r="K10299" cm="1">
        <f t="array" ref="K10299">IFERROR(INDEX(covid_vaccine_statewise[Total Individuals Vaccinated],MATCH(1,(covid_vaccine_statewise[Updated On]=covid_19_india[[#This Row],[Date]])*(covid_vaccine_statewise[State]=covid_19_india[[#This Row],[State/UnionTerritory]]),0)),0)</f>
        <v>436229</v>
      </c>
      <c r="L10299">
        <f>IFERROR(covid_19_india[[#This Row],[Deaths]]/covid_19_india[[#This Row],[Confirmed]],0)</f>
        <v>2.5141884500865779E-2</v>
      </c>
      <c r="M10299">
        <f>IFERROR(covid_19_india[[#This Row],[Cured]]/covid_19_india[[#This Row],[Confirmed]],0)</f>
        <v>0.95759750420625611</v>
      </c>
      <c r="N10299">
        <f>IFERROR(covid_19_india[[#This Row],[Positive]]/covid_19_india[[#This Row],[Total_Tests]],0)</f>
        <v>0</v>
      </c>
      <c r="O10299" t="str">
        <f>IF(covid_19_india[[#This Row],[Date]]&lt;GETPIVOTDATA("Minimum Vaccination Date",$R$1),"Pre Vaccination","Post Vaccination")</f>
        <v>Post Vaccination</v>
      </c>
      <c r="P10299" t="str">
        <f>TEXT(covid_19_india[[#This Row],[Date]],"dddd")</f>
        <v>Saturday</v>
      </c>
      <c r="Q10299">
        <f>IFERROR(covid_19_india[[#This Row],[Total_Vaccinations]]/covid_19_india[[#This Row],[Confirmed]],0)</f>
        <v>0.21398144832559121</v>
      </c>
    </row>
    <row r="10300" spans="1:17" x14ac:dyDescent="0.3">
      <c r="A10300">
        <v>11435</v>
      </c>
      <c r="B10300" s="1">
        <v>44234</v>
      </c>
      <c r="C10300" s="2">
        <v>0.33333333333333331</v>
      </c>
      <c r="D10300" t="s">
        <v>16</v>
      </c>
      <c r="E10300">
        <v>1953926</v>
      </c>
      <c r="F10300">
        <v>51280</v>
      </c>
      <c r="G10300">
        <v>2041398</v>
      </c>
      <c r="H10300">
        <f>ABS(covid_19_india[[#This Row],[Confirmed]]-covid_19_india[[#This Row],[Cured]]-covid_19_india[[#This Row],[Deaths]])</f>
        <v>36192</v>
      </c>
      <c r="I10300" cm="1">
        <f t="array" ref="I10300">IFERROR(INDEX(StatewiseTestingDetails[TotalSamples],MATCH(1,(StatewiseTestingDetails[Date]=covid_19_india[[#This Row],[Date]]) * (StatewiseTestingDetails[State]=covid_19_india[[#This Row],[State/UnionTerritory]]),0)),0)</f>
        <v>14977683</v>
      </c>
      <c r="J10300" cm="1">
        <f t="array" ref="J10300">IFERROR(INDEX(StatewiseTestingDetails[Positive],MATCH(1,(StatewiseTestingDetails[Date]=covid_19_india[[#This Row],[Date]]) * (StatewiseTestingDetails[State]=covid_19_india[[#This Row],[State/UnionTerritory]]),0),0),0)</f>
        <v>0</v>
      </c>
      <c r="K10300" cm="1">
        <f t="array" ref="K10300">IFERROR(INDEX(covid_vaccine_statewise[Total Individuals Vaccinated],MATCH(1,(covid_vaccine_statewise[Updated On]=covid_19_india[[#This Row],[Date]])*(covid_vaccine_statewise[State]=covid_19_india[[#This Row],[State/UnionTerritory]]),0)),0)</f>
        <v>436400</v>
      </c>
      <c r="L10300">
        <f>IFERROR(covid_19_india[[#This Row],[Deaths]]/covid_19_india[[#This Row],[Confirmed]],0)</f>
        <v>2.512004028611765E-2</v>
      </c>
      <c r="M10300">
        <f>IFERROR(covid_19_india[[#This Row],[Cured]]/covid_19_india[[#This Row],[Confirmed]],0)</f>
        <v>0.95715093284112163</v>
      </c>
      <c r="N10300">
        <f>IFERROR(covid_19_india[[#This Row],[Positive]]/covid_19_india[[#This Row],[Total_Tests]],0)</f>
        <v>0</v>
      </c>
      <c r="O10300" t="str">
        <f>IF(covid_19_india[[#This Row],[Date]]&lt;GETPIVOTDATA("Minimum Vaccination Date",$R$1),"Pre Vaccination","Post Vaccination")</f>
        <v>Post Vaccination</v>
      </c>
      <c r="P10300" t="str">
        <f>TEXT(covid_19_india[[#This Row],[Date]],"dddd")</f>
        <v>Sunday</v>
      </c>
      <c r="Q10300">
        <f>IFERROR(covid_19_india[[#This Row],[Total_Vaccinations]]/covid_19_india[[#This Row],[Confirmed]],0)</f>
        <v>0.21377506982959718</v>
      </c>
    </row>
    <row r="10301" spans="1:17" x14ac:dyDescent="0.3">
      <c r="A10301">
        <v>11471</v>
      </c>
      <c r="B10301" s="1">
        <v>44235</v>
      </c>
      <c r="C10301" s="2">
        <v>0.33333333333333331</v>
      </c>
      <c r="D10301" t="s">
        <v>16</v>
      </c>
      <c r="E10301">
        <v>1955548</v>
      </c>
      <c r="F10301">
        <v>51310</v>
      </c>
      <c r="G10301">
        <v>2044071</v>
      </c>
      <c r="H10301">
        <f>ABS(covid_19_india[[#This Row],[Confirmed]]-covid_19_india[[#This Row],[Cured]]-covid_19_india[[#This Row],[Deaths]])</f>
        <v>37213</v>
      </c>
      <c r="I10301" cm="1">
        <f t="array" ref="I10301">IFERROR(INDEX(StatewiseTestingDetails[TotalSamples],MATCH(1,(StatewiseTestingDetails[Date]=covid_19_india[[#This Row],[Date]]) * (StatewiseTestingDetails[State]=covid_19_india[[#This Row],[State/UnionTerritory]]),0)),0)</f>
        <v>15010037</v>
      </c>
      <c r="J10301" cm="1">
        <f t="array" ref="J10301">IFERROR(INDEX(StatewiseTestingDetails[Positive],MATCH(1,(StatewiseTestingDetails[Date]=covid_19_india[[#This Row],[Date]]) * (StatewiseTestingDetails[State]=covid_19_india[[#This Row],[State/UnionTerritory]]),0),0),0)</f>
        <v>0</v>
      </c>
      <c r="K10301" cm="1">
        <f t="array" ref="K10301">IFERROR(INDEX(covid_vaccine_statewise[Total Individuals Vaccinated],MATCH(1,(covid_vaccine_statewise[Updated On]=covid_19_india[[#This Row],[Date]])*(covid_vaccine_statewise[State]=covid_19_india[[#This Row],[State/UnionTerritory]]),0)),0)</f>
        <v>475193</v>
      </c>
      <c r="L10301">
        <f>IFERROR(covid_19_india[[#This Row],[Deaths]]/covid_19_india[[#This Row],[Confirmed]],0)</f>
        <v>2.5101867792263578E-2</v>
      </c>
      <c r="M10301">
        <f>IFERROR(covid_19_india[[#This Row],[Cured]]/covid_19_india[[#This Row],[Confirmed]],0)</f>
        <v>0.95669279589603295</v>
      </c>
      <c r="N10301">
        <f>IFERROR(covid_19_india[[#This Row],[Positive]]/covid_19_india[[#This Row],[Total_Tests]],0)</f>
        <v>0</v>
      </c>
      <c r="O10301" t="str">
        <f>IF(covid_19_india[[#This Row],[Date]]&lt;GETPIVOTDATA("Minimum Vaccination Date",$R$1),"Pre Vaccination","Post Vaccination")</f>
        <v>Post Vaccination</v>
      </c>
      <c r="P10301" t="str">
        <f>TEXT(covid_19_india[[#This Row],[Date]],"dddd")</f>
        <v>Monday</v>
      </c>
      <c r="Q10301">
        <f>IFERROR(covid_19_india[[#This Row],[Total_Vaccinations]]/covid_19_india[[#This Row],[Confirmed]],0)</f>
        <v>0.23247382307170347</v>
      </c>
    </row>
    <row r="10302" spans="1:17" x14ac:dyDescent="0.3">
      <c r="A10302">
        <v>11507</v>
      </c>
      <c r="B10302" s="1">
        <v>44236</v>
      </c>
      <c r="C10302" s="2">
        <v>0.33333333333333331</v>
      </c>
      <c r="D10302" t="s">
        <v>16</v>
      </c>
      <c r="E10302">
        <v>1958971</v>
      </c>
      <c r="F10302">
        <v>51325</v>
      </c>
      <c r="G10302">
        <v>2046287</v>
      </c>
      <c r="H10302">
        <f>ABS(covid_19_india[[#This Row],[Confirmed]]-covid_19_india[[#This Row],[Cured]]-covid_19_india[[#This Row],[Deaths]])</f>
        <v>35991</v>
      </c>
      <c r="I10302" cm="1">
        <f t="array" ref="I10302">IFERROR(INDEX(StatewiseTestingDetails[TotalSamples],MATCH(1,(StatewiseTestingDetails[Date]=covid_19_india[[#This Row],[Date]]) * (StatewiseTestingDetails[State]=covid_19_india[[#This Row],[State/UnionTerritory]]),0)),0)</f>
        <v>15058995</v>
      </c>
      <c r="J10302" cm="1">
        <f t="array" ref="J10302">IFERROR(INDEX(StatewiseTestingDetails[Positive],MATCH(1,(StatewiseTestingDetails[Date]=covid_19_india[[#This Row],[Date]]) * (StatewiseTestingDetails[State]=covid_19_india[[#This Row],[State/UnionTerritory]]),0),0),0)</f>
        <v>0</v>
      </c>
      <c r="K10302" cm="1">
        <f t="array" ref="K10302">IFERROR(INDEX(covid_vaccine_statewise[Total Individuals Vaccinated],MATCH(1,(covid_vaccine_statewise[Updated On]=covid_19_india[[#This Row],[Date]])*(covid_vaccine_statewise[State]=covid_19_india[[#This Row],[State/UnionTerritory]]),0)),0)</f>
        <v>503757</v>
      </c>
      <c r="L10302">
        <f>IFERROR(covid_19_india[[#This Row],[Deaths]]/covid_19_india[[#This Row],[Confirmed]],0)</f>
        <v>2.5082014399739627E-2</v>
      </c>
      <c r="M10302">
        <f>IFERROR(covid_19_india[[#This Row],[Cured]]/covid_19_india[[#This Row],[Confirmed]],0)</f>
        <v>0.95732954370525736</v>
      </c>
      <c r="N10302">
        <f>IFERROR(covid_19_india[[#This Row],[Positive]]/covid_19_india[[#This Row],[Total_Tests]],0)</f>
        <v>0</v>
      </c>
      <c r="O10302" t="str">
        <f>IF(covid_19_india[[#This Row],[Date]]&lt;GETPIVOTDATA("Minimum Vaccination Date",$R$1),"Pre Vaccination","Post Vaccination")</f>
        <v>Post Vaccination</v>
      </c>
      <c r="P10302" t="str">
        <f>TEXT(covid_19_india[[#This Row],[Date]],"dddd")</f>
        <v>Tuesday</v>
      </c>
      <c r="Q10302">
        <f>IFERROR(covid_19_india[[#This Row],[Total_Vaccinations]]/covid_19_india[[#This Row],[Confirmed]],0)</f>
        <v>0.24618100979970062</v>
      </c>
    </row>
    <row r="10303" spans="1:17" x14ac:dyDescent="0.3">
      <c r="A10303">
        <v>11543</v>
      </c>
      <c r="B10303" s="1">
        <v>44237</v>
      </c>
      <c r="C10303" s="2">
        <v>0.33333333333333331</v>
      </c>
      <c r="D10303" t="s">
        <v>16</v>
      </c>
      <c r="E10303">
        <v>1961525</v>
      </c>
      <c r="F10303">
        <v>51360</v>
      </c>
      <c r="G10303">
        <v>2048802</v>
      </c>
      <c r="H10303">
        <f>ABS(covid_19_india[[#This Row],[Confirmed]]-covid_19_india[[#This Row],[Cured]]-covid_19_india[[#This Row],[Deaths]])</f>
        <v>35917</v>
      </c>
      <c r="I10303" cm="1">
        <f t="array" ref="I10303">IFERROR(INDEX(StatewiseTestingDetails[TotalSamples],MATCH(1,(StatewiseTestingDetails[Date]=covid_19_india[[#This Row],[Date]]) * (StatewiseTestingDetails[State]=covid_19_india[[#This Row],[State/UnionTerritory]]),0)),0)</f>
        <v>15108645</v>
      </c>
      <c r="J10303" cm="1">
        <f t="array" ref="J10303">IFERROR(INDEX(StatewiseTestingDetails[Positive],MATCH(1,(StatewiseTestingDetails[Date]=covid_19_india[[#This Row],[Date]]) * (StatewiseTestingDetails[State]=covid_19_india[[#This Row],[State/UnionTerritory]]),0),0),0)</f>
        <v>0</v>
      </c>
      <c r="K10303" cm="1">
        <f t="array" ref="K10303">IFERROR(INDEX(covid_vaccine_statewise[Total Individuals Vaccinated],MATCH(1,(covid_vaccine_statewise[Updated On]=covid_19_india[[#This Row],[Date]])*(covid_vaccine_statewise[State]=covid_19_india[[#This Row],[State/UnionTerritory]]),0)),0)</f>
        <v>544726</v>
      </c>
      <c r="L10303">
        <f>IFERROR(covid_19_india[[#This Row],[Deaths]]/covid_19_india[[#This Row],[Confirmed]],0)</f>
        <v>2.5068308211335211E-2</v>
      </c>
      <c r="M10303">
        <f>IFERROR(covid_19_india[[#This Row],[Cured]]/covid_19_india[[#This Row],[Confirmed]],0)</f>
        <v>0.95740095919469037</v>
      </c>
      <c r="N10303">
        <f>IFERROR(covid_19_india[[#This Row],[Positive]]/covid_19_india[[#This Row],[Total_Tests]],0)</f>
        <v>0</v>
      </c>
      <c r="O10303" t="str">
        <f>IF(covid_19_india[[#This Row],[Date]]&lt;GETPIVOTDATA("Minimum Vaccination Date",$R$1),"Pre Vaccination","Post Vaccination")</f>
        <v>Post Vaccination</v>
      </c>
      <c r="P10303" t="str">
        <f>TEXT(covid_19_india[[#This Row],[Date]],"dddd")</f>
        <v>Wednesday</v>
      </c>
      <c r="Q10303">
        <f>IFERROR(covid_19_india[[#This Row],[Total_Vaccinations]]/covid_19_india[[#This Row],[Confirmed]],0)</f>
        <v>0.26587537497522945</v>
      </c>
    </row>
    <row r="10304" spans="1:17" x14ac:dyDescent="0.3">
      <c r="A10304">
        <v>11579</v>
      </c>
      <c r="B10304" s="1">
        <v>44238</v>
      </c>
      <c r="C10304" s="2">
        <v>0.33333333333333331</v>
      </c>
      <c r="D10304" t="s">
        <v>16</v>
      </c>
      <c r="E10304">
        <v>1963946</v>
      </c>
      <c r="F10304">
        <v>51390</v>
      </c>
      <c r="G10304">
        <v>2052253</v>
      </c>
      <c r="H10304">
        <f>ABS(covid_19_india[[#This Row],[Confirmed]]-covid_19_india[[#This Row],[Cured]]-covid_19_india[[#This Row],[Deaths]])</f>
        <v>36917</v>
      </c>
      <c r="I10304" cm="1">
        <f t="array" ref="I10304">IFERROR(INDEX(StatewiseTestingDetails[TotalSamples],MATCH(1,(StatewiseTestingDetails[Date]=covid_19_india[[#This Row],[Date]]) * (StatewiseTestingDetails[State]=covid_19_india[[#This Row],[State/UnionTerritory]]),0)),0)</f>
        <v>15163781</v>
      </c>
      <c r="J10304" cm="1">
        <f t="array" ref="J10304">IFERROR(INDEX(StatewiseTestingDetails[Positive],MATCH(1,(StatewiseTestingDetails[Date]=covid_19_india[[#This Row],[Date]]) * (StatewiseTestingDetails[State]=covid_19_india[[#This Row],[State/UnionTerritory]]),0),0),0)</f>
        <v>0</v>
      </c>
      <c r="K10304" cm="1">
        <f t="array" ref="K10304">IFERROR(INDEX(covid_vaccine_statewise[Total Individuals Vaccinated],MATCH(1,(covid_vaccine_statewise[Updated On]=covid_19_india[[#This Row],[Date]])*(covid_vaccine_statewise[State]=covid_19_india[[#This Row],[State/UnionTerritory]]),0)),0)</f>
        <v>579241</v>
      </c>
      <c r="L10304">
        <f>IFERROR(covid_19_india[[#This Row],[Deaths]]/covid_19_india[[#This Row],[Confirmed]],0)</f>
        <v>2.5040772263458744E-2</v>
      </c>
      <c r="M10304">
        <f>IFERROR(covid_19_india[[#This Row],[Cured]]/covid_19_india[[#This Row],[Confirmed]],0)</f>
        <v>0.95697070487897939</v>
      </c>
      <c r="N10304">
        <f>IFERROR(covid_19_india[[#This Row],[Positive]]/covid_19_india[[#This Row],[Total_Tests]],0)</f>
        <v>0</v>
      </c>
      <c r="O10304" t="str">
        <f>IF(covid_19_india[[#This Row],[Date]]&lt;GETPIVOTDATA("Minimum Vaccination Date",$R$1),"Pre Vaccination","Post Vaccination")</f>
        <v>Post Vaccination</v>
      </c>
      <c r="P10304" t="str">
        <f>TEXT(covid_19_india[[#This Row],[Date]],"dddd")</f>
        <v>Thursday</v>
      </c>
      <c r="Q10304">
        <f>IFERROR(covid_19_india[[#This Row],[Total_Vaccinations]]/covid_19_india[[#This Row],[Confirmed]],0)</f>
        <v>0.2822463896995156</v>
      </c>
    </row>
    <row r="10305" spans="1:17" x14ac:dyDescent="0.3">
      <c r="A10305">
        <v>11615</v>
      </c>
      <c r="B10305" s="1">
        <v>44239</v>
      </c>
      <c r="C10305" s="2">
        <v>0.33333333333333331</v>
      </c>
      <c r="D10305" t="s">
        <v>16</v>
      </c>
      <c r="E10305">
        <v>1970053</v>
      </c>
      <c r="F10305">
        <v>51415</v>
      </c>
      <c r="G10305">
        <v>2052905</v>
      </c>
      <c r="H10305">
        <f>ABS(covid_19_india[[#This Row],[Confirmed]]-covid_19_india[[#This Row],[Cured]]-covid_19_india[[#This Row],[Deaths]])</f>
        <v>31437</v>
      </c>
      <c r="I10305" cm="1">
        <f t="array" ref="I10305">IFERROR(INDEX(StatewiseTestingDetails[TotalSamples],MATCH(1,(StatewiseTestingDetails[Date]=covid_19_india[[#This Row],[Date]]) * (StatewiseTestingDetails[State]=covid_19_india[[#This Row],[State/UnionTerritory]]),0)),0)</f>
        <v>15219416</v>
      </c>
      <c r="J10305" cm="1">
        <f t="array" ref="J10305">IFERROR(INDEX(StatewiseTestingDetails[Positive],MATCH(1,(StatewiseTestingDetails[Date]=covid_19_india[[#This Row],[Date]]) * (StatewiseTestingDetails[State]=covid_19_india[[#This Row],[State/UnionTerritory]]),0),0),0)</f>
        <v>0</v>
      </c>
      <c r="K10305" cm="1">
        <f t="array" ref="K10305">IFERROR(INDEX(covid_vaccine_statewise[Total Individuals Vaccinated],MATCH(1,(covid_vaccine_statewise[Updated On]=covid_19_india[[#This Row],[Date]])*(covid_vaccine_statewise[State]=covid_19_india[[#This Row],[State/UnionTerritory]]),0)),0)</f>
        <v>620539</v>
      </c>
      <c r="L10305">
        <f>IFERROR(covid_19_india[[#This Row],[Deaths]]/covid_19_india[[#This Row],[Confirmed]],0)</f>
        <v>2.5044997211268908E-2</v>
      </c>
      <c r="M10305">
        <f>IFERROR(covid_19_india[[#This Row],[Cured]]/covid_19_india[[#This Row],[Confirmed]],0)</f>
        <v>0.95964158107657194</v>
      </c>
      <c r="N10305">
        <f>IFERROR(covid_19_india[[#This Row],[Positive]]/covid_19_india[[#This Row],[Total_Tests]],0)</f>
        <v>0</v>
      </c>
      <c r="O10305" t="str">
        <f>IF(covid_19_india[[#This Row],[Date]]&lt;GETPIVOTDATA("Minimum Vaccination Date",$R$1),"Pre Vaccination","Post Vaccination")</f>
        <v>Post Vaccination</v>
      </c>
      <c r="P10305" t="str">
        <f>TEXT(covid_19_india[[#This Row],[Date]],"dddd")</f>
        <v>Friday</v>
      </c>
      <c r="Q10305">
        <f>IFERROR(covid_19_india[[#This Row],[Total_Vaccinations]]/covid_19_india[[#This Row],[Confirmed]],0)</f>
        <v>0.302273607400245</v>
      </c>
    </row>
    <row r="10306" spans="1:17" x14ac:dyDescent="0.3">
      <c r="A10306">
        <v>11651</v>
      </c>
      <c r="B10306" s="1">
        <v>44240</v>
      </c>
      <c r="C10306" s="2">
        <v>0.33333333333333331</v>
      </c>
      <c r="D10306" t="s">
        <v>16</v>
      </c>
      <c r="E10306">
        <v>1972475</v>
      </c>
      <c r="F10306">
        <v>51451</v>
      </c>
      <c r="G10306">
        <v>2056575</v>
      </c>
      <c r="H10306">
        <f>ABS(covid_19_india[[#This Row],[Confirmed]]-covid_19_india[[#This Row],[Cured]]-covid_19_india[[#This Row],[Deaths]])</f>
        <v>32649</v>
      </c>
      <c r="I10306" cm="1">
        <f t="array" ref="I10306">IFERROR(INDEX(StatewiseTestingDetails[TotalSamples],MATCH(1,(StatewiseTestingDetails[Date]=covid_19_india[[#This Row],[Date]]) * (StatewiseTestingDetails[State]=covid_19_india[[#This Row],[State/UnionTerritory]]),0)),0)</f>
        <v>15272826</v>
      </c>
      <c r="J10306" cm="1">
        <f t="array" ref="J10306">IFERROR(INDEX(StatewiseTestingDetails[Positive],MATCH(1,(StatewiseTestingDetails[Date]=covid_19_india[[#This Row],[Date]]) * (StatewiseTestingDetails[State]=covid_19_india[[#This Row],[State/UnionTerritory]]),0),0),0)</f>
        <v>0</v>
      </c>
      <c r="K10306" cm="1">
        <f t="array" ref="K10306">IFERROR(INDEX(covid_vaccine_statewise[Total Individuals Vaccinated],MATCH(1,(covid_vaccine_statewise[Updated On]=covid_19_india[[#This Row],[Date]])*(covid_vaccine_statewise[State]=covid_19_india[[#This Row],[State/UnionTerritory]]),0)),0)</f>
        <v>652801</v>
      </c>
      <c r="L10306">
        <f>IFERROR(covid_19_india[[#This Row],[Deaths]]/covid_19_india[[#This Row],[Confirmed]],0)</f>
        <v>2.5017808735397443E-2</v>
      </c>
      <c r="M10306">
        <f>IFERROR(covid_19_india[[#This Row],[Cured]]/covid_19_india[[#This Row],[Confirmed]],0)</f>
        <v>0.95910676731945099</v>
      </c>
      <c r="N10306">
        <f>IFERROR(covid_19_india[[#This Row],[Positive]]/covid_19_india[[#This Row],[Total_Tests]],0)</f>
        <v>0</v>
      </c>
      <c r="O10306" t="str">
        <f>IF(covid_19_india[[#This Row],[Date]]&lt;GETPIVOTDATA("Minimum Vaccination Date",$R$1),"Pre Vaccination","Post Vaccination")</f>
        <v>Post Vaccination</v>
      </c>
      <c r="P10306" t="str">
        <f>TEXT(covid_19_india[[#This Row],[Date]],"dddd")</f>
        <v>Saturday</v>
      </c>
      <c r="Q10306">
        <f>IFERROR(covid_19_india[[#This Row],[Total_Vaccinations]]/covid_19_india[[#This Row],[Confirmed]],0)</f>
        <v>0.31742144098805053</v>
      </c>
    </row>
    <row r="10307" spans="1:17" x14ac:dyDescent="0.3">
      <c r="A10307">
        <v>11687</v>
      </c>
      <c r="B10307" s="1">
        <v>44241</v>
      </c>
      <c r="C10307" s="2">
        <v>0.33333333333333331</v>
      </c>
      <c r="D10307" t="s">
        <v>16</v>
      </c>
      <c r="E10307">
        <v>1974248</v>
      </c>
      <c r="F10307">
        <v>51489</v>
      </c>
      <c r="G10307">
        <v>2060186</v>
      </c>
      <c r="H10307">
        <f>ABS(covid_19_india[[#This Row],[Confirmed]]-covid_19_india[[#This Row],[Cured]]-covid_19_india[[#This Row],[Deaths]])</f>
        <v>34449</v>
      </c>
      <c r="I10307" cm="1">
        <f t="array" ref="I10307">IFERROR(INDEX(StatewiseTestingDetails[TotalSamples],MATCH(1,(StatewiseTestingDetails[Date]=covid_19_india[[#This Row],[Date]]) * (StatewiseTestingDetails[State]=covid_19_india[[#This Row],[State/UnionTerritory]]),0)),0)</f>
        <v>15321608</v>
      </c>
      <c r="J10307" cm="1">
        <f t="array" ref="J10307">IFERROR(INDEX(StatewiseTestingDetails[Positive],MATCH(1,(StatewiseTestingDetails[Date]=covid_19_india[[#This Row],[Date]]) * (StatewiseTestingDetails[State]=covid_19_india[[#This Row],[State/UnionTerritory]]),0),0),0)</f>
        <v>0</v>
      </c>
      <c r="K10307" cm="1">
        <f t="array" ref="K10307">IFERROR(INDEX(covid_vaccine_statewise[Total Individuals Vaccinated],MATCH(1,(covid_vaccine_statewise[Updated On]=covid_19_india[[#This Row],[Date]])*(covid_vaccine_statewise[State]=covid_19_india[[#This Row],[State/UnionTerritory]]),0)),0)</f>
        <v>653135</v>
      </c>
      <c r="L10307">
        <f>IFERROR(covid_19_india[[#This Row],[Deaths]]/covid_19_india[[#This Row],[Confirmed]],0)</f>
        <v>2.4992403598510037E-2</v>
      </c>
      <c r="M10307">
        <f>IFERROR(covid_19_india[[#This Row],[Cured]]/covid_19_india[[#This Row],[Confirmed]],0)</f>
        <v>0.95828629065530979</v>
      </c>
      <c r="N10307">
        <f>IFERROR(covid_19_india[[#This Row],[Positive]]/covid_19_india[[#This Row],[Total_Tests]],0)</f>
        <v>0</v>
      </c>
      <c r="O10307" t="str">
        <f>IF(covid_19_india[[#This Row],[Date]]&lt;GETPIVOTDATA("Minimum Vaccination Date",$R$1),"Pre Vaccination","Post Vaccination")</f>
        <v>Post Vaccination</v>
      </c>
      <c r="P10307" t="str">
        <f>TEXT(covid_19_india[[#This Row],[Date]],"dddd")</f>
        <v>Sunday</v>
      </c>
      <c r="Q10307">
        <f>IFERROR(covid_19_india[[#This Row],[Total_Vaccinations]]/covid_19_india[[#This Row],[Confirmed]],0)</f>
        <v>0.31702720045665778</v>
      </c>
    </row>
    <row r="10308" spans="1:17" x14ac:dyDescent="0.3">
      <c r="A10308">
        <v>11723</v>
      </c>
      <c r="B10308" s="1">
        <v>44242</v>
      </c>
      <c r="C10308" s="2">
        <v>0.33333333333333331</v>
      </c>
      <c r="D10308" t="s">
        <v>16</v>
      </c>
      <c r="E10308">
        <v>1975603</v>
      </c>
      <c r="F10308">
        <v>51529</v>
      </c>
      <c r="G10308">
        <v>2064278</v>
      </c>
      <c r="H10308">
        <f>ABS(covid_19_india[[#This Row],[Confirmed]]-covid_19_india[[#This Row],[Cured]]-covid_19_india[[#This Row],[Deaths]])</f>
        <v>37146</v>
      </c>
      <c r="I10308" cm="1">
        <f t="array" ref="I10308">IFERROR(INDEX(StatewiseTestingDetails[TotalSamples],MATCH(1,(StatewiseTestingDetails[Date]=covid_19_india[[#This Row],[Date]]) * (StatewiseTestingDetails[State]=covid_19_india[[#This Row],[State/UnionTerritory]]),0)),0)</f>
        <v>15359026</v>
      </c>
      <c r="J10308" cm="1">
        <f t="array" ref="J10308">IFERROR(INDEX(StatewiseTestingDetails[Positive],MATCH(1,(StatewiseTestingDetails[Date]=covid_19_india[[#This Row],[Date]]) * (StatewiseTestingDetails[State]=covid_19_india[[#This Row],[State/UnionTerritory]]),0),0),0)</f>
        <v>0</v>
      </c>
      <c r="K10308" cm="1">
        <f t="array" ref="K10308">IFERROR(INDEX(covid_vaccine_statewise[Total Individuals Vaccinated],MATCH(1,(covid_vaccine_statewise[Updated On]=covid_19_india[[#This Row],[Date]])*(covid_vaccine_statewise[State]=covid_19_india[[#This Row],[State/UnionTerritory]]),0)),0)</f>
        <v>682610</v>
      </c>
      <c r="L10308">
        <f>IFERROR(covid_19_india[[#This Row],[Deaths]]/covid_19_india[[#This Row],[Confirmed]],0)</f>
        <v>2.4962238613210043E-2</v>
      </c>
      <c r="M10308">
        <f>IFERROR(covid_19_india[[#This Row],[Cured]]/covid_19_india[[#This Row],[Confirmed]],0)</f>
        <v>0.95704309206415028</v>
      </c>
      <c r="N10308">
        <f>IFERROR(covid_19_india[[#This Row],[Positive]]/covid_19_india[[#This Row],[Total_Tests]],0)</f>
        <v>0</v>
      </c>
      <c r="O10308" t="str">
        <f>IF(covid_19_india[[#This Row],[Date]]&lt;GETPIVOTDATA("Minimum Vaccination Date",$R$1),"Pre Vaccination","Post Vaccination")</f>
        <v>Post Vaccination</v>
      </c>
      <c r="P10308" t="str">
        <f>TEXT(covid_19_india[[#This Row],[Date]],"dddd")</f>
        <v>Monday</v>
      </c>
      <c r="Q10308">
        <f>IFERROR(covid_19_india[[#This Row],[Total_Vaccinations]]/covid_19_india[[#This Row],[Confirmed]],0)</f>
        <v>0.33067736031677902</v>
      </c>
    </row>
    <row r="10309" spans="1:17" x14ac:dyDescent="0.3">
      <c r="A10309">
        <v>11759</v>
      </c>
      <c r="B10309" s="1">
        <v>44243</v>
      </c>
      <c r="C10309" s="2">
        <v>0.33333333333333331</v>
      </c>
      <c r="D10309" t="s">
        <v>16</v>
      </c>
      <c r="E10309">
        <v>1978708</v>
      </c>
      <c r="F10309">
        <v>51552</v>
      </c>
      <c r="G10309">
        <v>2067643</v>
      </c>
      <c r="H10309">
        <f>ABS(covid_19_india[[#This Row],[Confirmed]]-covid_19_india[[#This Row],[Cured]]-covid_19_india[[#This Row],[Deaths]])</f>
        <v>37383</v>
      </c>
      <c r="I10309" cm="1">
        <f t="array" ref="I10309">IFERROR(INDEX(StatewiseTestingDetails[TotalSamples],MATCH(1,(StatewiseTestingDetails[Date]=covid_19_india[[#This Row],[Date]]) * (StatewiseTestingDetails[State]=covid_19_india[[#This Row],[State/UnionTerritory]]),0)),0)</f>
        <v>15396444</v>
      </c>
      <c r="J10309" cm="1">
        <f t="array" ref="J10309">IFERROR(INDEX(StatewiseTestingDetails[Positive],MATCH(1,(StatewiseTestingDetails[Date]=covid_19_india[[#This Row],[Date]]) * (StatewiseTestingDetails[State]=covid_19_india[[#This Row],[State/UnionTerritory]]),0),0),0)</f>
        <v>0</v>
      </c>
      <c r="K10309" cm="1">
        <f t="array" ref="K10309">IFERROR(INDEX(covid_vaccine_statewise[Total Individuals Vaccinated],MATCH(1,(covid_vaccine_statewise[Updated On]=covid_19_india[[#This Row],[Date]])*(covid_vaccine_statewise[State]=covid_19_india[[#This Row],[State/UnionTerritory]]),0)),0)</f>
        <v>711043</v>
      </c>
      <c r="L10309">
        <f>IFERROR(covid_19_india[[#This Row],[Deaths]]/covid_19_india[[#This Row],[Confirmed]],0)</f>
        <v>2.493273742130532E-2</v>
      </c>
      <c r="M10309">
        <f>IFERROR(covid_19_india[[#This Row],[Cured]]/covid_19_india[[#This Row],[Confirmed]],0)</f>
        <v>0.95698725553686004</v>
      </c>
      <c r="N10309">
        <f>IFERROR(covid_19_india[[#This Row],[Positive]]/covid_19_india[[#This Row],[Total_Tests]],0)</f>
        <v>0</v>
      </c>
      <c r="O10309" t="str">
        <f>IF(covid_19_india[[#This Row],[Date]]&lt;GETPIVOTDATA("Minimum Vaccination Date",$R$1),"Pre Vaccination","Post Vaccination")</f>
        <v>Post Vaccination</v>
      </c>
      <c r="P10309" t="str">
        <f>TEXT(covid_19_india[[#This Row],[Date]],"dddd")</f>
        <v>Tuesday</v>
      </c>
      <c r="Q10309">
        <f>IFERROR(covid_19_india[[#This Row],[Total_Vaccinations]]/covid_19_india[[#This Row],[Confirmed]],0)</f>
        <v>0.34389060393888116</v>
      </c>
    </row>
    <row r="10310" spans="1:17" x14ac:dyDescent="0.3">
      <c r="A10310">
        <v>11795</v>
      </c>
      <c r="B10310" s="1">
        <v>44244</v>
      </c>
      <c r="C10310" s="2">
        <v>0.33333333333333331</v>
      </c>
      <c r="D10310" t="s">
        <v>16</v>
      </c>
      <c r="E10310">
        <v>1981408</v>
      </c>
      <c r="F10310">
        <v>51591</v>
      </c>
      <c r="G10310">
        <v>2071306</v>
      </c>
      <c r="H10310">
        <f>ABS(covid_19_india[[#This Row],[Confirmed]]-covid_19_india[[#This Row],[Cured]]-covid_19_india[[#This Row],[Deaths]])</f>
        <v>38307</v>
      </c>
      <c r="I10310" cm="1">
        <f t="array" ref="I10310">IFERROR(INDEX(StatewiseTestingDetails[TotalSamples],MATCH(1,(StatewiseTestingDetails[Date]=covid_19_india[[#This Row],[Date]]) * (StatewiseTestingDetails[State]=covid_19_india[[#This Row],[State/UnionTerritory]]),0)),0)</f>
        <v>15455268</v>
      </c>
      <c r="J10310" cm="1">
        <f t="array" ref="J10310">IFERROR(INDEX(StatewiseTestingDetails[Positive],MATCH(1,(StatewiseTestingDetails[Date]=covid_19_india[[#This Row],[Date]]) * (StatewiseTestingDetails[State]=covid_19_india[[#This Row],[State/UnionTerritory]]),0),0),0)</f>
        <v>0</v>
      </c>
      <c r="K10310" cm="1">
        <f t="array" ref="K10310">IFERROR(INDEX(covid_vaccine_statewise[Total Individuals Vaccinated],MATCH(1,(covid_vaccine_statewise[Updated On]=covid_19_india[[#This Row],[Date]])*(covid_vaccine_statewise[State]=covid_19_india[[#This Row],[State/UnionTerritory]]),0)),0)</f>
        <v>752088</v>
      </c>
      <c r="L10310">
        <f>IFERROR(covid_19_india[[#This Row],[Deaths]]/covid_19_india[[#This Row],[Confirmed]],0)</f>
        <v>2.4907473835348325E-2</v>
      </c>
      <c r="M10310">
        <f>IFERROR(covid_19_india[[#This Row],[Cured]]/covid_19_india[[#This Row],[Confirmed]],0)</f>
        <v>0.95659839733964946</v>
      </c>
      <c r="N10310">
        <f>IFERROR(covid_19_india[[#This Row],[Positive]]/covid_19_india[[#This Row],[Total_Tests]],0)</f>
        <v>0</v>
      </c>
      <c r="O10310" t="str">
        <f>IF(covid_19_india[[#This Row],[Date]]&lt;GETPIVOTDATA("Minimum Vaccination Date",$R$1),"Pre Vaccination","Post Vaccination")</f>
        <v>Post Vaccination</v>
      </c>
      <c r="P10310" t="str">
        <f>TEXT(covid_19_india[[#This Row],[Date]],"dddd")</f>
        <v>Wednesday</v>
      </c>
      <c r="Q10310">
        <f>IFERROR(covid_19_india[[#This Row],[Total_Vaccinations]]/covid_19_india[[#This Row],[Confirmed]],0)</f>
        <v>0.36309845092902737</v>
      </c>
    </row>
    <row r="10311" spans="1:17" x14ac:dyDescent="0.3">
      <c r="A10311">
        <v>11831</v>
      </c>
      <c r="B10311" s="1">
        <v>44245</v>
      </c>
      <c r="C10311" s="2">
        <v>0.33333333333333331</v>
      </c>
      <c r="D10311" t="s">
        <v>16</v>
      </c>
      <c r="E10311">
        <v>1985261</v>
      </c>
      <c r="F10311">
        <v>51631</v>
      </c>
      <c r="G10311">
        <v>2076093</v>
      </c>
      <c r="H10311">
        <f>ABS(covid_19_india[[#This Row],[Confirmed]]-covid_19_india[[#This Row],[Cured]]-covid_19_india[[#This Row],[Deaths]])</f>
        <v>39201</v>
      </c>
      <c r="I10311" cm="1">
        <f t="array" ref="I10311">IFERROR(INDEX(StatewiseTestingDetails[TotalSamples],MATCH(1,(StatewiseTestingDetails[Date]=covid_19_india[[#This Row],[Date]]) * (StatewiseTestingDetails[State]=covid_19_india[[#This Row],[State/UnionTerritory]]),0)),0)</f>
        <v>15521198</v>
      </c>
      <c r="J10311" cm="1">
        <f t="array" ref="J10311">IFERROR(INDEX(StatewiseTestingDetails[Positive],MATCH(1,(StatewiseTestingDetails[Date]=covid_19_india[[#This Row],[Date]]) * (StatewiseTestingDetails[State]=covid_19_india[[#This Row],[State/UnionTerritory]]),0),0),0)</f>
        <v>0</v>
      </c>
      <c r="K10311" cm="1">
        <f t="array" ref="K10311">IFERROR(INDEX(covid_vaccine_statewise[Total Individuals Vaccinated],MATCH(1,(covid_vaccine_statewise[Updated On]=covid_19_india[[#This Row],[Date]])*(covid_vaccine_statewise[State]=covid_19_india[[#This Row],[State/UnionTerritory]]),0)),0)</f>
        <v>787086</v>
      </c>
      <c r="L10311">
        <f>IFERROR(covid_19_india[[#This Row],[Deaths]]/covid_19_india[[#This Row],[Confirmed]],0)</f>
        <v>2.4869309804522243E-2</v>
      </c>
      <c r="M10311">
        <f>IFERROR(covid_19_india[[#This Row],[Cured]]/covid_19_india[[#This Row],[Confirmed]],0)</f>
        <v>0.9562485880931153</v>
      </c>
      <c r="N10311">
        <f>IFERROR(covid_19_india[[#This Row],[Positive]]/covid_19_india[[#This Row],[Total_Tests]],0)</f>
        <v>0</v>
      </c>
      <c r="O10311" t="str">
        <f>IF(covid_19_india[[#This Row],[Date]]&lt;GETPIVOTDATA("Minimum Vaccination Date",$R$1),"Pre Vaccination","Post Vaccination")</f>
        <v>Post Vaccination</v>
      </c>
      <c r="P10311" t="str">
        <f>TEXT(covid_19_india[[#This Row],[Date]],"dddd")</f>
        <v>Thursday</v>
      </c>
      <c r="Q10311">
        <f>IFERROR(covid_19_india[[#This Row],[Total_Vaccinations]]/covid_19_india[[#This Row],[Confirmed]],0)</f>
        <v>0.37911885450218269</v>
      </c>
    </row>
    <row r="10312" spans="1:17" x14ac:dyDescent="0.3">
      <c r="A10312">
        <v>11867</v>
      </c>
      <c r="B10312" s="1">
        <v>44246</v>
      </c>
      <c r="C10312" s="2">
        <v>0.33333333333333331</v>
      </c>
      <c r="D10312" t="s">
        <v>16</v>
      </c>
      <c r="E10312">
        <v>1987804</v>
      </c>
      <c r="F10312">
        <v>51669</v>
      </c>
      <c r="G10312">
        <v>2081520</v>
      </c>
      <c r="H10312">
        <f>ABS(covid_19_india[[#This Row],[Confirmed]]-covid_19_india[[#This Row],[Cured]]-covid_19_india[[#This Row],[Deaths]])</f>
        <v>42047</v>
      </c>
      <c r="I10312" cm="1">
        <f t="array" ref="I10312">IFERROR(INDEX(StatewiseTestingDetails[TotalSamples],MATCH(1,(StatewiseTestingDetails[Date]=covid_19_india[[#This Row],[Date]]) * (StatewiseTestingDetails[State]=covid_19_india[[#This Row],[State/UnionTerritory]]),0)),0)</f>
        <v>15588324</v>
      </c>
      <c r="J10312" cm="1">
        <f t="array" ref="J10312">IFERROR(INDEX(StatewiseTestingDetails[Positive],MATCH(1,(StatewiseTestingDetails[Date]=covid_19_india[[#This Row],[Date]]) * (StatewiseTestingDetails[State]=covid_19_india[[#This Row],[State/UnionTerritory]]),0),0),0)</f>
        <v>0</v>
      </c>
      <c r="K10312" cm="1">
        <f t="array" ref="K10312">IFERROR(INDEX(covid_vaccine_statewise[Total Individuals Vaccinated],MATCH(1,(covid_vaccine_statewise[Updated On]=covid_19_india[[#This Row],[Date]])*(covid_vaccine_statewise[State]=covid_19_india[[#This Row],[State/UnionTerritory]]),0)),0)</f>
        <v>825846</v>
      </c>
      <c r="L10312">
        <f>IFERROR(covid_19_india[[#This Row],[Deaths]]/covid_19_india[[#This Row],[Confirmed]],0)</f>
        <v>2.4822725700449671E-2</v>
      </c>
      <c r="M10312">
        <f>IFERROR(covid_19_india[[#This Row],[Cured]]/covid_19_india[[#This Row],[Confirmed]],0)</f>
        <v>0.95497713209577617</v>
      </c>
      <c r="N10312">
        <f>IFERROR(covid_19_india[[#This Row],[Positive]]/covid_19_india[[#This Row],[Total_Tests]],0)</f>
        <v>0</v>
      </c>
      <c r="O10312" t="str">
        <f>IF(covid_19_india[[#This Row],[Date]]&lt;GETPIVOTDATA("Minimum Vaccination Date",$R$1),"Pre Vaccination","Post Vaccination")</f>
        <v>Post Vaccination</v>
      </c>
      <c r="P10312" t="str">
        <f>TEXT(covid_19_india[[#This Row],[Date]],"dddd")</f>
        <v>Friday</v>
      </c>
      <c r="Q10312">
        <f>IFERROR(covid_19_india[[#This Row],[Total_Vaccinations]]/covid_19_india[[#This Row],[Confirmed]],0)</f>
        <v>0.39675141242937856</v>
      </c>
    </row>
    <row r="10313" spans="1:17" x14ac:dyDescent="0.3">
      <c r="A10313">
        <v>11903</v>
      </c>
      <c r="B10313" s="1">
        <v>44247</v>
      </c>
      <c r="C10313" s="2">
        <v>0.33333333333333331</v>
      </c>
      <c r="D10313" t="s">
        <v>16</v>
      </c>
      <c r="E10313">
        <v>1989963</v>
      </c>
      <c r="F10313">
        <v>51713</v>
      </c>
      <c r="G10313">
        <v>2087632</v>
      </c>
      <c r="H10313">
        <f>ABS(covid_19_india[[#This Row],[Confirmed]]-covid_19_india[[#This Row],[Cured]]-covid_19_india[[#This Row],[Deaths]])</f>
        <v>45956</v>
      </c>
      <c r="I10313" cm="1">
        <f t="array" ref="I10313">IFERROR(INDEX(StatewiseTestingDetails[TotalSamples],MATCH(1,(StatewiseTestingDetails[Date]=covid_19_india[[#This Row],[Date]]) * (StatewiseTestingDetails[State]=covid_19_india[[#This Row],[State/UnionTerritory]]),0)),0)</f>
        <v>15652742</v>
      </c>
      <c r="J10313" cm="1">
        <f t="array" ref="J10313">IFERROR(INDEX(StatewiseTestingDetails[Positive],MATCH(1,(StatewiseTestingDetails[Date]=covid_19_india[[#This Row],[Date]]) * (StatewiseTestingDetails[State]=covid_19_india[[#This Row],[State/UnionTerritory]]),0),0),0)</f>
        <v>0</v>
      </c>
      <c r="K10313" cm="1">
        <f t="array" ref="K10313">IFERROR(INDEX(covid_vaccine_statewise[Total Individuals Vaccinated],MATCH(1,(covid_vaccine_statewise[Updated On]=covid_19_india[[#This Row],[Date]])*(covid_vaccine_statewise[State]=covid_19_india[[#This Row],[State/UnionTerritory]]),0)),0)</f>
        <v>868244</v>
      </c>
      <c r="L10313">
        <f>IFERROR(covid_19_india[[#This Row],[Deaths]]/covid_19_india[[#This Row],[Confirmed]],0)</f>
        <v>2.4771128244824758E-2</v>
      </c>
      <c r="M10313">
        <f>IFERROR(covid_19_india[[#This Row],[Cured]]/covid_19_india[[#This Row],[Confirmed]],0)</f>
        <v>0.9532154134445151</v>
      </c>
      <c r="N10313">
        <f>IFERROR(covid_19_india[[#This Row],[Positive]]/covid_19_india[[#This Row],[Total_Tests]],0)</f>
        <v>0</v>
      </c>
      <c r="O10313" t="str">
        <f>IF(covid_19_india[[#This Row],[Date]]&lt;GETPIVOTDATA("Minimum Vaccination Date",$R$1),"Pre Vaccination","Post Vaccination")</f>
        <v>Post Vaccination</v>
      </c>
      <c r="P10313" t="str">
        <f>TEXT(covid_19_india[[#This Row],[Date]],"dddd")</f>
        <v>Saturday</v>
      </c>
      <c r="Q10313">
        <f>IFERROR(covid_19_india[[#This Row],[Total_Vaccinations]]/covid_19_india[[#This Row],[Confirmed]],0)</f>
        <v>0.41589897069981685</v>
      </c>
    </row>
    <row r="10314" spans="1:17" x14ac:dyDescent="0.3">
      <c r="A10314">
        <v>11939</v>
      </c>
      <c r="B10314" s="1">
        <v>44248</v>
      </c>
      <c r="C10314" s="2">
        <v>0.33333333333333331</v>
      </c>
      <c r="D10314" t="s">
        <v>16</v>
      </c>
      <c r="E10314">
        <v>1992530</v>
      </c>
      <c r="F10314">
        <v>51753</v>
      </c>
      <c r="G10314">
        <v>2093913</v>
      </c>
      <c r="H10314">
        <f>ABS(covid_19_india[[#This Row],[Confirmed]]-covid_19_india[[#This Row],[Cured]]-covid_19_india[[#This Row],[Deaths]])</f>
        <v>49630</v>
      </c>
      <c r="I10314" cm="1">
        <f t="array" ref="I10314">IFERROR(INDEX(StatewiseTestingDetails[TotalSamples],MATCH(1,(StatewiseTestingDetails[Date]=covid_19_india[[#This Row],[Date]]) * (StatewiseTestingDetails[State]=covid_19_india[[#This Row],[State/UnionTerritory]]),0)),0)</f>
        <v>15720259</v>
      </c>
      <c r="J10314" cm="1">
        <f t="array" ref="J10314">IFERROR(INDEX(StatewiseTestingDetails[Positive],MATCH(1,(StatewiseTestingDetails[Date]=covid_19_india[[#This Row],[Date]]) * (StatewiseTestingDetails[State]=covid_19_india[[#This Row],[State/UnionTerritory]]),0),0),0)</f>
        <v>0</v>
      </c>
      <c r="K10314" cm="1">
        <f t="array" ref="K10314">IFERROR(INDEX(covid_vaccine_statewise[Total Individuals Vaccinated],MATCH(1,(covid_vaccine_statewise[Updated On]=covid_19_india[[#This Row],[Date]])*(covid_vaccine_statewise[State]=covid_19_india[[#This Row],[State/UnionTerritory]]),0)),0)</f>
        <v>871567</v>
      </c>
      <c r="L10314">
        <f>IFERROR(covid_19_india[[#This Row],[Deaths]]/covid_19_india[[#This Row],[Confirmed]],0)</f>
        <v>2.4715926592938676E-2</v>
      </c>
      <c r="M10314">
        <f>IFERROR(covid_19_india[[#This Row],[Cured]]/covid_19_india[[#This Row],[Confirmed]],0)</f>
        <v>0.95158203803118846</v>
      </c>
      <c r="N10314">
        <f>IFERROR(covid_19_india[[#This Row],[Positive]]/covid_19_india[[#This Row],[Total_Tests]],0)</f>
        <v>0</v>
      </c>
      <c r="O10314" t="str">
        <f>IF(covid_19_india[[#This Row],[Date]]&lt;GETPIVOTDATA("Minimum Vaccination Date",$R$1),"Pre Vaccination","Post Vaccination")</f>
        <v>Post Vaccination</v>
      </c>
      <c r="P10314" t="str">
        <f>TEXT(covid_19_india[[#This Row],[Date]],"dddd")</f>
        <v>Sunday</v>
      </c>
      <c r="Q10314">
        <f>IFERROR(covid_19_india[[#This Row],[Total_Vaccinations]]/covid_19_india[[#This Row],[Confirmed]],0)</f>
        <v>0.41623840149996683</v>
      </c>
    </row>
    <row r="10315" spans="1:17" x14ac:dyDescent="0.3">
      <c r="A10315">
        <v>11975</v>
      </c>
      <c r="B10315" s="1">
        <v>44249</v>
      </c>
      <c r="C10315" s="2">
        <v>0.33333333333333331</v>
      </c>
      <c r="D10315" t="s">
        <v>16</v>
      </c>
      <c r="E10315">
        <v>1994947</v>
      </c>
      <c r="F10315">
        <v>51788</v>
      </c>
      <c r="G10315">
        <v>2100884</v>
      </c>
      <c r="H10315">
        <f>ABS(covid_19_india[[#This Row],[Confirmed]]-covid_19_india[[#This Row],[Cured]]-covid_19_india[[#This Row],[Deaths]])</f>
        <v>54149</v>
      </c>
      <c r="I10315" cm="1">
        <f t="array" ref="I10315">IFERROR(INDEX(StatewiseTestingDetails[TotalSamples],MATCH(1,(StatewiseTestingDetails[Date]=covid_19_india[[#This Row],[Date]]) * (StatewiseTestingDetails[State]=covid_19_india[[#This Row],[State/UnionTerritory]]),0)),0)</f>
        <v>15793424</v>
      </c>
      <c r="J10315" cm="1">
        <f t="array" ref="J10315">IFERROR(INDEX(StatewiseTestingDetails[Positive],MATCH(1,(StatewiseTestingDetails[Date]=covid_19_india[[#This Row],[Date]]) * (StatewiseTestingDetails[State]=covid_19_india[[#This Row],[State/UnionTerritory]]),0),0),0)</f>
        <v>0</v>
      </c>
      <c r="K10315" cm="1">
        <f t="array" ref="K10315">IFERROR(INDEX(covid_vaccine_statewise[Total Individuals Vaccinated],MATCH(1,(covid_vaccine_statewise[Updated On]=covid_19_india[[#This Row],[Date]])*(covid_vaccine_statewise[State]=covid_19_india[[#This Row],[State/UnionTerritory]]),0)),0)</f>
        <v>907200</v>
      </c>
      <c r="L10315">
        <f>IFERROR(covid_19_india[[#This Row],[Deaths]]/covid_19_india[[#This Row],[Confirmed]],0)</f>
        <v>2.465057566243543E-2</v>
      </c>
      <c r="M10315">
        <f>IFERROR(covid_19_india[[#This Row],[Cured]]/covid_19_india[[#This Row],[Confirmed]],0)</f>
        <v>0.94957503603245108</v>
      </c>
      <c r="N10315">
        <f>IFERROR(covid_19_india[[#This Row],[Positive]]/covid_19_india[[#This Row],[Total_Tests]],0)</f>
        <v>0</v>
      </c>
      <c r="O10315" t="str">
        <f>IF(covid_19_india[[#This Row],[Date]]&lt;GETPIVOTDATA("Minimum Vaccination Date",$R$1),"Pre Vaccination","Post Vaccination")</f>
        <v>Post Vaccination</v>
      </c>
      <c r="P10315" t="str">
        <f>TEXT(covid_19_india[[#This Row],[Date]],"dddd")</f>
        <v>Monday</v>
      </c>
      <c r="Q10315">
        <f>IFERROR(covid_19_india[[#This Row],[Total_Vaccinations]]/covid_19_india[[#This Row],[Confirmed]],0)</f>
        <v>0.43181822509000972</v>
      </c>
    </row>
    <row r="10316" spans="1:17" x14ac:dyDescent="0.3">
      <c r="A10316">
        <v>12011</v>
      </c>
      <c r="B10316" s="1">
        <v>44250</v>
      </c>
      <c r="C10316" s="2">
        <v>0.33333333333333331</v>
      </c>
      <c r="D10316" t="s">
        <v>16</v>
      </c>
      <c r="E10316">
        <v>1999982</v>
      </c>
      <c r="F10316">
        <v>51806</v>
      </c>
      <c r="G10316">
        <v>2106094</v>
      </c>
      <c r="H10316">
        <f>ABS(covid_19_india[[#This Row],[Confirmed]]-covid_19_india[[#This Row],[Cured]]-covid_19_india[[#This Row],[Deaths]])</f>
        <v>54306</v>
      </c>
      <c r="I10316" cm="1">
        <f t="array" ref="I10316">IFERROR(INDEX(StatewiseTestingDetails[TotalSamples],MATCH(1,(StatewiseTestingDetails[Date]=covid_19_india[[#This Row],[Date]]) * (StatewiseTestingDetails[State]=covid_19_india[[#This Row],[State/UnionTerritory]]),0)),0)</f>
        <v>15860912</v>
      </c>
      <c r="J10316" cm="1">
        <f t="array" ref="J10316">IFERROR(INDEX(StatewiseTestingDetails[Positive],MATCH(1,(StatewiseTestingDetails[Date]=covid_19_india[[#This Row],[Date]]) * (StatewiseTestingDetails[State]=covid_19_india[[#This Row],[State/UnionTerritory]]),0),0),0)</f>
        <v>0</v>
      </c>
      <c r="K10316" cm="1">
        <f t="array" ref="K10316">IFERROR(INDEX(covid_vaccine_statewise[Total Individuals Vaccinated],MATCH(1,(covid_vaccine_statewise[Updated On]=covid_19_india[[#This Row],[Date]])*(covid_vaccine_statewise[State]=covid_19_india[[#This Row],[State/UnionTerritory]]),0)),0)</f>
        <v>938078</v>
      </c>
      <c r="L10316">
        <f>IFERROR(covid_19_india[[#This Row],[Deaths]]/covid_19_india[[#This Row],[Confirmed]],0)</f>
        <v>2.4598142343124286E-2</v>
      </c>
      <c r="M10316">
        <f>IFERROR(covid_19_india[[#This Row],[Cured]]/covid_19_india[[#This Row],[Confirmed]],0)</f>
        <v>0.94961668377574793</v>
      </c>
      <c r="N10316">
        <f>IFERROR(covid_19_india[[#This Row],[Positive]]/covid_19_india[[#This Row],[Total_Tests]],0)</f>
        <v>0</v>
      </c>
      <c r="O10316" t="str">
        <f>IF(covid_19_india[[#This Row],[Date]]&lt;GETPIVOTDATA("Minimum Vaccination Date",$R$1),"Pre Vaccination","Post Vaccination")</f>
        <v>Post Vaccination</v>
      </c>
      <c r="P10316" t="str">
        <f>TEXT(covid_19_india[[#This Row],[Date]],"dddd")</f>
        <v>Tuesday</v>
      </c>
      <c r="Q10316">
        <f>IFERROR(covid_19_india[[#This Row],[Total_Vaccinations]]/covid_19_india[[#This Row],[Confirmed]],0)</f>
        <v>0.44541126844290901</v>
      </c>
    </row>
    <row r="10317" spans="1:17" x14ac:dyDescent="0.3">
      <c r="A10317">
        <v>12047</v>
      </c>
      <c r="B10317" s="1">
        <v>44251</v>
      </c>
      <c r="C10317" s="2">
        <v>0.33333333333333331</v>
      </c>
      <c r="D10317" t="s">
        <v>16</v>
      </c>
      <c r="E10317">
        <v>2005851</v>
      </c>
      <c r="F10317">
        <v>51857</v>
      </c>
      <c r="G10317">
        <v>2112312</v>
      </c>
      <c r="H10317">
        <f>ABS(covid_19_india[[#This Row],[Confirmed]]-covid_19_india[[#This Row],[Cured]]-covid_19_india[[#This Row],[Deaths]])</f>
        <v>54604</v>
      </c>
      <c r="I10317" cm="1">
        <f t="array" ref="I10317">IFERROR(INDEX(StatewiseTestingDetails[TotalSamples],MATCH(1,(StatewiseTestingDetails[Date]=covid_19_india[[#This Row],[Date]]) * (StatewiseTestingDetails[State]=covid_19_india[[#This Row],[State/UnionTerritory]]),0)),0)</f>
        <v>15941773</v>
      </c>
      <c r="J10317" cm="1">
        <f t="array" ref="J10317">IFERROR(INDEX(StatewiseTestingDetails[Positive],MATCH(1,(StatewiseTestingDetails[Date]=covid_19_india[[#This Row],[Date]]) * (StatewiseTestingDetails[State]=covid_19_india[[#This Row],[State/UnionTerritory]]),0),0),0)</f>
        <v>0</v>
      </c>
      <c r="K10317" cm="1">
        <f t="array" ref="K10317">IFERROR(INDEX(covid_vaccine_statewise[Total Individuals Vaccinated],MATCH(1,(covid_vaccine_statewise[Updated On]=covid_19_india[[#This Row],[Date]])*(covid_vaccine_statewise[State]=covid_19_india[[#This Row],[State/UnionTerritory]]),0)),0)</f>
        <v>969314</v>
      </c>
      <c r="L10317">
        <f>IFERROR(covid_19_india[[#This Row],[Deaths]]/covid_19_india[[#This Row],[Confirmed]],0)</f>
        <v>2.4549877101488794E-2</v>
      </c>
      <c r="M10317">
        <f>IFERROR(covid_19_india[[#This Row],[Cured]]/covid_19_india[[#This Row],[Confirmed]],0)</f>
        <v>0.94959977503323367</v>
      </c>
      <c r="N10317">
        <f>IFERROR(covid_19_india[[#This Row],[Positive]]/covid_19_india[[#This Row],[Total_Tests]],0)</f>
        <v>0</v>
      </c>
      <c r="O10317" t="str">
        <f>IF(covid_19_india[[#This Row],[Date]]&lt;GETPIVOTDATA("Minimum Vaccination Date",$R$1),"Pre Vaccination","Post Vaccination")</f>
        <v>Post Vaccination</v>
      </c>
      <c r="P10317" t="str">
        <f>TEXT(covid_19_india[[#This Row],[Date]],"dddd")</f>
        <v>Wednesday</v>
      </c>
      <c r="Q10317">
        <f>IFERROR(covid_19_india[[#This Row],[Total_Vaccinations]]/covid_19_india[[#This Row],[Confirmed]],0)</f>
        <v>0.45888770219550901</v>
      </c>
    </row>
    <row r="10318" spans="1:17" x14ac:dyDescent="0.3">
      <c r="A10318">
        <v>12083</v>
      </c>
      <c r="B10318" s="1">
        <v>44252</v>
      </c>
      <c r="C10318" s="2">
        <v>0.33333333333333331</v>
      </c>
      <c r="D10318" t="s">
        <v>16</v>
      </c>
      <c r="E10318">
        <v>2008623</v>
      </c>
      <c r="F10318">
        <v>51937</v>
      </c>
      <c r="G10318">
        <v>2121119</v>
      </c>
      <c r="H10318">
        <f>ABS(covid_19_india[[#This Row],[Confirmed]]-covid_19_india[[#This Row],[Cured]]-covid_19_india[[#This Row],[Deaths]])</f>
        <v>60559</v>
      </c>
      <c r="I10318" cm="1">
        <f t="array" ref="I10318">IFERROR(INDEX(StatewiseTestingDetails[TotalSamples],MATCH(1,(StatewiseTestingDetails[Date]=covid_19_india[[#This Row],[Date]]) * (StatewiseTestingDetails[State]=covid_19_india[[#This Row],[State/UnionTerritory]]),0)),0)</f>
        <v>16026587</v>
      </c>
      <c r="J10318" cm="1">
        <f t="array" ref="J10318">IFERROR(INDEX(StatewiseTestingDetails[Positive],MATCH(1,(StatewiseTestingDetails[Date]=covid_19_india[[#This Row],[Date]]) * (StatewiseTestingDetails[State]=covid_19_india[[#This Row],[State/UnionTerritory]]),0),0),0)</f>
        <v>0</v>
      </c>
      <c r="K10318" cm="1">
        <f t="array" ref="K10318">IFERROR(INDEX(covid_vaccine_statewise[Total Individuals Vaccinated],MATCH(1,(covid_vaccine_statewise[Updated On]=covid_19_india[[#This Row],[Date]])*(covid_vaccine_statewise[State]=covid_19_india[[#This Row],[State/UnionTerritory]]),0)),0)</f>
        <v>997308</v>
      </c>
      <c r="L10318">
        <f>IFERROR(covid_19_india[[#This Row],[Deaths]]/covid_19_india[[#This Row],[Confirmed]],0)</f>
        <v>2.4485660634787583E-2</v>
      </c>
      <c r="M10318">
        <f>IFERROR(covid_19_india[[#This Row],[Cured]]/covid_19_india[[#This Row],[Confirmed]],0)</f>
        <v>0.94696384314128534</v>
      </c>
      <c r="N10318">
        <f>IFERROR(covid_19_india[[#This Row],[Positive]]/covid_19_india[[#This Row],[Total_Tests]],0)</f>
        <v>0</v>
      </c>
      <c r="O10318" t="str">
        <f>IF(covid_19_india[[#This Row],[Date]]&lt;GETPIVOTDATA("Minimum Vaccination Date",$R$1),"Pre Vaccination","Post Vaccination")</f>
        <v>Post Vaccination</v>
      </c>
      <c r="P10318" t="str">
        <f>TEXT(covid_19_india[[#This Row],[Date]],"dddd")</f>
        <v>Thursday</v>
      </c>
      <c r="Q10318">
        <f>IFERROR(covid_19_india[[#This Row],[Total_Vaccinations]]/covid_19_india[[#This Row],[Confirmed]],0)</f>
        <v>0.47018012662184444</v>
      </c>
    </row>
    <row r="10319" spans="1:17" x14ac:dyDescent="0.3">
      <c r="A10319">
        <v>12119</v>
      </c>
      <c r="B10319" s="1">
        <v>44253</v>
      </c>
      <c r="C10319" s="2">
        <v>0.33333333333333331</v>
      </c>
      <c r="D10319" t="s">
        <v>16</v>
      </c>
      <c r="E10319">
        <v>2012367</v>
      </c>
      <c r="F10319">
        <v>51993</v>
      </c>
      <c r="G10319">
        <v>2129821</v>
      </c>
      <c r="H10319">
        <f>ABS(covid_19_india[[#This Row],[Confirmed]]-covid_19_india[[#This Row],[Cured]]-covid_19_india[[#This Row],[Deaths]])</f>
        <v>65461</v>
      </c>
      <c r="I10319" cm="1">
        <f t="array" ref="I10319">IFERROR(INDEX(StatewiseTestingDetails[TotalSamples],MATCH(1,(StatewiseTestingDetails[Date]=covid_19_india[[#This Row],[Date]]) * (StatewiseTestingDetails[State]=covid_19_india[[#This Row],[State/UnionTerritory]]),0)),0)</f>
        <v>16112519</v>
      </c>
      <c r="J10319" cm="1">
        <f t="array" ref="J10319">IFERROR(INDEX(StatewiseTestingDetails[Positive],MATCH(1,(StatewiseTestingDetails[Date]=covid_19_india[[#This Row],[Date]]) * (StatewiseTestingDetails[State]=covid_19_india[[#This Row],[State/UnionTerritory]]),0),0),0)</f>
        <v>0</v>
      </c>
      <c r="K10319" cm="1">
        <f t="array" ref="K10319">IFERROR(INDEX(covid_vaccine_statewise[Total Individuals Vaccinated],MATCH(1,(covid_vaccine_statewise[Updated On]=covid_19_india[[#This Row],[Date]])*(covid_vaccine_statewise[State]=covid_19_india[[#This Row],[State/UnionTerritory]]),0)),0)</f>
        <v>1028360</v>
      </c>
      <c r="L10319">
        <f>IFERROR(covid_19_india[[#This Row],[Deaths]]/covid_19_india[[#This Row],[Confirmed]],0)</f>
        <v>2.4411910672305324E-2</v>
      </c>
      <c r="M10319">
        <f>IFERROR(covid_19_india[[#This Row],[Cured]]/covid_19_india[[#This Row],[Confirmed]],0)</f>
        <v>0.94485264254601675</v>
      </c>
      <c r="N10319">
        <f>IFERROR(covid_19_india[[#This Row],[Positive]]/covid_19_india[[#This Row],[Total_Tests]],0)</f>
        <v>0</v>
      </c>
      <c r="O10319" t="str">
        <f>IF(covid_19_india[[#This Row],[Date]]&lt;GETPIVOTDATA("Minimum Vaccination Date",$R$1),"Pre Vaccination","Post Vaccination")</f>
        <v>Post Vaccination</v>
      </c>
      <c r="P10319" t="str">
        <f>TEXT(covid_19_india[[#This Row],[Date]],"dddd")</f>
        <v>Friday</v>
      </c>
      <c r="Q10319">
        <f>IFERROR(covid_19_india[[#This Row],[Total_Vaccinations]]/covid_19_india[[#This Row],[Confirmed]],0)</f>
        <v>0.48283869865120121</v>
      </c>
    </row>
    <row r="10320" spans="1:17" x14ac:dyDescent="0.3">
      <c r="A10320">
        <v>12155</v>
      </c>
      <c r="B10320" s="1">
        <v>44254</v>
      </c>
      <c r="C10320" s="2">
        <v>0.33333333333333331</v>
      </c>
      <c r="D10320" t="s">
        <v>16</v>
      </c>
      <c r="E10320">
        <v>2017303</v>
      </c>
      <c r="F10320">
        <v>52041</v>
      </c>
      <c r="G10320">
        <v>2138154</v>
      </c>
      <c r="H10320">
        <f>ABS(covid_19_india[[#This Row],[Confirmed]]-covid_19_india[[#This Row],[Cured]]-covid_19_india[[#This Row],[Deaths]])</f>
        <v>68810</v>
      </c>
      <c r="I10320" cm="1">
        <f t="array" ref="I10320">IFERROR(INDEX(StatewiseTestingDetails[TotalSamples],MATCH(1,(StatewiseTestingDetails[Date]=covid_19_india[[#This Row],[Date]]) * (StatewiseTestingDetails[State]=covid_19_india[[#This Row],[State/UnionTerritory]]),0)),0)</f>
        <v>16199818</v>
      </c>
      <c r="J10320" cm="1">
        <f t="array" ref="J10320">IFERROR(INDEX(StatewiseTestingDetails[Positive],MATCH(1,(StatewiseTestingDetails[Date]=covid_19_india[[#This Row],[Date]]) * (StatewiseTestingDetails[State]=covid_19_india[[#This Row],[State/UnionTerritory]]),0),0),0)</f>
        <v>0</v>
      </c>
      <c r="K10320" cm="1">
        <f t="array" ref="K10320">IFERROR(INDEX(covid_vaccine_statewise[Total Individuals Vaccinated],MATCH(1,(covid_vaccine_statewise[Updated On]=covid_19_india[[#This Row],[Date]])*(covid_vaccine_statewise[State]=covid_19_india[[#This Row],[State/UnionTerritory]]),0)),0)</f>
        <v>1028365</v>
      </c>
      <c r="L10320">
        <f>IFERROR(covid_19_india[[#This Row],[Deaths]]/covid_19_india[[#This Row],[Confirmed]],0)</f>
        <v>2.4339219719440228E-2</v>
      </c>
      <c r="M10320">
        <f>IFERROR(covid_19_india[[#This Row],[Cured]]/covid_19_india[[#This Row],[Confirmed]],0)</f>
        <v>0.94347881396756272</v>
      </c>
      <c r="N10320">
        <f>IFERROR(covid_19_india[[#This Row],[Positive]]/covid_19_india[[#This Row],[Total_Tests]],0)</f>
        <v>0</v>
      </c>
      <c r="O10320" t="str">
        <f>IF(covid_19_india[[#This Row],[Date]]&lt;GETPIVOTDATA("Minimum Vaccination Date",$R$1),"Pre Vaccination","Post Vaccination")</f>
        <v>Post Vaccination</v>
      </c>
      <c r="P10320" t="str">
        <f>TEXT(covid_19_india[[#This Row],[Date]],"dddd")</f>
        <v>Saturday</v>
      </c>
      <c r="Q10320">
        <f>IFERROR(covid_19_india[[#This Row],[Total_Vaccinations]]/covid_19_india[[#This Row],[Confirmed]],0)</f>
        <v>0.48095927608581984</v>
      </c>
    </row>
    <row r="10321" spans="1:17" x14ac:dyDescent="0.3">
      <c r="A10321">
        <v>12191</v>
      </c>
      <c r="B10321" s="1">
        <v>44255</v>
      </c>
      <c r="C10321" s="2">
        <v>0.33333333333333331</v>
      </c>
      <c r="D10321" t="s">
        <v>16</v>
      </c>
      <c r="E10321">
        <v>2020951</v>
      </c>
      <c r="F10321">
        <v>52092</v>
      </c>
      <c r="G10321">
        <v>2146777</v>
      </c>
      <c r="H10321">
        <f>ABS(covid_19_india[[#This Row],[Confirmed]]-covid_19_india[[#This Row],[Cured]]-covid_19_india[[#This Row],[Deaths]])</f>
        <v>73734</v>
      </c>
      <c r="I10321" cm="1">
        <f t="array" ref="I10321">IFERROR(INDEX(StatewiseTestingDetails[TotalSamples],MATCH(1,(StatewiseTestingDetails[Date]=covid_19_india[[#This Row],[Date]]) * (StatewiseTestingDetails[State]=covid_19_india[[#This Row],[State/UnionTerritory]]),0)),0)</f>
        <v>16284612</v>
      </c>
      <c r="J10321" cm="1">
        <f t="array" ref="J10321">IFERROR(INDEX(StatewiseTestingDetails[Positive],MATCH(1,(StatewiseTestingDetails[Date]=covid_19_india[[#This Row],[Date]]) * (StatewiseTestingDetails[State]=covid_19_india[[#This Row],[State/UnionTerritory]]),0),0),0)</f>
        <v>0</v>
      </c>
      <c r="K10321" cm="1">
        <f t="array" ref="K10321">IFERROR(INDEX(covid_vaccine_statewise[Total Individuals Vaccinated],MATCH(1,(covid_vaccine_statewise[Updated On]=covid_19_india[[#This Row],[Date]])*(covid_vaccine_statewise[State]=covid_19_india[[#This Row],[State/UnionTerritory]]),0)),0)</f>
        <v>1028520</v>
      </c>
      <c r="L10321">
        <f>IFERROR(covid_19_india[[#This Row],[Deaths]]/covid_19_india[[#This Row],[Confirmed]],0)</f>
        <v>2.4265212455695212E-2</v>
      </c>
      <c r="M10321">
        <f>IFERROR(covid_19_india[[#This Row],[Cured]]/covid_19_india[[#This Row],[Confirmed]],0)</f>
        <v>0.94138841621649572</v>
      </c>
      <c r="N10321">
        <f>IFERROR(covid_19_india[[#This Row],[Positive]]/covid_19_india[[#This Row],[Total_Tests]],0)</f>
        <v>0</v>
      </c>
      <c r="O10321" t="str">
        <f>IF(covid_19_india[[#This Row],[Date]]&lt;GETPIVOTDATA("Minimum Vaccination Date",$R$1),"Pre Vaccination","Post Vaccination")</f>
        <v>Post Vaccination</v>
      </c>
      <c r="P10321" t="str">
        <f>TEXT(covid_19_india[[#This Row],[Date]],"dddd")</f>
        <v>Sunday</v>
      </c>
      <c r="Q10321">
        <f>IFERROR(covid_19_india[[#This Row],[Total_Vaccinations]]/covid_19_india[[#This Row],[Confirmed]],0)</f>
        <v>0.47909959907340166</v>
      </c>
    </row>
    <row r="10322" spans="1:17" x14ac:dyDescent="0.3">
      <c r="A10322">
        <v>12227</v>
      </c>
      <c r="B10322" s="1">
        <v>44256</v>
      </c>
      <c r="C10322" s="2">
        <v>0.33333333333333331</v>
      </c>
      <c r="D10322" t="s">
        <v>16</v>
      </c>
      <c r="E10322">
        <v>2024704</v>
      </c>
      <c r="F10322">
        <v>52154</v>
      </c>
      <c r="G10322">
        <v>2155070</v>
      </c>
      <c r="H10322">
        <f>ABS(covid_19_india[[#This Row],[Confirmed]]-covid_19_india[[#This Row],[Cured]]-covid_19_india[[#This Row],[Deaths]])</f>
        <v>78212</v>
      </c>
      <c r="I10322" cm="1">
        <f t="array" ref="I10322">IFERROR(INDEX(StatewiseTestingDetails[TotalSamples],MATCH(1,(StatewiseTestingDetails[Date]=covid_19_india[[#This Row],[Date]]) * (StatewiseTestingDetails[State]=covid_19_india[[#This Row],[State/UnionTerritory]]),0)),0)</f>
        <v>16346358</v>
      </c>
      <c r="J10322" cm="1">
        <f t="array" ref="J10322">IFERROR(INDEX(StatewiseTestingDetails[Positive],MATCH(1,(StatewiseTestingDetails[Date]=covid_19_india[[#This Row],[Date]]) * (StatewiseTestingDetails[State]=covid_19_india[[#This Row],[State/UnionTerritory]]),0),0),0)</f>
        <v>0</v>
      </c>
      <c r="K10322" cm="1">
        <f t="array" ref="K10322">IFERROR(INDEX(covid_vaccine_statewise[Total Individuals Vaccinated],MATCH(1,(covid_vaccine_statewise[Updated On]=covid_19_india[[#This Row],[Date]])*(covid_vaccine_statewise[State]=covid_19_india[[#This Row],[State/UnionTerritory]]),0)),0)</f>
        <v>1028520</v>
      </c>
      <c r="L10322">
        <f>IFERROR(covid_19_india[[#This Row],[Deaths]]/covid_19_india[[#This Row],[Confirmed]],0)</f>
        <v>2.4200606012797728E-2</v>
      </c>
      <c r="M10322">
        <f>IFERROR(covid_19_india[[#This Row],[Cured]]/covid_19_india[[#This Row],[Confirmed]],0)</f>
        <v>0.93950730138696192</v>
      </c>
      <c r="N10322">
        <f>IFERROR(covid_19_india[[#This Row],[Positive]]/covid_19_india[[#This Row],[Total_Tests]],0)</f>
        <v>0</v>
      </c>
      <c r="O10322" t="str">
        <f>IF(covid_19_india[[#This Row],[Date]]&lt;GETPIVOTDATA("Minimum Vaccination Date",$R$1),"Pre Vaccination","Post Vaccination")</f>
        <v>Post Vaccination</v>
      </c>
      <c r="P10322" t="str">
        <f>TEXT(covid_19_india[[#This Row],[Date]],"dddd")</f>
        <v>Monday</v>
      </c>
      <c r="Q10322">
        <f>IFERROR(covid_19_india[[#This Row],[Total_Vaccinations]]/covid_19_india[[#This Row],[Confirmed]],0)</f>
        <v>0.47725595920318131</v>
      </c>
    </row>
    <row r="10323" spans="1:17" x14ac:dyDescent="0.3">
      <c r="A10323">
        <v>12263</v>
      </c>
      <c r="B10323" s="1">
        <v>44257</v>
      </c>
      <c r="C10323" s="2">
        <v>0.33333333333333331</v>
      </c>
      <c r="D10323" t="s">
        <v>16</v>
      </c>
      <c r="E10323">
        <v>2030458</v>
      </c>
      <c r="F10323">
        <v>52184</v>
      </c>
      <c r="G10323">
        <v>2161467</v>
      </c>
      <c r="H10323">
        <f>ABS(covid_19_india[[#This Row],[Confirmed]]-covid_19_india[[#This Row],[Cured]]-covid_19_india[[#This Row],[Deaths]])</f>
        <v>78825</v>
      </c>
      <c r="I10323" cm="1">
        <f t="array" ref="I10323">IFERROR(INDEX(StatewiseTestingDetails[TotalSamples],MATCH(1,(StatewiseTestingDetails[Date]=covid_19_india[[#This Row],[Date]]) * (StatewiseTestingDetails[State]=covid_19_india[[#This Row],[State/UnionTerritory]]),0)),0)</f>
        <v>16421879</v>
      </c>
      <c r="J10323" cm="1">
        <f t="array" ref="J10323">IFERROR(INDEX(StatewiseTestingDetails[Positive],MATCH(1,(StatewiseTestingDetails[Date]=covid_19_india[[#This Row],[Date]]) * (StatewiseTestingDetails[State]=covid_19_india[[#This Row],[State/UnionTerritory]]),0),0),0)</f>
        <v>0</v>
      </c>
      <c r="K10323" cm="1">
        <f t="array" ref="K10323">IFERROR(INDEX(covid_vaccine_statewise[Total Individuals Vaccinated],MATCH(1,(covid_vaccine_statewise[Updated On]=covid_19_india[[#This Row],[Date]])*(covid_vaccine_statewise[State]=covid_19_india[[#This Row],[State/UnionTerritory]]),0)),0)</f>
        <v>1071612</v>
      </c>
      <c r="L10323">
        <f>IFERROR(covid_19_india[[#This Row],[Deaths]]/covid_19_india[[#This Row],[Confirmed]],0)</f>
        <v>2.4142862231993363E-2</v>
      </c>
      <c r="M10323">
        <f>IFERROR(covid_19_india[[#This Row],[Cured]]/covid_19_india[[#This Row],[Confirmed]],0)</f>
        <v>0.93938885025771846</v>
      </c>
      <c r="N10323">
        <f>IFERROR(covid_19_india[[#This Row],[Positive]]/covid_19_india[[#This Row],[Total_Tests]],0)</f>
        <v>0</v>
      </c>
      <c r="O10323" t="str">
        <f>IF(covid_19_india[[#This Row],[Date]]&lt;GETPIVOTDATA("Minimum Vaccination Date",$R$1),"Pre Vaccination","Post Vaccination")</f>
        <v>Post Vaccination</v>
      </c>
      <c r="P10323" t="str">
        <f>TEXT(covid_19_india[[#This Row],[Date]],"dddd")</f>
        <v>Tuesday</v>
      </c>
      <c r="Q10323">
        <f>IFERROR(covid_19_india[[#This Row],[Total_Vaccinations]]/covid_19_india[[#This Row],[Confirmed]],0)</f>
        <v>0.49577994945099785</v>
      </c>
    </row>
    <row r="10324" spans="1:17" x14ac:dyDescent="0.3">
      <c r="A10324">
        <v>12299</v>
      </c>
      <c r="B10324" s="1">
        <v>44258</v>
      </c>
      <c r="C10324" s="2">
        <v>0.33333333333333331</v>
      </c>
      <c r="D10324" t="s">
        <v>16</v>
      </c>
      <c r="E10324">
        <v>2036790</v>
      </c>
      <c r="F10324">
        <v>52238</v>
      </c>
      <c r="G10324">
        <v>2169330</v>
      </c>
      <c r="H10324">
        <f>ABS(covid_19_india[[#This Row],[Confirmed]]-covid_19_india[[#This Row],[Cured]]-covid_19_india[[#This Row],[Deaths]])</f>
        <v>80302</v>
      </c>
      <c r="I10324" cm="1">
        <f t="array" ref="I10324">IFERROR(INDEX(StatewiseTestingDetails[TotalSamples],MATCH(1,(StatewiseTestingDetails[Date]=covid_19_india[[#This Row],[Date]]) * (StatewiseTestingDetails[State]=covid_19_india[[#This Row],[State/UnionTerritory]]),0)),0)</f>
        <v>16509506</v>
      </c>
      <c r="J10324" cm="1">
        <f t="array" ref="J10324">IFERROR(INDEX(StatewiseTestingDetails[Positive],MATCH(1,(StatewiseTestingDetails[Date]=covid_19_india[[#This Row],[Date]]) * (StatewiseTestingDetails[State]=covid_19_india[[#This Row],[State/UnionTerritory]]),0),0),0)</f>
        <v>0</v>
      </c>
      <c r="K10324" cm="1">
        <f t="array" ref="K10324">IFERROR(INDEX(covid_vaccine_statewise[Total Individuals Vaccinated],MATCH(1,(covid_vaccine_statewise[Updated On]=covid_19_india[[#This Row],[Date]])*(covid_vaccine_statewise[State]=covid_19_india[[#This Row],[State/UnionTerritory]]),0)),0)</f>
        <v>1119835</v>
      </c>
      <c r="L10324">
        <f>IFERROR(covid_19_india[[#This Row],[Deaths]]/covid_19_india[[#This Row],[Confirmed]],0)</f>
        <v>2.4080245974563576E-2</v>
      </c>
      <c r="M10324">
        <f>IFERROR(covid_19_india[[#This Row],[Cured]]/covid_19_india[[#This Row],[Confirmed]],0)</f>
        <v>0.93890279487214945</v>
      </c>
      <c r="N10324">
        <f>IFERROR(covid_19_india[[#This Row],[Positive]]/covid_19_india[[#This Row],[Total_Tests]],0)</f>
        <v>0</v>
      </c>
      <c r="O10324" t="str">
        <f>IF(covid_19_india[[#This Row],[Date]]&lt;GETPIVOTDATA("Minimum Vaccination Date",$R$1),"Pre Vaccination","Post Vaccination")</f>
        <v>Post Vaccination</v>
      </c>
      <c r="P10324" t="str">
        <f>TEXT(covid_19_india[[#This Row],[Date]],"dddd")</f>
        <v>Wednesday</v>
      </c>
      <c r="Q10324">
        <f>IFERROR(covid_19_india[[#This Row],[Total_Vaccinations]]/covid_19_india[[#This Row],[Confirmed]],0)</f>
        <v>0.51621237893727556</v>
      </c>
    </row>
    <row r="10325" spans="1:17" x14ac:dyDescent="0.3">
      <c r="A10325">
        <v>12335</v>
      </c>
      <c r="B10325" s="1">
        <v>44259</v>
      </c>
      <c r="C10325" s="2">
        <v>0.33333333333333331</v>
      </c>
      <c r="D10325" t="s">
        <v>16</v>
      </c>
      <c r="E10325">
        <v>2043349</v>
      </c>
      <c r="F10325">
        <v>52280</v>
      </c>
      <c r="G10325">
        <v>2179185</v>
      </c>
      <c r="H10325">
        <f>ABS(covid_19_india[[#This Row],[Confirmed]]-covid_19_india[[#This Row],[Cured]]-covid_19_india[[#This Row],[Deaths]])</f>
        <v>83556</v>
      </c>
      <c r="I10325" cm="1">
        <f t="array" ref="I10325">IFERROR(INDEX(StatewiseTestingDetails[TotalSamples],MATCH(1,(StatewiseTestingDetails[Date]=covid_19_india[[#This Row],[Date]]) * (StatewiseTestingDetails[State]=covid_19_india[[#This Row],[State/UnionTerritory]]),0)),0)</f>
        <v>16596300</v>
      </c>
      <c r="J10325" cm="1">
        <f t="array" ref="J10325">IFERROR(INDEX(StatewiseTestingDetails[Positive],MATCH(1,(StatewiseTestingDetails[Date]=covid_19_india[[#This Row],[Date]]) * (StatewiseTestingDetails[State]=covid_19_india[[#This Row],[State/UnionTerritory]]),0),0),0)</f>
        <v>0</v>
      </c>
      <c r="K10325" cm="1">
        <f t="array" ref="K10325">IFERROR(INDEX(covid_vaccine_statewise[Total Individuals Vaccinated],MATCH(1,(covid_vaccine_statewise[Updated On]=covid_19_india[[#This Row],[Date]])*(covid_vaccine_statewise[State]=covid_19_india[[#This Row],[State/UnionTerritory]]),0)),0)</f>
        <v>1174258</v>
      </c>
      <c r="L10325">
        <f>IFERROR(covid_19_india[[#This Row],[Deaths]]/covid_19_india[[#This Row],[Confirmed]],0)</f>
        <v>2.3990620346597467E-2</v>
      </c>
      <c r="M10325">
        <f>IFERROR(covid_19_india[[#This Row],[Cured]]/covid_19_india[[#This Row],[Confirmed]],0)</f>
        <v>0.937666604716901</v>
      </c>
      <c r="N10325">
        <f>IFERROR(covid_19_india[[#This Row],[Positive]]/covid_19_india[[#This Row],[Total_Tests]],0)</f>
        <v>0</v>
      </c>
      <c r="O10325" t="str">
        <f>IF(covid_19_india[[#This Row],[Date]]&lt;GETPIVOTDATA("Minimum Vaccination Date",$R$1),"Pre Vaccination","Post Vaccination")</f>
        <v>Post Vaccination</v>
      </c>
      <c r="P10325" t="str">
        <f>TEXT(covid_19_india[[#This Row],[Date]],"dddd")</f>
        <v>Thursday</v>
      </c>
      <c r="Q10325">
        <f>IFERROR(covid_19_india[[#This Row],[Total_Vaccinations]]/covid_19_india[[#This Row],[Confirmed]],0)</f>
        <v>0.53885191023249512</v>
      </c>
    </row>
    <row r="10326" spans="1:17" x14ac:dyDescent="0.3">
      <c r="A10326">
        <v>12371</v>
      </c>
      <c r="B10326" s="1">
        <v>44260</v>
      </c>
      <c r="C10326" s="2">
        <v>0.33333333333333331</v>
      </c>
      <c r="D10326" t="s">
        <v>16</v>
      </c>
      <c r="E10326">
        <v>2049484</v>
      </c>
      <c r="F10326">
        <v>52340</v>
      </c>
      <c r="G10326">
        <v>2188183</v>
      </c>
      <c r="H10326">
        <f>ABS(covid_19_india[[#This Row],[Confirmed]]-covid_19_india[[#This Row],[Cured]]-covid_19_india[[#This Row],[Deaths]])</f>
        <v>86359</v>
      </c>
      <c r="I10326" cm="1">
        <f t="array" ref="I10326">IFERROR(INDEX(StatewiseTestingDetails[TotalSamples],MATCH(1,(StatewiseTestingDetails[Date]=covid_19_india[[#This Row],[Date]]) * (StatewiseTestingDetails[State]=covid_19_india[[#This Row],[State/UnionTerritory]]),0)),0)</f>
        <v>16686880</v>
      </c>
      <c r="J10326" cm="1">
        <f t="array" ref="J10326">IFERROR(INDEX(StatewiseTestingDetails[Positive],MATCH(1,(StatewiseTestingDetails[Date]=covid_19_india[[#This Row],[Date]]) * (StatewiseTestingDetails[State]=covid_19_india[[#This Row],[State/UnionTerritory]]),0),0),0)</f>
        <v>0</v>
      </c>
      <c r="K10326" cm="1">
        <f t="array" ref="K10326">IFERROR(INDEX(covid_vaccine_statewise[Total Individuals Vaccinated],MATCH(1,(covid_vaccine_statewise[Updated On]=covid_19_india[[#This Row],[Date]])*(covid_vaccine_statewise[State]=covid_19_india[[#This Row],[State/UnionTerritory]]),0)),0)</f>
        <v>1244617</v>
      </c>
      <c r="L10326">
        <f>IFERROR(covid_19_india[[#This Row],[Deaths]]/covid_19_india[[#This Row],[Confirmed]],0)</f>
        <v>2.3919388826254478E-2</v>
      </c>
      <c r="M10326">
        <f>IFERROR(covid_19_india[[#This Row],[Cured]]/covid_19_india[[#This Row],[Confirmed]],0)</f>
        <v>0.93661453361076286</v>
      </c>
      <c r="N10326">
        <f>IFERROR(covid_19_india[[#This Row],[Positive]]/covid_19_india[[#This Row],[Total_Tests]],0)</f>
        <v>0</v>
      </c>
      <c r="O10326" t="str">
        <f>IF(covid_19_india[[#This Row],[Date]]&lt;GETPIVOTDATA("Minimum Vaccination Date",$R$1),"Pre Vaccination","Post Vaccination")</f>
        <v>Post Vaccination</v>
      </c>
      <c r="P10326" t="str">
        <f>TEXT(covid_19_india[[#This Row],[Date]],"dddd")</f>
        <v>Friday</v>
      </c>
      <c r="Q10326">
        <f>IFERROR(covid_19_india[[#This Row],[Total_Vaccinations]]/covid_19_india[[#This Row],[Confirmed]],0)</f>
        <v>0.56879017888357597</v>
      </c>
    </row>
    <row r="10327" spans="1:17" x14ac:dyDescent="0.3">
      <c r="A10327">
        <v>12407</v>
      </c>
      <c r="B10327" s="1">
        <v>44261</v>
      </c>
      <c r="C10327" s="2">
        <v>0.33333333333333331</v>
      </c>
      <c r="D10327" t="s">
        <v>16</v>
      </c>
      <c r="E10327">
        <v>2055951</v>
      </c>
      <c r="F10327">
        <v>52393</v>
      </c>
      <c r="G10327">
        <v>2198399</v>
      </c>
      <c r="H10327">
        <f>ABS(covid_19_india[[#This Row],[Confirmed]]-covid_19_india[[#This Row],[Cured]]-covid_19_india[[#This Row],[Deaths]])</f>
        <v>90055</v>
      </c>
      <c r="I10327" cm="1">
        <f t="array" ref="I10327">IFERROR(INDEX(StatewiseTestingDetails[TotalSamples],MATCH(1,(StatewiseTestingDetails[Date]=covid_19_india[[#This Row],[Date]]) * (StatewiseTestingDetails[State]=covid_19_india[[#This Row],[State/UnionTerritory]]),0)),0)</f>
        <v>16776051</v>
      </c>
      <c r="J10327" cm="1">
        <f t="array" ref="J10327">IFERROR(INDEX(StatewiseTestingDetails[Positive],MATCH(1,(StatewiseTestingDetails[Date]=covid_19_india[[#This Row],[Date]]) * (StatewiseTestingDetails[State]=covid_19_india[[#This Row],[State/UnionTerritory]]),0),0),0)</f>
        <v>0</v>
      </c>
      <c r="K10327" cm="1">
        <f t="array" ref="K10327">IFERROR(INDEX(covid_vaccine_statewise[Total Individuals Vaccinated],MATCH(1,(covid_vaccine_statewise[Updated On]=covid_19_india[[#This Row],[Date]])*(covid_vaccine_statewise[State]=covid_19_india[[#This Row],[State/UnionTerritory]]),0)),0)</f>
        <v>1325264</v>
      </c>
      <c r="L10327">
        <f>IFERROR(covid_19_india[[#This Row],[Deaths]]/covid_19_india[[#This Row],[Confirmed]],0)</f>
        <v>2.3832343446298875E-2</v>
      </c>
      <c r="M10327">
        <f>IFERROR(covid_19_india[[#This Row],[Cured]]/covid_19_india[[#This Row],[Confirmed]],0)</f>
        <v>0.93520375509632236</v>
      </c>
      <c r="N10327">
        <f>IFERROR(covid_19_india[[#This Row],[Positive]]/covid_19_india[[#This Row],[Total_Tests]],0)</f>
        <v>0</v>
      </c>
      <c r="O10327" t="str">
        <f>IF(covid_19_india[[#This Row],[Date]]&lt;GETPIVOTDATA("Minimum Vaccination Date",$R$1),"Pre Vaccination","Post Vaccination")</f>
        <v>Post Vaccination</v>
      </c>
      <c r="P10327" t="str">
        <f>TEXT(covid_19_india[[#This Row],[Date]],"dddd")</f>
        <v>Saturday</v>
      </c>
      <c r="Q10327">
        <f>IFERROR(covid_19_india[[#This Row],[Total_Vaccinations]]/covid_19_india[[#This Row],[Confirmed]],0)</f>
        <v>0.6028314241409316</v>
      </c>
    </row>
    <row r="10328" spans="1:17" x14ac:dyDescent="0.3">
      <c r="A10328">
        <v>12443</v>
      </c>
      <c r="B10328" s="1">
        <v>44262</v>
      </c>
      <c r="C10328" s="2">
        <v>0.33333333333333331</v>
      </c>
      <c r="D10328" t="s">
        <v>16</v>
      </c>
      <c r="E10328">
        <v>2062031</v>
      </c>
      <c r="F10328">
        <v>52440</v>
      </c>
      <c r="G10328">
        <v>2208586</v>
      </c>
      <c r="H10328">
        <f>ABS(covid_19_india[[#This Row],[Confirmed]]-covid_19_india[[#This Row],[Cured]]-covid_19_india[[#This Row],[Deaths]])</f>
        <v>94115</v>
      </c>
      <c r="I10328" cm="1">
        <f t="array" ref="I10328">IFERROR(INDEX(StatewiseTestingDetails[TotalSamples],MATCH(1,(StatewiseTestingDetails[Date]=covid_19_india[[#This Row],[Date]]) * (StatewiseTestingDetails[State]=covid_19_india[[#This Row],[State/UnionTerritory]]),0)),0)</f>
        <v>16867286</v>
      </c>
      <c r="J10328" cm="1">
        <f t="array" ref="J10328">IFERROR(INDEX(StatewiseTestingDetails[Positive],MATCH(1,(StatewiseTestingDetails[Date]=covid_19_india[[#This Row],[Date]]) * (StatewiseTestingDetails[State]=covid_19_india[[#This Row],[State/UnionTerritory]]),0),0),0)</f>
        <v>0</v>
      </c>
      <c r="K10328" cm="1">
        <f t="array" ref="K10328">IFERROR(INDEX(covid_vaccine_statewise[Total Individuals Vaccinated],MATCH(1,(covid_vaccine_statewise[Updated On]=covid_19_india[[#This Row],[Date]])*(covid_vaccine_statewise[State]=covid_19_india[[#This Row],[State/UnionTerritory]]),0)),0)</f>
        <v>1331000</v>
      </c>
      <c r="L10328">
        <f>IFERROR(covid_19_india[[#This Row],[Deaths]]/covid_19_india[[#This Row],[Confirmed]],0)</f>
        <v>2.3743698456840712E-2</v>
      </c>
      <c r="M10328">
        <f>IFERROR(covid_19_india[[#This Row],[Cured]]/covid_19_india[[#This Row],[Confirmed]],0)</f>
        <v>0.93364306393321339</v>
      </c>
      <c r="N10328">
        <f>IFERROR(covid_19_india[[#This Row],[Positive]]/covid_19_india[[#This Row],[Total_Tests]],0)</f>
        <v>0</v>
      </c>
      <c r="O10328" t="str">
        <f>IF(covid_19_india[[#This Row],[Date]]&lt;GETPIVOTDATA("Minimum Vaccination Date",$R$1),"Pre Vaccination","Post Vaccination")</f>
        <v>Post Vaccination</v>
      </c>
      <c r="P10328" t="str">
        <f>TEXT(covid_19_india[[#This Row],[Date]],"dddd")</f>
        <v>Sunday</v>
      </c>
      <c r="Q10328">
        <f>IFERROR(covid_19_india[[#This Row],[Total_Vaccinations]]/covid_19_india[[#This Row],[Confirmed]],0)</f>
        <v>0.60264802910097226</v>
      </c>
    </row>
    <row r="10329" spans="1:17" x14ac:dyDescent="0.3">
      <c r="A10329">
        <v>12479</v>
      </c>
      <c r="B10329" s="1">
        <v>44263</v>
      </c>
      <c r="C10329" s="2">
        <v>0.33333333333333331</v>
      </c>
      <c r="D10329" t="s">
        <v>16</v>
      </c>
      <c r="E10329">
        <v>2068044</v>
      </c>
      <c r="F10329">
        <v>52478</v>
      </c>
      <c r="G10329">
        <v>2219727</v>
      </c>
      <c r="H10329">
        <f>ABS(covid_19_india[[#This Row],[Confirmed]]-covid_19_india[[#This Row],[Cured]]-covid_19_india[[#This Row],[Deaths]])</f>
        <v>99205</v>
      </c>
      <c r="I10329" cm="1">
        <f t="array" ref="I10329">IFERROR(INDEX(StatewiseTestingDetails[TotalSamples],MATCH(1,(StatewiseTestingDetails[Date]=covid_19_india[[#This Row],[Date]]) * (StatewiseTestingDetails[State]=covid_19_india[[#This Row],[State/UnionTerritory]]),0)),0)</f>
        <v>16938227</v>
      </c>
      <c r="J10329" cm="1">
        <f t="array" ref="J10329">IFERROR(INDEX(StatewiseTestingDetails[Positive],MATCH(1,(StatewiseTestingDetails[Date]=covid_19_india[[#This Row],[Date]]) * (StatewiseTestingDetails[State]=covid_19_india[[#This Row],[State/UnionTerritory]]),0),0),0)</f>
        <v>0</v>
      </c>
      <c r="K10329" cm="1">
        <f t="array" ref="K10329">IFERROR(INDEX(covid_vaccine_statewise[Total Individuals Vaccinated],MATCH(1,(covid_vaccine_statewise[Updated On]=covid_19_india[[#This Row],[Date]])*(covid_vaccine_statewise[State]=covid_19_india[[#This Row],[State/UnionTerritory]]),0)),0)</f>
        <v>1454112</v>
      </c>
      <c r="L10329">
        <f>IFERROR(covid_19_india[[#This Row],[Deaths]]/covid_19_india[[#This Row],[Confirmed]],0)</f>
        <v>2.3641646022236069E-2</v>
      </c>
      <c r="M10329">
        <f>IFERROR(covid_19_india[[#This Row],[Cured]]/covid_19_india[[#This Row],[Confirmed]],0)</f>
        <v>0.93166592107948409</v>
      </c>
      <c r="N10329">
        <f>IFERROR(covid_19_india[[#This Row],[Positive]]/covid_19_india[[#This Row],[Total_Tests]],0)</f>
        <v>0</v>
      </c>
      <c r="O10329" t="str">
        <f>IF(covid_19_india[[#This Row],[Date]]&lt;GETPIVOTDATA("Minimum Vaccination Date",$R$1),"Pre Vaccination","Post Vaccination")</f>
        <v>Post Vaccination</v>
      </c>
      <c r="P10329" t="str">
        <f>TEXT(covid_19_india[[#This Row],[Date]],"dddd")</f>
        <v>Monday</v>
      </c>
      <c r="Q10329">
        <f>IFERROR(covid_19_india[[#This Row],[Total_Vaccinations]]/covid_19_india[[#This Row],[Confirmed]],0)</f>
        <v>0.65508596327386204</v>
      </c>
    </row>
    <row r="10330" spans="1:17" x14ac:dyDescent="0.3">
      <c r="A10330">
        <v>12515</v>
      </c>
      <c r="B10330" s="1">
        <v>44264</v>
      </c>
      <c r="C10330" s="2">
        <v>0.33333333333333331</v>
      </c>
      <c r="D10330" t="s">
        <v>16</v>
      </c>
      <c r="E10330">
        <v>2077112</v>
      </c>
      <c r="F10330">
        <v>52500</v>
      </c>
      <c r="G10330">
        <v>2228471</v>
      </c>
      <c r="H10330">
        <f>ABS(covid_19_india[[#This Row],[Confirmed]]-covid_19_india[[#This Row],[Cured]]-covid_19_india[[#This Row],[Deaths]])</f>
        <v>98859</v>
      </c>
      <c r="I10330" cm="1">
        <f t="array" ref="I10330">IFERROR(INDEX(StatewiseTestingDetails[TotalSamples],MATCH(1,(StatewiseTestingDetails[Date]=covid_19_india[[#This Row],[Date]]) * (StatewiseTestingDetails[State]=covid_19_india[[#This Row],[State/UnionTerritory]]),0)),0)</f>
        <v>17022315</v>
      </c>
      <c r="J10330" cm="1">
        <f t="array" ref="J10330">IFERROR(INDEX(StatewiseTestingDetails[Positive],MATCH(1,(StatewiseTestingDetails[Date]=covid_19_india[[#This Row],[Date]]) * (StatewiseTestingDetails[State]=covid_19_india[[#This Row],[State/UnionTerritory]]),0),0),0)</f>
        <v>0</v>
      </c>
      <c r="K10330" cm="1">
        <f t="array" ref="K10330">IFERROR(INDEX(covid_vaccine_statewise[Total Individuals Vaccinated],MATCH(1,(covid_vaccine_statewise[Updated On]=covid_19_india[[#This Row],[Date]])*(covid_vaccine_statewise[State]=covid_19_india[[#This Row],[State/UnionTerritory]]),0)),0)</f>
        <v>1572965</v>
      </c>
      <c r="L10330">
        <f>IFERROR(covid_19_india[[#This Row],[Deaths]]/covid_19_india[[#This Row],[Confirmed]],0)</f>
        <v>2.3558753961797126E-2</v>
      </c>
      <c r="M10330">
        <f>IFERROR(covid_19_india[[#This Row],[Cured]]/covid_19_india[[#This Row],[Confirmed]],0)</f>
        <v>0.93207943922088288</v>
      </c>
      <c r="N10330">
        <f>IFERROR(covid_19_india[[#This Row],[Positive]]/covid_19_india[[#This Row],[Total_Tests]],0)</f>
        <v>0</v>
      </c>
      <c r="O10330" t="str">
        <f>IF(covid_19_india[[#This Row],[Date]]&lt;GETPIVOTDATA("Minimum Vaccination Date",$R$1),"Pre Vaccination","Post Vaccination")</f>
        <v>Post Vaccination</v>
      </c>
      <c r="P10330" t="str">
        <f>TEXT(covid_19_india[[#This Row],[Date]],"dddd")</f>
        <v>Tuesday</v>
      </c>
      <c r="Q10330">
        <f>IFERROR(covid_19_india[[#This Row],[Total_Vaccinations]]/covid_19_india[[#This Row],[Confirmed]],0)</f>
        <v>0.70584943667653743</v>
      </c>
    </row>
    <row r="10331" spans="1:17" x14ac:dyDescent="0.3">
      <c r="A10331">
        <v>12551</v>
      </c>
      <c r="B10331" s="1">
        <v>44265</v>
      </c>
      <c r="C10331" s="2">
        <v>0.33333333333333331</v>
      </c>
      <c r="D10331" t="s">
        <v>16</v>
      </c>
      <c r="E10331">
        <v>2089294</v>
      </c>
      <c r="F10331">
        <v>52556</v>
      </c>
      <c r="G10331">
        <v>2238398</v>
      </c>
      <c r="H10331">
        <f>ABS(covid_19_india[[#This Row],[Confirmed]]-covid_19_india[[#This Row],[Cured]]-covid_19_india[[#This Row],[Deaths]])</f>
        <v>96548</v>
      </c>
      <c r="I10331" cm="1">
        <f t="array" ref="I10331">IFERROR(INDEX(StatewiseTestingDetails[TotalSamples],MATCH(1,(StatewiseTestingDetails[Date]=covid_19_india[[#This Row],[Date]]) * (StatewiseTestingDetails[State]=covid_19_india[[#This Row],[State/UnionTerritory]]),0)),0)</f>
        <v>17115534</v>
      </c>
      <c r="J10331" cm="1">
        <f t="array" ref="J10331">IFERROR(INDEX(StatewiseTestingDetails[Positive],MATCH(1,(StatewiseTestingDetails[Date]=covid_19_india[[#This Row],[Date]]) * (StatewiseTestingDetails[State]=covid_19_india[[#This Row],[State/UnionTerritory]]),0),0),0)</f>
        <v>0</v>
      </c>
      <c r="K10331" cm="1">
        <f t="array" ref="K10331">IFERROR(INDEX(covid_vaccine_statewise[Total Individuals Vaccinated],MATCH(1,(covid_vaccine_statewise[Updated On]=covid_19_india[[#This Row],[Date]])*(covid_vaccine_statewise[State]=covid_19_india[[#This Row],[State/UnionTerritory]]),0)),0)</f>
        <v>1749221</v>
      </c>
      <c r="L10331">
        <f>IFERROR(covid_19_india[[#This Row],[Deaths]]/covid_19_india[[#This Row],[Confirmed]],0)</f>
        <v>2.3479291886429492E-2</v>
      </c>
      <c r="M10331">
        <f>IFERROR(covid_19_india[[#This Row],[Cured]]/covid_19_india[[#This Row],[Confirmed]],0)</f>
        <v>0.93338807486425557</v>
      </c>
      <c r="N10331">
        <f>IFERROR(covid_19_india[[#This Row],[Positive]]/covid_19_india[[#This Row],[Total_Tests]],0)</f>
        <v>0</v>
      </c>
      <c r="O10331" t="str">
        <f>IF(covid_19_india[[#This Row],[Date]]&lt;GETPIVOTDATA("Minimum Vaccination Date",$R$1),"Pre Vaccination","Post Vaccination")</f>
        <v>Post Vaccination</v>
      </c>
      <c r="P10331" t="str">
        <f>TEXT(covid_19_india[[#This Row],[Date]],"dddd")</f>
        <v>Wednesday</v>
      </c>
      <c r="Q10331">
        <f>IFERROR(covid_19_india[[#This Row],[Total_Vaccinations]]/covid_19_india[[#This Row],[Confirmed]],0)</f>
        <v>0.78146111638770233</v>
      </c>
    </row>
    <row r="10332" spans="1:17" x14ac:dyDescent="0.3">
      <c r="A10332">
        <v>12587</v>
      </c>
      <c r="B10332" s="1">
        <v>44266</v>
      </c>
      <c r="C10332" s="2">
        <v>0.33333333333333331</v>
      </c>
      <c r="D10332" t="s">
        <v>16</v>
      </c>
      <c r="E10332">
        <v>2089294</v>
      </c>
      <c r="F10332">
        <v>52556</v>
      </c>
      <c r="G10332">
        <v>2238398</v>
      </c>
      <c r="H10332">
        <f>ABS(covid_19_india[[#This Row],[Confirmed]]-covid_19_india[[#This Row],[Cured]]-covid_19_india[[#This Row],[Deaths]])</f>
        <v>96548</v>
      </c>
      <c r="I10332" cm="1">
        <f t="array" ref="I10332">IFERROR(INDEX(StatewiseTestingDetails[TotalSamples],MATCH(1,(StatewiseTestingDetails[Date]=covid_19_india[[#This Row],[Date]]) * (StatewiseTestingDetails[State]=covid_19_india[[#This Row],[State/UnionTerritory]]),0)),0)</f>
        <v>17213312</v>
      </c>
      <c r="J10332" cm="1">
        <f t="array" ref="J10332">IFERROR(INDEX(StatewiseTestingDetails[Positive],MATCH(1,(StatewiseTestingDetails[Date]=covid_19_india[[#This Row],[Date]]) * (StatewiseTestingDetails[State]=covid_19_india[[#This Row],[State/UnionTerritory]]),0),0),0)</f>
        <v>0</v>
      </c>
      <c r="K10332" cm="1">
        <f t="array" ref="K10332">IFERROR(INDEX(covid_vaccine_statewise[Total Individuals Vaccinated],MATCH(1,(covid_vaccine_statewise[Updated On]=covid_19_india[[#This Row],[Date]])*(covid_vaccine_statewise[State]=covid_19_india[[#This Row],[State/UnionTerritory]]),0)),0)</f>
        <v>1804254</v>
      </c>
      <c r="L10332">
        <f>IFERROR(covid_19_india[[#This Row],[Deaths]]/covid_19_india[[#This Row],[Confirmed]],0)</f>
        <v>2.3479291886429492E-2</v>
      </c>
      <c r="M10332">
        <f>IFERROR(covid_19_india[[#This Row],[Cured]]/covid_19_india[[#This Row],[Confirmed]],0)</f>
        <v>0.93338807486425557</v>
      </c>
      <c r="N10332">
        <f>IFERROR(covid_19_india[[#This Row],[Positive]]/covid_19_india[[#This Row],[Total_Tests]],0)</f>
        <v>0</v>
      </c>
      <c r="O10332" t="str">
        <f>IF(covid_19_india[[#This Row],[Date]]&lt;GETPIVOTDATA("Minimum Vaccination Date",$R$1),"Pre Vaccination","Post Vaccination")</f>
        <v>Post Vaccination</v>
      </c>
      <c r="P10332" t="str">
        <f>TEXT(covid_19_india[[#This Row],[Date]],"dddd")</f>
        <v>Thursday</v>
      </c>
      <c r="Q10332">
        <f>IFERROR(covid_19_india[[#This Row],[Total_Vaccinations]]/covid_19_india[[#This Row],[Confirmed]],0)</f>
        <v>0.80604700325858047</v>
      </c>
    </row>
    <row r="10333" spans="1:17" x14ac:dyDescent="0.3">
      <c r="A10333">
        <v>12623</v>
      </c>
      <c r="B10333" s="1">
        <v>44267</v>
      </c>
      <c r="C10333" s="2">
        <v>0.33333333333333331</v>
      </c>
      <c r="D10333" t="s">
        <v>16</v>
      </c>
      <c r="E10333">
        <v>2099207</v>
      </c>
      <c r="F10333">
        <v>52610</v>
      </c>
      <c r="G10333">
        <v>2252057</v>
      </c>
      <c r="H10333">
        <f>ABS(covid_19_india[[#This Row],[Confirmed]]-covid_19_india[[#This Row],[Cured]]-covid_19_india[[#This Row],[Deaths]])</f>
        <v>100240</v>
      </c>
      <c r="I10333" cm="1">
        <f t="array" ref="I10333">IFERROR(INDEX(StatewiseTestingDetails[TotalSamples],MATCH(1,(StatewiseTestingDetails[Date]=covid_19_india[[#This Row],[Date]]) * (StatewiseTestingDetails[State]=covid_19_india[[#This Row],[State/UnionTerritory]]),0)),0)</f>
        <v>17310586</v>
      </c>
      <c r="J10333" cm="1">
        <f t="array" ref="J10333">IFERROR(INDEX(StatewiseTestingDetails[Positive],MATCH(1,(StatewiseTestingDetails[Date]=covid_19_india[[#This Row],[Date]]) * (StatewiseTestingDetails[State]=covid_19_india[[#This Row],[State/UnionTerritory]]),0),0),0)</f>
        <v>0</v>
      </c>
      <c r="K10333" cm="1">
        <f t="array" ref="K10333">IFERROR(INDEX(covid_vaccine_statewise[Total Individuals Vaccinated],MATCH(1,(covid_vaccine_statewise[Updated On]=covid_19_india[[#This Row],[Date]])*(covid_vaccine_statewise[State]=covid_19_india[[#This Row],[State/UnionTerritory]]),0)),0)</f>
        <v>1996304</v>
      </c>
      <c r="L10333">
        <f>IFERROR(covid_19_india[[#This Row],[Deaths]]/covid_19_india[[#This Row],[Confirmed]],0)</f>
        <v>2.3360865200125928E-2</v>
      </c>
      <c r="M10333">
        <f>IFERROR(covid_19_india[[#This Row],[Cured]]/covid_19_india[[#This Row],[Confirmed]],0)</f>
        <v>0.93212871610265635</v>
      </c>
      <c r="N10333">
        <f>IFERROR(covid_19_india[[#This Row],[Positive]]/covid_19_india[[#This Row],[Total_Tests]],0)</f>
        <v>0</v>
      </c>
      <c r="O10333" t="str">
        <f>IF(covid_19_india[[#This Row],[Date]]&lt;GETPIVOTDATA("Minimum Vaccination Date",$R$1),"Pre Vaccination","Post Vaccination")</f>
        <v>Post Vaccination</v>
      </c>
      <c r="P10333" t="str">
        <f>TEXT(covid_19_india[[#This Row],[Date]],"dddd")</f>
        <v>Friday</v>
      </c>
      <c r="Q10333">
        <f>IFERROR(covid_19_india[[#This Row],[Total_Vaccinations]]/covid_19_india[[#This Row],[Confirmed]],0)</f>
        <v>0.88643582289435841</v>
      </c>
    </row>
    <row r="10334" spans="1:17" x14ac:dyDescent="0.3">
      <c r="A10334">
        <v>12659</v>
      </c>
      <c r="B10334" s="1">
        <v>44268</v>
      </c>
      <c r="C10334" s="2">
        <v>0.33333333333333331</v>
      </c>
      <c r="D10334" t="s">
        <v>16</v>
      </c>
      <c r="E10334">
        <v>2117744</v>
      </c>
      <c r="F10334">
        <v>52723</v>
      </c>
      <c r="G10334">
        <v>2282191</v>
      </c>
      <c r="H10334">
        <f>ABS(covid_19_india[[#This Row],[Confirmed]]-covid_19_india[[#This Row],[Cured]]-covid_19_india[[#This Row],[Deaths]])</f>
        <v>111724</v>
      </c>
      <c r="I10334" cm="1">
        <f t="array" ref="I10334">IFERROR(INDEX(StatewiseTestingDetails[TotalSamples],MATCH(1,(StatewiseTestingDetails[Date]=covid_19_india[[#This Row],[Date]]) * (StatewiseTestingDetails[State]=covid_19_india[[#This Row],[State/UnionTerritory]]),0)),0)</f>
        <v>17408504</v>
      </c>
      <c r="J10334" cm="1">
        <f t="array" ref="J10334">IFERROR(INDEX(StatewiseTestingDetails[Positive],MATCH(1,(StatewiseTestingDetails[Date]=covid_19_india[[#This Row],[Date]]) * (StatewiseTestingDetails[State]=covid_19_india[[#This Row],[State/UnionTerritory]]),0),0),0)</f>
        <v>0</v>
      </c>
      <c r="K10334" cm="1">
        <f t="array" ref="K10334">IFERROR(INDEX(covid_vaccine_statewise[Total Individuals Vaccinated],MATCH(1,(covid_vaccine_statewise[Updated On]=covid_19_india[[#This Row],[Date]])*(covid_vaccine_statewise[State]=covid_19_india[[#This Row],[State/UnionTerritory]]),0)),0)</f>
        <v>2125486</v>
      </c>
      <c r="L10334">
        <f>IFERROR(covid_19_india[[#This Row],[Deaths]]/covid_19_india[[#This Row],[Confirmed]],0)</f>
        <v>2.3101922669925522E-2</v>
      </c>
      <c r="M10334">
        <f>IFERROR(covid_19_india[[#This Row],[Cured]]/covid_19_india[[#This Row],[Confirmed]],0)</f>
        <v>0.92794336670331279</v>
      </c>
      <c r="N10334">
        <f>IFERROR(covid_19_india[[#This Row],[Positive]]/covid_19_india[[#This Row],[Total_Tests]],0)</f>
        <v>0</v>
      </c>
      <c r="O10334" t="str">
        <f>IF(covid_19_india[[#This Row],[Date]]&lt;GETPIVOTDATA("Minimum Vaccination Date",$R$1),"Pre Vaccination","Post Vaccination")</f>
        <v>Post Vaccination</v>
      </c>
      <c r="P10334" t="str">
        <f>TEXT(covid_19_india[[#This Row],[Date]],"dddd")</f>
        <v>Saturday</v>
      </c>
      <c r="Q10334">
        <f>IFERROR(covid_19_india[[#This Row],[Total_Vaccinations]]/covid_19_india[[#This Row],[Confirmed]],0)</f>
        <v>0.9313357208051386</v>
      </c>
    </row>
    <row r="10335" spans="1:17" x14ac:dyDescent="0.3">
      <c r="A10335">
        <v>12695</v>
      </c>
      <c r="B10335" s="1">
        <v>44269</v>
      </c>
      <c r="C10335" s="2">
        <v>0.33333333333333331</v>
      </c>
      <c r="D10335" t="s">
        <v>16</v>
      </c>
      <c r="E10335">
        <v>2125211</v>
      </c>
      <c r="F10335">
        <v>52811</v>
      </c>
      <c r="G10335">
        <v>2297793</v>
      </c>
      <c r="H10335">
        <f>ABS(covid_19_india[[#This Row],[Confirmed]]-covid_19_india[[#This Row],[Cured]]-covid_19_india[[#This Row],[Deaths]])</f>
        <v>119771</v>
      </c>
      <c r="I10335" cm="1">
        <f t="array" ref="I10335">IFERROR(INDEX(StatewiseTestingDetails[TotalSamples],MATCH(1,(StatewiseTestingDetails[Date]=covid_19_india[[#This Row],[Date]]) * (StatewiseTestingDetails[State]=covid_19_india[[#This Row],[State/UnionTerritory]]),0)),0)</f>
        <v>17516885</v>
      </c>
      <c r="J10335" cm="1">
        <f t="array" ref="J10335">IFERROR(INDEX(StatewiseTestingDetails[Positive],MATCH(1,(StatewiseTestingDetails[Date]=covid_19_india[[#This Row],[Date]]) * (StatewiseTestingDetails[State]=covid_19_india[[#This Row],[State/UnionTerritory]]),0),0),0)</f>
        <v>0</v>
      </c>
      <c r="K10335" cm="1">
        <f t="array" ref="K10335">IFERROR(INDEX(covid_vaccine_statewise[Total Individuals Vaccinated],MATCH(1,(covid_vaccine_statewise[Updated On]=covid_19_india[[#This Row],[Date]])*(covid_vaccine_statewise[State]=covid_19_india[[#This Row],[State/UnionTerritory]]),0)),0)</f>
        <v>2132670</v>
      </c>
      <c r="L10335">
        <f>IFERROR(covid_19_india[[#This Row],[Deaths]]/covid_19_india[[#This Row],[Confirmed]],0)</f>
        <v>2.2983358379105517E-2</v>
      </c>
      <c r="M10335">
        <f>IFERROR(covid_19_india[[#This Row],[Cured]]/covid_19_india[[#This Row],[Confirmed]],0)</f>
        <v>0.92489227706760357</v>
      </c>
      <c r="N10335">
        <f>IFERROR(covid_19_india[[#This Row],[Positive]]/covid_19_india[[#This Row],[Total_Tests]],0)</f>
        <v>0</v>
      </c>
      <c r="O10335" t="str">
        <f>IF(covid_19_india[[#This Row],[Date]]&lt;GETPIVOTDATA("Minimum Vaccination Date",$R$1),"Pre Vaccination","Post Vaccination")</f>
        <v>Post Vaccination</v>
      </c>
      <c r="P10335" t="str">
        <f>TEXT(covid_19_india[[#This Row],[Date]],"dddd")</f>
        <v>Sunday</v>
      </c>
      <c r="Q10335">
        <f>IFERROR(covid_19_india[[#This Row],[Total_Vaccinations]]/covid_19_india[[#This Row],[Confirmed]],0)</f>
        <v>0.92813843544653496</v>
      </c>
    </row>
    <row r="10336" spans="1:17" x14ac:dyDescent="0.3">
      <c r="A10336">
        <v>12731</v>
      </c>
      <c r="B10336" s="1">
        <v>44270</v>
      </c>
      <c r="C10336" s="2">
        <v>0.33333333333333331</v>
      </c>
      <c r="D10336" t="s">
        <v>16</v>
      </c>
      <c r="E10336">
        <v>2134072</v>
      </c>
      <c r="F10336">
        <v>52861</v>
      </c>
      <c r="G10336">
        <v>2314413</v>
      </c>
      <c r="H10336">
        <f>ABS(covid_19_india[[#This Row],[Confirmed]]-covid_19_india[[#This Row],[Cured]]-covid_19_india[[#This Row],[Deaths]])</f>
        <v>127480</v>
      </c>
      <c r="I10336" cm="1">
        <f t="array" ref="I10336">IFERROR(INDEX(StatewiseTestingDetails[TotalSamples],MATCH(1,(StatewiseTestingDetails[Date]=covid_19_india[[#This Row],[Date]]) * (StatewiseTestingDetails[State]=covid_19_india[[#This Row],[State/UnionTerritory]]),0)),0)</f>
        <v>17609248</v>
      </c>
      <c r="J10336" cm="1">
        <f t="array" ref="J10336">IFERROR(INDEX(StatewiseTestingDetails[Positive],MATCH(1,(StatewiseTestingDetails[Date]=covid_19_india[[#This Row],[Date]]) * (StatewiseTestingDetails[State]=covid_19_india[[#This Row],[State/UnionTerritory]]),0),0),0)</f>
        <v>0</v>
      </c>
      <c r="K10336" cm="1">
        <f t="array" ref="K10336">IFERROR(INDEX(covid_vaccine_statewise[Total Individuals Vaccinated],MATCH(1,(covid_vaccine_statewise[Updated On]=covid_19_india[[#This Row],[Date]])*(covid_vaccine_statewise[State]=covid_19_india[[#This Row],[State/UnionTerritory]]),0)),0)</f>
        <v>2342873</v>
      </c>
      <c r="L10336">
        <f>IFERROR(covid_19_india[[#This Row],[Deaths]]/covid_19_india[[#This Row],[Confirmed]],0)</f>
        <v>2.2839916644090748E-2</v>
      </c>
      <c r="M10336">
        <f>IFERROR(covid_19_india[[#This Row],[Cured]]/covid_19_india[[#This Row],[Confirmed]],0)</f>
        <v>0.92207916218928943</v>
      </c>
      <c r="N10336">
        <f>IFERROR(covid_19_india[[#This Row],[Positive]]/covid_19_india[[#This Row],[Total_Tests]],0)</f>
        <v>0</v>
      </c>
      <c r="O10336" t="str">
        <f>IF(covid_19_india[[#This Row],[Date]]&lt;GETPIVOTDATA("Minimum Vaccination Date",$R$1),"Pre Vaccination","Post Vaccination")</f>
        <v>Post Vaccination</v>
      </c>
      <c r="P10336" t="str">
        <f>TEXT(covid_19_india[[#This Row],[Date]],"dddd")</f>
        <v>Monday</v>
      </c>
      <c r="Q10336">
        <f>IFERROR(covid_19_india[[#This Row],[Total_Vaccinations]]/covid_19_india[[#This Row],[Confirmed]],0)</f>
        <v>1.012296854537198</v>
      </c>
    </row>
    <row r="10337" spans="1:17" x14ac:dyDescent="0.3">
      <c r="A10337">
        <v>12767</v>
      </c>
      <c r="B10337" s="1">
        <v>44271</v>
      </c>
      <c r="C10337" s="2">
        <v>0.33333333333333331</v>
      </c>
      <c r="D10337" t="s">
        <v>16</v>
      </c>
      <c r="E10337">
        <v>2144743</v>
      </c>
      <c r="F10337">
        <v>52909</v>
      </c>
      <c r="G10337">
        <v>2329464</v>
      </c>
      <c r="H10337">
        <f>ABS(covid_19_india[[#This Row],[Confirmed]]-covid_19_india[[#This Row],[Cured]]-covid_19_india[[#This Row],[Deaths]])</f>
        <v>131812</v>
      </c>
      <c r="I10337" cm="1">
        <f t="array" ref="I10337">IFERROR(INDEX(StatewiseTestingDetails[TotalSamples],MATCH(1,(StatewiseTestingDetails[Date]=covid_19_india[[#This Row],[Date]]) * (StatewiseTestingDetails[State]=covid_19_india[[#This Row],[State/UnionTerritory]]),0)),0)</f>
        <v>17715522</v>
      </c>
      <c r="J10337" cm="1">
        <f t="array" ref="J10337">IFERROR(INDEX(StatewiseTestingDetails[Positive],MATCH(1,(StatewiseTestingDetails[Date]=covid_19_india[[#This Row],[Date]]) * (StatewiseTestingDetails[State]=covid_19_india[[#This Row],[State/UnionTerritory]]),0),0),0)</f>
        <v>0</v>
      </c>
      <c r="K10337" cm="1">
        <f t="array" ref="K10337">IFERROR(INDEX(covid_vaccine_statewise[Total Individuals Vaccinated],MATCH(1,(covid_vaccine_statewise[Updated On]=covid_19_india[[#This Row],[Date]])*(covid_vaccine_statewise[State]=covid_19_india[[#This Row],[State/UnionTerritory]]),0)),0)</f>
        <v>2316957</v>
      </c>
      <c r="L10337">
        <f>IFERROR(covid_19_india[[#This Row],[Deaths]]/covid_19_india[[#This Row],[Confirmed]],0)</f>
        <v>2.2712950275256452E-2</v>
      </c>
      <c r="M10337">
        <f>IFERROR(covid_19_india[[#This Row],[Cured]]/covid_19_india[[#This Row],[Confirmed]],0)</f>
        <v>0.92070235899760633</v>
      </c>
      <c r="N10337">
        <f>IFERROR(covid_19_india[[#This Row],[Positive]]/covid_19_india[[#This Row],[Total_Tests]],0)</f>
        <v>0</v>
      </c>
      <c r="O10337" t="str">
        <f>IF(covid_19_india[[#This Row],[Date]]&lt;GETPIVOTDATA("Minimum Vaccination Date",$R$1),"Pre Vaccination","Post Vaccination")</f>
        <v>Post Vaccination</v>
      </c>
      <c r="P10337" t="str">
        <f>TEXT(covid_19_india[[#This Row],[Date]],"dddd")</f>
        <v>Tuesday</v>
      </c>
      <c r="Q10337">
        <f>IFERROR(covid_19_india[[#This Row],[Total_Vaccinations]]/covid_19_india[[#This Row],[Confirmed]],0)</f>
        <v>0.99463095373012844</v>
      </c>
    </row>
    <row r="10338" spans="1:17" x14ac:dyDescent="0.3">
      <c r="A10338">
        <v>12803</v>
      </c>
      <c r="B10338" s="1">
        <v>44272</v>
      </c>
      <c r="C10338" s="2">
        <v>0.33333333333333331</v>
      </c>
      <c r="D10338" t="s">
        <v>16</v>
      </c>
      <c r="E10338">
        <v>2154253</v>
      </c>
      <c r="F10338">
        <v>52996</v>
      </c>
      <c r="G10338">
        <v>2347328</v>
      </c>
      <c r="H10338">
        <f>ABS(covid_19_india[[#This Row],[Confirmed]]-covid_19_india[[#This Row],[Cured]]-covid_19_india[[#This Row],[Deaths]])</f>
        <v>140079</v>
      </c>
      <c r="I10338" cm="1">
        <f t="array" ref="I10338">IFERROR(INDEX(StatewiseTestingDetails[TotalSamples],MATCH(1,(StatewiseTestingDetails[Date]=covid_19_india[[#This Row],[Date]]) * (StatewiseTestingDetails[State]=covid_19_india[[#This Row],[State/UnionTerritory]]),0)),0)</f>
        <v>17835495</v>
      </c>
      <c r="J10338" cm="1">
        <f t="array" ref="J10338">IFERROR(INDEX(StatewiseTestingDetails[Positive],MATCH(1,(StatewiseTestingDetails[Date]=covid_19_india[[#This Row],[Date]]) * (StatewiseTestingDetails[State]=covid_19_india[[#This Row],[State/UnionTerritory]]),0),0),0)</f>
        <v>0</v>
      </c>
      <c r="K10338" cm="1">
        <f t="array" ref="K10338">IFERROR(INDEX(covid_vaccine_statewise[Total Individuals Vaccinated],MATCH(1,(covid_vaccine_statewise[Updated On]=covid_19_india[[#This Row],[Date]])*(covid_vaccine_statewise[State]=covid_19_india[[#This Row],[State/UnionTerritory]]),0)),0)</f>
        <v>3229723</v>
      </c>
      <c r="L10338">
        <f>IFERROR(covid_19_india[[#This Row],[Deaths]]/covid_19_india[[#This Row],[Confirmed]],0)</f>
        <v>2.2577160073070316E-2</v>
      </c>
      <c r="M10338">
        <f>IFERROR(covid_19_india[[#This Row],[Cured]]/covid_19_india[[#This Row],[Confirmed]],0)</f>
        <v>0.91774690200943365</v>
      </c>
      <c r="N10338">
        <f>IFERROR(covid_19_india[[#This Row],[Positive]]/covid_19_india[[#This Row],[Total_Tests]],0)</f>
        <v>0</v>
      </c>
      <c r="O10338" t="str">
        <f>IF(covid_19_india[[#This Row],[Date]]&lt;GETPIVOTDATA("Minimum Vaccination Date",$R$1),"Pre Vaccination","Post Vaccination")</f>
        <v>Post Vaccination</v>
      </c>
      <c r="P10338" t="str">
        <f>TEXT(covid_19_india[[#This Row],[Date]],"dddd")</f>
        <v>Wednesday</v>
      </c>
      <c r="Q10338">
        <f>IFERROR(covid_19_india[[#This Row],[Total_Vaccinations]]/covid_19_india[[#This Row],[Confirmed]],0)</f>
        <v>1.375914657005753</v>
      </c>
    </row>
    <row r="10339" spans="1:17" x14ac:dyDescent="0.3">
      <c r="A10339">
        <v>12839</v>
      </c>
      <c r="B10339" s="1">
        <v>44273</v>
      </c>
      <c r="C10339" s="2">
        <v>0.33333333333333331</v>
      </c>
      <c r="D10339" t="s">
        <v>16</v>
      </c>
      <c r="E10339">
        <v>2163391</v>
      </c>
      <c r="F10339">
        <v>53080</v>
      </c>
      <c r="G10339">
        <v>2370507</v>
      </c>
      <c r="H10339">
        <f>ABS(covid_19_india[[#This Row],[Confirmed]]-covid_19_india[[#This Row],[Cured]]-covid_19_india[[#This Row],[Deaths]])</f>
        <v>154036</v>
      </c>
      <c r="I10339" cm="1">
        <f t="array" ref="I10339">IFERROR(INDEX(StatewiseTestingDetails[TotalSamples],MATCH(1,(StatewiseTestingDetails[Date]=covid_19_india[[#This Row],[Date]]) * (StatewiseTestingDetails[State]=covid_19_india[[#This Row],[State/UnionTerritory]]),0)),0)</f>
        <v>17956830</v>
      </c>
      <c r="J10339" cm="1">
        <f t="array" ref="J10339">IFERROR(INDEX(StatewiseTestingDetails[Positive],MATCH(1,(StatewiseTestingDetails[Date]=covid_19_india[[#This Row],[Date]]) * (StatewiseTestingDetails[State]=covid_19_india[[#This Row],[State/UnionTerritory]]),0),0),0)</f>
        <v>0</v>
      </c>
      <c r="K10339" cm="1">
        <f t="array" ref="K10339">IFERROR(INDEX(covid_vaccine_statewise[Total Individuals Vaccinated],MATCH(1,(covid_vaccine_statewise[Updated On]=covid_19_india[[#This Row],[Date]])*(covid_vaccine_statewise[State]=covid_19_india[[#This Row],[State/UnionTerritory]]),0)),0)</f>
        <v>3408977</v>
      </c>
      <c r="L10339">
        <f>IFERROR(covid_19_india[[#This Row],[Deaths]]/covid_19_india[[#This Row],[Confirmed]],0)</f>
        <v>2.2391834320674861E-2</v>
      </c>
      <c r="M10339">
        <f>IFERROR(covid_19_india[[#This Row],[Cured]]/covid_19_india[[#This Row],[Confirmed]],0)</f>
        <v>0.9126279736782047</v>
      </c>
      <c r="N10339">
        <f>IFERROR(covid_19_india[[#This Row],[Positive]]/covid_19_india[[#This Row],[Total_Tests]],0)</f>
        <v>0</v>
      </c>
      <c r="O10339" t="str">
        <f>IF(covid_19_india[[#This Row],[Date]]&lt;GETPIVOTDATA("Minimum Vaccination Date",$R$1),"Pre Vaccination","Post Vaccination")</f>
        <v>Post Vaccination</v>
      </c>
      <c r="P10339" t="str">
        <f>TEXT(covid_19_india[[#This Row],[Date]],"dddd")</f>
        <v>Thursday</v>
      </c>
      <c r="Q10339">
        <f>IFERROR(covid_19_india[[#This Row],[Total_Vaccinations]]/covid_19_india[[#This Row],[Confirmed]],0)</f>
        <v>1.4380792800864963</v>
      </c>
    </row>
    <row r="10340" spans="1:17" x14ac:dyDescent="0.3">
      <c r="A10340">
        <v>12875</v>
      </c>
      <c r="B10340" s="1">
        <v>44274</v>
      </c>
      <c r="C10340" s="2">
        <v>0.33333333333333331</v>
      </c>
      <c r="D10340" t="s">
        <v>16</v>
      </c>
      <c r="E10340">
        <v>2175565</v>
      </c>
      <c r="F10340">
        <v>53138</v>
      </c>
      <c r="G10340">
        <v>2396340</v>
      </c>
      <c r="H10340">
        <f>ABS(covid_19_india[[#This Row],[Confirmed]]-covid_19_india[[#This Row],[Cured]]-covid_19_india[[#This Row],[Deaths]])</f>
        <v>167637</v>
      </c>
      <c r="I10340" cm="1">
        <f t="array" ref="I10340">IFERROR(INDEX(StatewiseTestingDetails[TotalSamples],MATCH(1,(StatewiseTestingDetails[Date]=covid_19_india[[#This Row],[Date]]) * (StatewiseTestingDetails[State]=covid_19_india[[#This Row],[State/UnionTerritory]]),0)),0)</f>
        <v>18083977</v>
      </c>
      <c r="J10340" cm="1">
        <f t="array" ref="J10340">IFERROR(INDEX(StatewiseTestingDetails[Positive],MATCH(1,(StatewiseTestingDetails[Date]=covid_19_india[[#This Row],[Date]]) * (StatewiseTestingDetails[State]=covid_19_india[[#This Row],[State/UnionTerritory]]),0),0),0)</f>
        <v>0</v>
      </c>
      <c r="K10340" cm="1">
        <f t="array" ref="K10340">IFERROR(INDEX(covid_vaccine_statewise[Total Individuals Vaccinated],MATCH(1,(covid_vaccine_statewise[Updated On]=covid_19_india[[#This Row],[Date]])*(covid_vaccine_statewise[State]=covid_19_india[[#This Row],[State/UnionTerritory]]),0)),0)</f>
        <v>3622709</v>
      </c>
      <c r="L10340">
        <f>IFERROR(covid_19_india[[#This Row],[Deaths]]/covid_19_india[[#This Row],[Confirmed]],0)</f>
        <v>2.2174649674086316E-2</v>
      </c>
      <c r="M10340">
        <f>IFERROR(covid_19_india[[#This Row],[Cured]]/covid_19_india[[#This Row],[Confirmed]],0)</f>
        <v>0.90786991829206209</v>
      </c>
      <c r="N10340">
        <f>IFERROR(covid_19_india[[#This Row],[Positive]]/covid_19_india[[#This Row],[Total_Tests]],0)</f>
        <v>0</v>
      </c>
      <c r="O10340" t="str">
        <f>IF(covid_19_india[[#This Row],[Date]]&lt;GETPIVOTDATA("Minimum Vaccination Date",$R$1),"Pre Vaccination","Post Vaccination")</f>
        <v>Post Vaccination</v>
      </c>
      <c r="P10340" t="str">
        <f>TEXT(covid_19_india[[#This Row],[Date]],"dddd")</f>
        <v>Friday</v>
      </c>
      <c r="Q10340">
        <f>IFERROR(covid_19_india[[#This Row],[Total_Vaccinations]]/covid_19_india[[#This Row],[Confirmed]],0)</f>
        <v>1.5117675288147758</v>
      </c>
    </row>
    <row r="10341" spans="1:17" x14ac:dyDescent="0.3">
      <c r="A10341">
        <v>12911</v>
      </c>
      <c r="B10341" s="1">
        <v>44275</v>
      </c>
      <c r="C10341" s="2">
        <v>0.33333333333333331</v>
      </c>
      <c r="D10341" t="s">
        <v>16</v>
      </c>
      <c r="E10341">
        <v>2189965</v>
      </c>
      <c r="F10341">
        <v>53208</v>
      </c>
      <c r="G10341">
        <v>2422021</v>
      </c>
      <c r="H10341">
        <f>ABS(covid_19_india[[#This Row],[Confirmed]]-covid_19_india[[#This Row],[Cured]]-covid_19_india[[#This Row],[Deaths]])</f>
        <v>178848</v>
      </c>
      <c r="I10341" cm="1">
        <f t="array" ref="I10341">IFERROR(INDEX(StatewiseTestingDetails[TotalSamples],MATCH(1,(StatewiseTestingDetails[Date]=covid_19_india[[#This Row],[Date]]) * (StatewiseTestingDetails[State]=covid_19_india[[#This Row],[State/UnionTerritory]]),0)),0)</f>
        <v>18218001</v>
      </c>
      <c r="J10341" cm="1">
        <f t="array" ref="J10341">IFERROR(INDEX(StatewiseTestingDetails[Positive],MATCH(1,(StatewiseTestingDetails[Date]=covid_19_india[[#This Row],[Date]]) * (StatewiseTestingDetails[State]=covid_19_india[[#This Row],[State/UnionTerritory]]),0),0),0)</f>
        <v>0</v>
      </c>
      <c r="K10341" cm="1">
        <f t="array" ref="K10341">IFERROR(INDEX(covid_vaccine_statewise[Total Individuals Vaccinated],MATCH(1,(covid_vaccine_statewise[Updated On]=covid_19_india[[#This Row],[Date]])*(covid_vaccine_statewise[State]=covid_19_india[[#This Row],[State/UnionTerritory]]),0)),0)</f>
        <v>3815920</v>
      </c>
      <c r="L10341">
        <f>IFERROR(covid_19_india[[#This Row],[Deaths]]/covid_19_india[[#This Row],[Confirmed]],0)</f>
        <v>2.1968430496680253E-2</v>
      </c>
      <c r="M10341">
        <f>IFERROR(covid_19_india[[#This Row],[Cured]]/covid_19_india[[#This Row],[Confirmed]],0)</f>
        <v>0.90418910488389659</v>
      </c>
      <c r="N10341">
        <f>IFERROR(covid_19_india[[#This Row],[Positive]]/covid_19_india[[#This Row],[Total_Tests]],0)</f>
        <v>0</v>
      </c>
      <c r="O10341" t="str">
        <f>IF(covid_19_india[[#This Row],[Date]]&lt;GETPIVOTDATA("Minimum Vaccination Date",$R$1),"Pre Vaccination","Post Vaccination")</f>
        <v>Post Vaccination</v>
      </c>
      <c r="P10341" t="str">
        <f>TEXT(covid_19_india[[#This Row],[Date]],"dddd")</f>
        <v>Saturday</v>
      </c>
      <c r="Q10341">
        <f>IFERROR(covid_19_india[[#This Row],[Total_Vaccinations]]/covid_19_india[[#This Row],[Confirmed]],0)</f>
        <v>1.5755106995356358</v>
      </c>
    </row>
    <row r="10342" spans="1:17" x14ac:dyDescent="0.3">
      <c r="A10342">
        <v>12947</v>
      </c>
      <c r="B10342" s="1">
        <v>44276</v>
      </c>
      <c r="C10342" s="2">
        <v>0.33333333333333331</v>
      </c>
      <c r="D10342" t="s">
        <v>16</v>
      </c>
      <c r="E10342">
        <v>2203553</v>
      </c>
      <c r="F10342">
        <v>53300</v>
      </c>
      <c r="G10342">
        <v>2449147</v>
      </c>
      <c r="H10342">
        <f>ABS(covid_19_india[[#This Row],[Confirmed]]-covid_19_india[[#This Row],[Cured]]-covid_19_india[[#This Row],[Deaths]])</f>
        <v>192294</v>
      </c>
      <c r="I10342" cm="1">
        <f t="array" ref="I10342">IFERROR(INDEX(StatewiseTestingDetails[TotalSamples],MATCH(1,(StatewiseTestingDetails[Date]=covid_19_india[[#This Row],[Date]]) * (StatewiseTestingDetails[State]=covid_19_india[[#This Row],[State/UnionTerritory]]),0)),0)</f>
        <v>18356200</v>
      </c>
      <c r="J10342" cm="1">
        <f t="array" ref="J10342">IFERROR(INDEX(StatewiseTestingDetails[Positive],MATCH(1,(StatewiseTestingDetails[Date]=covid_19_india[[#This Row],[Date]]) * (StatewiseTestingDetails[State]=covid_19_india[[#This Row],[State/UnionTerritory]]),0),0),0)</f>
        <v>0</v>
      </c>
      <c r="K10342" cm="1">
        <f t="array" ref="K10342">IFERROR(INDEX(covid_vaccine_statewise[Total Individuals Vaccinated],MATCH(1,(covid_vaccine_statewise[Updated On]=covid_19_india[[#This Row],[Date]])*(covid_vaccine_statewise[State]=covid_19_india[[#This Row],[State/UnionTerritory]]),0)),0)</f>
        <v>3847301</v>
      </c>
      <c r="L10342">
        <f>IFERROR(covid_19_india[[#This Row],[Deaths]]/covid_19_india[[#This Row],[Confirmed]],0)</f>
        <v>2.1762679006200936E-2</v>
      </c>
      <c r="M10342">
        <f>IFERROR(covid_19_india[[#This Row],[Cured]]/covid_19_india[[#This Row],[Confirmed]],0)</f>
        <v>0.89972263812666209</v>
      </c>
      <c r="N10342">
        <f>IFERROR(covid_19_india[[#This Row],[Positive]]/covid_19_india[[#This Row],[Total_Tests]],0)</f>
        <v>0</v>
      </c>
      <c r="O10342" t="str">
        <f>IF(covid_19_india[[#This Row],[Date]]&lt;GETPIVOTDATA("Minimum Vaccination Date",$R$1),"Pre Vaccination","Post Vaccination")</f>
        <v>Post Vaccination</v>
      </c>
      <c r="P10342" t="str">
        <f>TEXT(covid_19_india[[#This Row],[Date]],"dddd")</f>
        <v>Sunday</v>
      </c>
      <c r="Q10342">
        <f>IFERROR(covid_19_india[[#This Row],[Total_Vaccinations]]/covid_19_india[[#This Row],[Confirmed]],0)</f>
        <v>1.5708738593477647</v>
      </c>
    </row>
    <row r="10343" spans="1:17" x14ac:dyDescent="0.3">
      <c r="A10343">
        <v>12983</v>
      </c>
      <c r="B10343" s="1">
        <v>44277</v>
      </c>
      <c r="C10343" s="2">
        <v>0.33333333333333331</v>
      </c>
      <c r="D10343" t="s">
        <v>16</v>
      </c>
      <c r="E10343">
        <v>2214867</v>
      </c>
      <c r="F10343">
        <v>53399</v>
      </c>
      <c r="G10343">
        <v>2479682</v>
      </c>
      <c r="H10343">
        <f>ABS(covid_19_india[[#This Row],[Confirmed]]-covid_19_india[[#This Row],[Cured]]-covid_19_india[[#This Row],[Deaths]])</f>
        <v>211416</v>
      </c>
      <c r="I10343" cm="1">
        <f t="array" ref="I10343">IFERROR(INDEX(StatewiseTestingDetails[TotalSamples],MATCH(1,(StatewiseTestingDetails[Date]=covid_19_india[[#This Row],[Date]]) * (StatewiseTestingDetails[State]=covid_19_india[[#This Row],[State/UnionTerritory]]),0)),0)</f>
        <v>18462030</v>
      </c>
      <c r="J10343" cm="1">
        <f t="array" ref="J10343">IFERROR(INDEX(StatewiseTestingDetails[Positive],MATCH(1,(StatewiseTestingDetails[Date]=covid_19_india[[#This Row],[Date]]) * (StatewiseTestingDetails[State]=covid_19_india[[#This Row],[State/UnionTerritory]]),0),0),0)</f>
        <v>0</v>
      </c>
      <c r="K10343" cm="1">
        <f t="array" ref="K10343">IFERROR(INDEX(covid_vaccine_statewise[Total Individuals Vaccinated],MATCH(1,(covid_vaccine_statewise[Updated On]=covid_19_india[[#This Row],[Date]])*(covid_vaccine_statewise[State]=covid_19_india[[#This Row],[State/UnionTerritory]]),0)),0)</f>
        <v>4060919</v>
      </c>
      <c r="L10343">
        <f>IFERROR(covid_19_india[[#This Row],[Deaths]]/covid_19_india[[#This Row],[Confirmed]],0)</f>
        <v>2.1534616132229858E-2</v>
      </c>
      <c r="M10343">
        <f>IFERROR(covid_19_india[[#This Row],[Cured]]/covid_19_india[[#This Row],[Confirmed]],0)</f>
        <v>0.89320606432599015</v>
      </c>
      <c r="N10343">
        <f>IFERROR(covid_19_india[[#This Row],[Positive]]/covid_19_india[[#This Row],[Total_Tests]],0)</f>
        <v>0</v>
      </c>
      <c r="O10343" t="str">
        <f>IF(covid_19_india[[#This Row],[Date]]&lt;GETPIVOTDATA("Minimum Vaccination Date",$R$1),"Pre Vaccination","Post Vaccination")</f>
        <v>Post Vaccination</v>
      </c>
      <c r="P10343" t="str">
        <f>TEXT(covid_19_india[[#This Row],[Date]],"dddd")</f>
        <v>Monday</v>
      </c>
      <c r="Q10343">
        <f>IFERROR(covid_19_india[[#This Row],[Total_Vaccinations]]/covid_19_india[[#This Row],[Confirmed]],0)</f>
        <v>1.6376773312061788</v>
      </c>
    </row>
    <row r="10344" spans="1:17" x14ac:dyDescent="0.3">
      <c r="A10344">
        <v>13019</v>
      </c>
      <c r="B10344" s="1">
        <v>44278</v>
      </c>
      <c r="C10344" s="2">
        <v>0.33333333333333331</v>
      </c>
      <c r="D10344" t="s">
        <v>16</v>
      </c>
      <c r="E10344">
        <v>2234330</v>
      </c>
      <c r="F10344">
        <v>53457</v>
      </c>
      <c r="G10344">
        <v>2504327</v>
      </c>
      <c r="H10344">
        <f>ABS(covid_19_india[[#This Row],[Confirmed]]-covid_19_india[[#This Row],[Cured]]-covid_19_india[[#This Row],[Deaths]])</f>
        <v>216540</v>
      </c>
      <c r="I10344" cm="1">
        <f t="array" ref="I10344">IFERROR(INDEX(StatewiseTestingDetails[TotalSamples],MATCH(1,(StatewiseTestingDetails[Date]=covid_19_india[[#This Row],[Date]]) * (StatewiseTestingDetails[State]=covid_19_india[[#This Row],[State/UnionTerritory]]),0)),0)</f>
        <v>18584463</v>
      </c>
      <c r="J10344" cm="1">
        <f t="array" ref="J10344">IFERROR(INDEX(StatewiseTestingDetails[Positive],MATCH(1,(StatewiseTestingDetails[Date]=covid_19_india[[#This Row],[Date]]) * (StatewiseTestingDetails[State]=covid_19_india[[#This Row],[State/UnionTerritory]]),0),0),0)</f>
        <v>0</v>
      </c>
      <c r="K10344" cm="1">
        <f t="array" ref="K10344">IFERROR(INDEX(covid_vaccine_statewise[Total Individuals Vaccinated],MATCH(1,(covid_vaccine_statewise[Updated On]=covid_19_india[[#This Row],[Date]])*(covid_vaccine_statewise[State]=covid_19_india[[#This Row],[State/UnionTerritory]]),0)),0)</f>
        <v>4262362</v>
      </c>
      <c r="L10344">
        <f>IFERROR(covid_19_india[[#This Row],[Deaths]]/covid_19_india[[#This Row],[Confirmed]],0)</f>
        <v>2.1345854594867205E-2</v>
      </c>
      <c r="M10344">
        <f>IFERROR(covid_19_india[[#This Row],[Cured]]/covid_19_india[[#This Row],[Confirmed]],0)</f>
        <v>0.89218780135341746</v>
      </c>
      <c r="N10344">
        <f>IFERROR(covid_19_india[[#This Row],[Positive]]/covid_19_india[[#This Row],[Total_Tests]],0)</f>
        <v>0</v>
      </c>
      <c r="O10344" t="str">
        <f>IF(covid_19_india[[#This Row],[Date]]&lt;GETPIVOTDATA("Minimum Vaccination Date",$R$1),"Pre Vaccination","Post Vaccination")</f>
        <v>Post Vaccination</v>
      </c>
      <c r="P10344" t="str">
        <f>TEXT(covid_19_india[[#This Row],[Date]],"dddd")</f>
        <v>Tuesday</v>
      </c>
      <c r="Q10344">
        <f>IFERROR(covid_19_india[[#This Row],[Total_Vaccinations]]/covid_19_india[[#This Row],[Confirmed]],0)</f>
        <v>1.7019989801651303</v>
      </c>
    </row>
    <row r="10345" spans="1:17" x14ac:dyDescent="0.3">
      <c r="A10345">
        <v>13055</v>
      </c>
      <c r="B10345" s="1">
        <v>44279</v>
      </c>
      <c r="C10345" s="2">
        <v>0.33333333333333331</v>
      </c>
      <c r="D10345" t="s">
        <v>16</v>
      </c>
      <c r="E10345">
        <v>2247495</v>
      </c>
      <c r="F10345">
        <v>53589</v>
      </c>
      <c r="G10345">
        <v>2533026</v>
      </c>
      <c r="H10345">
        <f>ABS(covid_19_india[[#This Row],[Confirmed]]-covid_19_india[[#This Row],[Cured]]-covid_19_india[[#This Row],[Deaths]])</f>
        <v>231942</v>
      </c>
      <c r="I10345" cm="1">
        <f t="array" ref="I10345">IFERROR(INDEX(StatewiseTestingDetails[TotalSamples],MATCH(1,(StatewiseTestingDetails[Date]=covid_19_india[[#This Row],[Date]]) * (StatewiseTestingDetails[State]=covid_19_india[[#This Row],[State/UnionTerritory]]),0)),0)</f>
        <v>18725307</v>
      </c>
      <c r="J10345" cm="1">
        <f t="array" ref="J10345">IFERROR(INDEX(StatewiseTestingDetails[Positive],MATCH(1,(StatewiseTestingDetails[Date]=covid_19_india[[#This Row],[Date]]) * (StatewiseTestingDetails[State]=covid_19_india[[#This Row],[State/UnionTerritory]]),0),0),0)</f>
        <v>0</v>
      </c>
      <c r="K10345" cm="1">
        <f t="array" ref="K10345">IFERROR(INDEX(covid_vaccine_statewise[Total Individuals Vaccinated],MATCH(1,(covid_vaccine_statewise[Updated On]=covid_19_india[[#This Row],[Date]])*(covid_vaccine_statewise[State]=covid_19_india[[#This Row],[State/UnionTerritory]]),0)),0)</f>
        <v>4494807</v>
      </c>
      <c r="L10345">
        <f>IFERROR(covid_19_india[[#This Row],[Deaths]]/covid_19_india[[#This Row],[Confirmed]],0)</f>
        <v>2.1156119202882243E-2</v>
      </c>
      <c r="M10345">
        <f>IFERROR(covid_19_india[[#This Row],[Cured]]/covid_19_india[[#This Row],[Confirmed]],0)</f>
        <v>0.88727671962309107</v>
      </c>
      <c r="N10345">
        <f>IFERROR(covid_19_india[[#This Row],[Positive]]/covid_19_india[[#This Row],[Total_Tests]],0)</f>
        <v>0</v>
      </c>
      <c r="O10345" t="str">
        <f>IF(covid_19_india[[#This Row],[Date]]&lt;GETPIVOTDATA("Minimum Vaccination Date",$R$1),"Pre Vaccination","Post Vaccination")</f>
        <v>Post Vaccination</v>
      </c>
      <c r="P10345" t="str">
        <f>TEXT(covid_19_india[[#This Row],[Date]],"dddd")</f>
        <v>Wednesday</v>
      </c>
      <c r="Q10345">
        <f>IFERROR(covid_19_india[[#This Row],[Total_Vaccinations]]/covid_19_india[[#This Row],[Confirmed]],0)</f>
        <v>1.7744811936395442</v>
      </c>
    </row>
    <row r="10346" spans="1:17" x14ac:dyDescent="0.3">
      <c r="A10346">
        <v>13091</v>
      </c>
      <c r="B10346" s="1">
        <v>44280</v>
      </c>
      <c r="C10346" s="2">
        <v>0.33333333333333331</v>
      </c>
      <c r="D10346" t="s">
        <v>16</v>
      </c>
      <c r="E10346">
        <v>2262593</v>
      </c>
      <c r="F10346">
        <v>53684</v>
      </c>
      <c r="G10346">
        <v>2564881</v>
      </c>
      <c r="H10346">
        <f>ABS(covid_19_india[[#This Row],[Confirmed]]-covid_19_india[[#This Row],[Cured]]-covid_19_india[[#This Row],[Deaths]])</f>
        <v>248604</v>
      </c>
      <c r="I10346" cm="1">
        <f t="array" ref="I10346">IFERROR(INDEX(StatewiseTestingDetails[TotalSamples],MATCH(1,(StatewiseTestingDetails[Date]=covid_19_india[[#This Row],[Date]]) * (StatewiseTestingDetails[State]=covid_19_india[[#This Row],[State/UnionTerritory]]),0)),0)</f>
        <v>18878754</v>
      </c>
      <c r="J10346" cm="1">
        <f t="array" ref="J10346">IFERROR(INDEX(StatewiseTestingDetails[Positive],MATCH(1,(StatewiseTestingDetails[Date]=covid_19_india[[#This Row],[Date]]) * (StatewiseTestingDetails[State]=covid_19_india[[#This Row],[State/UnionTerritory]]),0),0),0)</f>
        <v>0</v>
      </c>
      <c r="K10346" cm="1">
        <f t="array" ref="K10346">IFERROR(INDEX(covid_vaccine_statewise[Total Individuals Vaccinated],MATCH(1,(covid_vaccine_statewise[Updated On]=covid_19_india[[#This Row],[Date]])*(covid_vaccine_statewise[State]=covid_19_india[[#This Row],[State/UnionTerritory]]),0)),0)</f>
        <v>4701964</v>
      </c>
      <c r="L10346">
        <f>IFERROR(covid_19_india[[#This Row],[Deaths]]/covid_19_india[[#This Row],[Confirmed]],0)</f>
        <v>2.0930405738121962E-2</v>
      </c>
      <c r="M10346">
        <f>IFERROR(covid_19_india[[#This Row],[Cured]]/covid_19_india[[#This Row],[Confirmed]],0)</f>
        <v>0.88214346006695832</v>
      </c>
      <c r="N10346">
        <f>IFERROR(covid_19_india[[#This Row],[Positive]]/covid_19_india[[#This Row],[Total_Tests]],0)</f>
        <v>0</v>
      </c>
      <c r="O10346" t="str">
        <f>IF(covid_19_india[[#This Row],[Date]]&lt;GETPIVOTDATA("Minimum Vaccination Date",$R$1),"Pre Vaccination","Post Vaccination")</f>
        <v>Post Vaccination</v>
      </c>
      <c r="P10346" t="str">
        <f>TEXT(covid_19_india[[#This Row],[Date]],"dddd")</f>
        <v>Thursday</v>
      </c>
      <c r="Q10346">
        <f>IFERROR(covid_19_india[[#This Row],[Total_Vaccinations]]/covid_19_india[[#This Row],[Confirmed]],0)</f>
        <v>1.8332094159534107</v>
      </c>
    </row>
    <row r="10347" spans="1:17" x14ac:dyDescent="0.3">
      <c r="A10347">
        <v>13127</v>
      </c>
      <c r="B10347" s="1">
        <v>44281</v>
      </c>
      <c r="C10347" s="2">
        <v>0.33333333333333331</v>
      </c>
      <c r="D10347" t="s">
        <v>16</v>
      </c>
      <c r="E10347">
        <v>2283037</v>
      </c>
      <c r="F10347">
        <v>53795</v>
      </c>
      <c r="G10347">
        <v>2600833</v>
      </c>
      <c r="H10347">
        <f>ABS(covid_19_india[[#This Row],[Confirmed]]-covid_19_india[[#This Row],[Cured]]-covid_19_india[[#This Row],[Deaths]])</f>
        <v>264001</v>
      </c>
      <c r="I10347" cm="1">
        <f t="array" ref="I10347">IFERROR(INDEX(StatewiseTestingDetails[TotalSamples],MATCH(1,(StatewiseTestingDetails[Date]=covid_19_india[[#This Row],[Date]]) * (StatewiseTestingDetails[State]=covid_19_india[[#This Row],[State/UnionTerritory]]),0)),0)</f>
        <v>19035439</v>
      </c>
      <c r="J10347" cm="1">
        <f t="array" ref="J10347">IFERROR(INDEX(StatewiseTestingDetails[Positive],MATCH(1,(StatewiseTestingDetails[Date]=covid_19_india[[#This Row],[Date]]) * (StatewiseTestingDetails[State]=covid_19_india[[#This Row],[State/UnionTerritory]]),0),0),0)</f>
        <v>0</v>
      </c>
      <c r="K10347" cm="1">
        <f t="array" ref="K10347">IFERROR(INDEX(covid_vaccine_statewise[Total Individuals Vaccinated],MATCH(1,(covid_vaccine_statewise[Updated On]=covid_19_india[[#This Row],[Date]])*(covid_vaccine_statewise[State]=covid_19_india[[#This Row],[State/UnionTerritory]]),0)),0)</f>
        <v>4944116</v>
      </c>
      <c r="L10347">
        <f>IFERROR(covid_19_india[[#This Row],[Deaths]]/covid_19_india[[#This Row],[Confirmed]],0)</f>
        <v>2.0683757857578706E-2</v>
      </c>
      <c r="M10347">
        <f>IFERROR(covid_19_india[[#This Row],[Cured]]/covid_19_india[[#This Row],[Confirmed]],0)</f>
        <v>0.87780991705349787</v>
      </c>
      <c r="N10347">
        <f>IFERROR(covid_19_india[[#This Row],[Positive]]/covid_19_india[[#This Row],[Total_Tests]],0)</f>
        <v>0</v>
      </c>
      <c r="O10347" t="str">
        <f>IF(covid_19_india[[#This Row],[Date]]&lt;GETPIVOTDATA("Minimum Vaccination Date",$R$1),"Pre Vaccination","Post Vaccination")</f>
        <v>Post Vaccination</v>
      </c>
      <c r="P10347" t="str">
        <f>TEXT(covid_19_india[[#This Row],[Date]],"dddd")</f>
        <v>Friday</v>
      </c>
      <c r="Q10347">
        <f>IFERROR(covid_19_india[[#This Row],[Total_Vaccinations]]/covid_19_india[[#This Row],[Confirmed]],0)</f>
        <v>1.9009740340883095</v>
      </c>
    </row>
    <row r="10348" spans="1:17" x14ac:dyDescent="0.3">
      <c r="A10348">
        <v>13163</v>
      </c>
      <c r="B10348" s="1">
        <v>44282</v>
      </c>
      <c r="C10348" s="2">
        <v>0.33333333333333331</v>
      </c>
      <c r="D10348" t="s">
        <v>16</v>
      </c>
      <c r="E10348">
        <v>2300056</v>
      </c>
      <c r="F10348">
        <v>53907</v>
      </c>
      <c r="G10348">
        <v>2637735</v>
      </c>
      <c r="H10348">
        <f>ABS(covid_19_india[[#This Row],[Confirmed]]-covid_19_india[[#This Row],[Cured]]-covid_19_india[[#This Row],[Deaths]])</f>
        <v>283772</v>
      </c>
      <c r="I10348" cm="1">
        <f t="array" ref="I10348">IFERROR(INDEX(StatewiseTestingDetails[TotalSamples],MATCH(1,(StatewiseTestingDetails[Date]=covid_19_india[[#This Row],[Date]]) * (StatewiseTestingDetails[State]=covid_19_india[[#This Row],[State/UnionTerritory]]),0)),0)</f>
        <v>19192750</v>
      </c>
      <c r="J10348" cm="1">
        <f t="array" ref="J10348">IFERROR(INDEX(StatewiseTestingDetails[Positive],MATCH(1,(StatewiseTestingDetails[Date]=covid_19_india[[#This Row],[Date]]) * (StatewiseTestingDetails[State]=covid_19_india[[#This Row],[State/UnionTerritory]]),0),0),0)</f>
        <v>0</v>
      </c>
      <c r="K10348" cm="1">
        <f t="array" ref="K10348">IFERROR(INDEX(covid_vaccine_statewise[Total Individuals Vaccinated],MATCH(1,(covid_vaccine_statewise[Updated On]=covid_19_india[[#This Row],[Date]])*(covid_vaccine_statewise[State]=covid_19_india[[#This Row],[State/UnionTerritory]]),0)),0)</f>
        <v>5163746</v>
      </c>
      <c r="L10348">
        <f>IFERROR(covid_19_india[[#This Row],[Deaths]]/covid_19_india[[#This Row],[Confirmed]],0)</f>
        <v>2.0436852071948092E-2</v>
      </c>
      <c r="M10348">
        <f>IFERROR(covid_19_india[[#This Row],[Cured]]/covid_19_india[[#This Row],[Confirmed]],0)</f>
        <v>0.87198145378516034</v>
      </c>
      <c r="N10348">
        <f>IFERROR(covid_19_india[[#This Row],[Positive]]/covid_19_india[[#This Row],[Total_Tests]],0)</f>
        <v>0</v>
      </c>
      <c r="O10348" t="str">
        <f>IF(covid_19_india[[#This Row],[Date]]&lt;GETPIVOTDATA("Minimum Vaccination Date",$R$1),"Pre Vaccination","Post Vaccination")</f>
        <v>Post Vaccination</v>
      </c>
      <c r="P10348" t="str">
        <f>TEXT(covid_19_india[[#This Row],[Date]],"dddd")</f>
        <v>Saturday</v>
      </c>
      <c r="Q10348">
        <f>IFERROR(covid_19_india[[#This Row],[Total_Vaccinations]]/covid_19_india[[#This Row],[Confirmed]],0)</f>
        <v>1.9576439634762399</v>
      </c>
    </row>
    <row r="10349" spans="1:17" x14ac:dyDescent="0.3">
      <c r="A10349">
        <v>13199</v>
      </c>
      <c r="B10349" s="1">
        <v>44283</v>
      </c>
      <c r="C10349" s="2">
        <v>0.33333333333333331</v>
      </c>
      <c r="D10349" t="s">
        <v>16</v>
      </c>
      <c r="E10349">
        <v>2314579</v>
      </c>
      <c r="F10349">
        <v>54073</v>
      </c>
      <c r="G10349">
        <v>2673461</v>
      </c>
      <c r="H10349">
        <f>ABS(covid_19_india[[#This Row],[Confirmed]]-covid_19_india[[#This Row],[Cured]]-covid_19_india[[#This Row],[Deaths]])</f>
        <v>304809</v>
      </c>
      <c r="I10349" cm="1">
        <f t="array" ref="I10349">IFERROR(INDEX(StatewiseTestingDetails[TotalSamples],MATCH(1,(StatewiseTestingDetails[Date]=covid_19_india[[#This Row],[Date]]) * (StatewiseTestingDetails[State]=covid_19_india[[#This Row],[State/UnionTerritory]]),0)),0)</f>
        <v>19358341</v>
      </c>
      <c r="J10349" cm="1">
        <f t="array" ref="J10349">IFERROR(INDEX(StatewiseTestingDetails[Positive],MATCH(1,(StatewiseTestingDetails[Date]=covid_19_india[[#This Row],[Date]]) * (StatewiseTestingDetails[State]=covid_19_india[[#This Row],[State/UnionTerritory]]),0),0),0)</f>
        <v>0</v>
      </c>
      <c r="K10349" cm="1">
        <f t="array" ref="K10349">IFERROR(INDEX(covid_vaccine_statewise[Total Individuals Vaccinated],MATCH(1,(covid_vaccine_statewise[Updated On]=covid_19_india[[#This Row],[Date]])*(covid_vaccine_statewise[State]=covid_19_india[[#This Row],[State/UnionTerritory]]),0)),0)</f>
        <v>5183711</v>
      </c>
      <c r="L10349">
        <f>IFERROR(covid_19_india[[#This Row],[Deaths]]/covid_19_india[[#This Row],[Confirmed]],0)</f>
        <v>2.0225842082603786E-2</v>
      </c>
      <c r="M10349">
        <f>IFERROR(covid_19_india[[#This Row],[Cured]]/covid_19_india[[#This Row],[Confirmed]],0)</f>
        <v>0.86576127349529319</v>
      </c>
      <c r="N10349">
        <f>IFERROR(covid_19_india[[#This Row],[Positive]]/covid_19_india[[#This Row],[Total_Tests]],0)</f>
        <v>0</v>
      </c>
      <c r="O10349" t="str">
        <f>IF(covid_19_india[[#This Row],[Date]]&lt;GETPIVOTDATA("Minimum Vaccination Date",$R$1),"Pre Vaccination","Post Vaccination")</f>
        <v>Post Vaccination</v>
      </c>
      <c r="P10349" t="str">
        <f>TEXT(covid_19_india[[#This Row],[Date]],"dddd")</f>
        <v>Sunday</v>
      </c>
      <c r="Q10349">
        <f>IFERROR(covid_19_india[[#This Row],[Total_Vaccinations]]/covid_19_india[[#This Row],[Confirmed]],0)</f>
        <v>1.9389514191529258</v>
      </c>
    </row>
    <row r="10350" spans="1:17" x14ac:dyDescent="0.3">
      <c r="A10350">
        <v>13235</v>
      </c>
      <c r="B10350" s="1">
        <v>44284</v>
      </c>
      <c r="C10350" s="2">
        <v>0.33333333333333331</v>
      </c>
      <c r="D10350" t="s">
        <v>16</v>
      </c>
      <c r="E10350">
        <v>2332453</v>
      </c>
      <c r="F10350">
        <v>54181</v>
      </c>
      <c r="G10350">
        <v>2713875</v>
      </c>
      <c r="H10350">
        <f>ABS(covid_19_india[[#This Row],[Confirmed]]-covid_19_india[[#This Row],[Cured]]-covid_19_india[[#This Row],[Deaths]])</f>
        <v>327241</v>
      </c>
      <c r="I10350" cm="1">
        <f t="array" ref="I10350">IFERROR(INDEX(StatewiseTestingDetails[TotalSamples],MATCH(1,(StatewiseTestingDetails[Date]=covid_19_india[[#This Row],[Date]]) * (StatewiseTestingDetails[State]=covid_19_india[[#This Row],[State/UnionTerritory]]),0)),0)</f>
        <v>19495189</v>
      </c>
      <c r="J10350" cm="1">
        <f t="array" ref="J10350">IFERROR(INDEX(StatewiseTestingDetails[Positive],MATCH(1,(StatewiseTestingDetails[Date]=covid_19_india[[#This Row],[Date]]) * (StatewiseTestingDetails[State]=covid_19_india[[#This Row],[State/UnionTerritory]]),0),0),0)</f>
        <v>0</v>
      </c>
      <c r="K10350" cm="1">
        <f t="array" ref="K10350">IFERROR(INDEX(covid_vaccine_statewise[Total Individuals Vaccinated],MATCH(1,(covid_vaccine_statewise[Updated On]=covid_19_india[[#This Row],[Date]])*(covid_vaccine_statewise[State]=covid_19_india[[#This Row],[State/UnionTerritory]]),0)),0)</f>
        <v>5235606</v>
      </c>
      <c r="L10350">
        <f>IFERROR(covid_19_india[[#This Row],[Deaths]]/covid_19_india[[#This Row],[Confirmed]],0)</f>
        <v>1.9964441987932385E-2</v>
      </c>
      <c r="M10350">
        <f>IFERROR(covid_19_india[[#This Row],[Cured]]/covid_19_india[[#This Row],[Confirmed]],0)</f>
        <v>0.85945483856109806</v>
      </c>
      <c r="N10350">
        <f>IFERROR(covid_19_india[[#This Row],[Positive]]/covid_19_india[[#This Row],[Total_Tests]],0)</f>
        <v>0</v>
      </c>
      <c r="O10350" t="str">
        <f>IF(covid_19_india[[#This Row],[Date]]&lt;GETPIVOTDATA("Minimum Vaccination Date",$R$1),"Pre Vaccination","Post Vaccination")</f>
        <v>Post Vaccination</v>
      </c>
      <c r="P10350" t="str">
        <f>TEXT(covid_19_india[[#This Row],[Date]],"dddd")</f>
        <v>Monday</v>
      </c>
      <c r="Q10350">
        <f>IFERROR(covid_19_india[[#This Row],[Total_Vaccinations]]/covid_19_india[[#This Row],[Confirmed]],0)</f>
        <v>1.9291993920132651</v>
      </c>
    </row>
    <row r="10351" spans="1:17" x14ac:dyDescent="0.3">
      <c r="A10351">
        <v>13271</v>
      </c>
      <c r="B10351" s="1">
        <v>44285</v>
      </c>
      <c r="C10351" s="2">
        <v>0.33333333333333331</v>
      </c>
      <c r="D10351" t="s">
        <v>16</v>
      </c>
      <c r="E10351">
        <v>2353307</v>
      </c>
      <c r="F10351">
        <v>54283</v>
      </c>
      <c r="G10351">
        <v>2745518</v>
      </c>
      <c r="H10351">
        <f>ABS(covid_19_india[[#This Row],[Confirmed]]-covid_19_india[[#This Row],[Cured]]-covid_19_india[[#This Row],[Deaths]])</f>
        <v>337928</v>
      </c>
      <c r="I10351" cm="1">
        <f t="array" ref="I10351">IFERROR(INDEX(StatewiseTestingDetails[TotalSamples],MATCH(1,(StatewiseTestingDetails[Date]=covid_19_india[[#This Row],[Date]]) * (StatewiseTestingDetails[State]=covid_19_india[[#This Row],[State/UnionTerritory]]),0)),0)</f>
        <v>19625065</v>
      </c>
      <c r="J10351" cm="1">
        <f t="array" ref="J10351">IFERROR(INDEX(StatewiseTestingDetails[Positive],MATCH(1,(StatewiseTestingDetails[Date]=covid_19_india[[#This Row],[Date]]) * (StatewiseTestingDetails[State]=covid_19_india[[#This Row],[State/UnionTerritory]]),0),0),0)</f>
        <v>0</v>
      </c>
      <c r="K10351" cm="1">
        <f t="array" ref="K10351">IFERROR(INDEX(covid_vaccine_statewise[Total Individuals Vaccinated],MATCH(1,(covid_vaccine_statewise[Updated On]=covid_19_india[[#This Row],[Date]])*(covid_vaccine_statewise[State]=covid_19_india[[#This Row],[State/UnionTerritory]]),0)),0)</f>
        <v>5421876</v>
      </c>
      <c r="L10351">
        <f>IFERROR(covid_19_india[[#This Row],[Deaths]]/covid_19_india[[#This Row],[Confirmed]],0)</f>
        <v>1.9771496672030559E-2</v>
      </c>
      <c r="M10351">
        <f>IFERROR(covid_19_india[[#This Row],[Cured]]/covid_19_india[[#This Row],[Confirmed]],0)</f>
        <v>0.85714499048995485</v>
      </c>
      <c r="N10351">
        <f>IFERROR(covid_19_india[[#This Row],[Positive]]/covid_19_india[[#This Row],[Total_Tests]],0)</f>
        <v>0</v>
      </c>
      <c r="O10351" t="str">
        <f>IF(covid_19_india[[#This Row],[Date]]&lt;GETPIVOTDATA("Minimum Vaccination Date",$R$1),"Pre Vaccination","Post Vaccination")</f>
        <v>Post Vaccination</v>
      </c>
      <c r="P10351" t="str">
        <f>TEXT(covid_19_india[[#This Row],[Date]],"dddd")</f>
        <v>Tuesday</v>
      </c>
      <c r="Q10351">
        <f>IFERROR(covid_19_india[[#This Row],[Total_Vaccinations]]/covid_19_india[[#This Row],[Confirmed]],0)</f>
        <v>1.9748098537325196</v>
      </c>
    </row>
    <row r="10352" spans="1:17" x14ac:dyDescent="0.3">
      <c r="A10352">
        <v>13307</v>
      </c>
      <c r="B10352" s="1">
        <v>44286</v>
      </c>
      <c r="C10352" s="2">
        <v>0.33333333333333331</v>
      </c>
      <c r="D10352" t="s">
        <v>16</v>
      </c>
      <c r="E10352">
        <v>2377127</v>
      </c>
      <c r="F10352">
        <v>54422</v>
      </c>
      <c r="G10352">
        <v>2773436</v>
      </c>
      <c r="H10352">
        <f>ABS(covid_19_india[[#This Row],[Confirmed]]-covid_19_india[[#This Row],[Cured]]-covid_19_india[[#This Row],[Deaths]])</f>
        <v>341887</v>
      </c>
      <c r="I10352" cm="1">
        <f t="array" ref="I10352">IFERROR(INDEX(StatewiseTestingDetails[TotalSamples],MATCH(1,(StatewiseTestingDetails[Date]=covid_19_india[[#This Row],[Date]]) * (StatewiseTestingDetails[State]=covid_19_india[[#This Row],[State/UnionTerritory]]),0)),0)</f>
        <v>19792143</v>
      </c>
      <c r="J10352" cm="1">
        <f t="array" ref="J10352">IFERROR(INDEX(StatewiseTestingDetails[Positive],MATCH(1,(StatewiseTestingDetails[Date]=covid_19_india[[#This Row],[Date]]) * (StatewiseTestingDetails[State]=covid_19_india[[#This Row],[State/UnionTerritory]]),0),0),0)</f>
        <v>0</v>
      </c>
      <c r="K10352" cm="1">
        <f t="array" ref="K10352">IFERROR(INDEX(covid_vaccine_statewise[Total Individuals Vaccinated],MATCH(1,(covid_vaccine_statewise[Updated On]=covid_19_india[[#This Row],[Date]])*(covid_vaccine_statewise[State]=covid_19_india[[#This Row],[State/UnionTerritory]]),0)),0)</f>
        <v>5618555</v>
      </c>
      <c r="L10352">
        <f>IFERROR(covid_19_india[[#This Row],[Deaths]]/covid_19_india[[#This Row],[Confirmed]],0)</f>
        <v>1.9622590894471693E-2</v>
      </c>
      <c r="M10352">
        <f>IFERROR(covid_19_india[[#This Row],[Cured]]/covid_19_india[[#This Row],[Confirmed]],0)</f>
        <v>0.85710541004010909</v>
      </c>
      <c r="N10352">
        <f>IFERROR(covid_19_india[[#This Row],[Positive]]/covid_19_india[[#This Row],[Total_Tests]],0)</f>
        <v>0</v>
      </c>
      <c r="O10352" t="str">
        <f>IF(covid_19_india[[#This Row],[Date]]&lt;GETPIVOTDATA("Minimum Vaccination Date",$R$1),"Pre Vaccination","Post Vaccination")</f>
        <v>Post Vaccination</v>
      </c>
      <c r="P10352" t="str">
        <f>TEXT(covid_19_india[[#This Row],[Date]],"dddd")</f>
        <v>Wednesday</v>
      </c>
      <c r="Q10352">
        <f>IFERROR(covid_19_india[[#This Row],[Total_Vaccinations]]/covid_19_india[[#This Row],[Confirmed]],0)</f>
        <v>2.0258462787675651</v>
      </c>
    </row>
    <row r="10353" spans="1:17" x14ac:dyDescent="0.3">
      <c r="A10353">
        <v>13343</v>
      </c>
      <c r="B10353" s="1">
        <v>44287</v>
      </c>
      <c r="C10353" s="2">
        <v>0.33333333333333331</v>
      </c>
      <c r="D10353" t="s">
        <v>16</v>
      </c>
      <c r="E10353">
        <v>2400727</v>
      </c>
      <c r="F10353">
        <v>54649</v>
      </c>
      <c r="G10353">
        <v>2812980</v>
      </c>
      <c r="H10353">
        <f>ABS(covid_19_india[[#This Row],[Confirmed]]-covid_19_india[[#This Row],[Cured]]-covid_19_india[[#This Row],[Deaths]])</f>
        <v>357604</v>
      </c>
      <c r="I10353" cm="1">
        <f t="array" ref="I10353">IFERROR(INDEX(StatewiseTestingDetails[TotalSamples],MATCH(1,(StatewiseTestingDetails[Date]=covid_19_india[[#This Row],[Date]]) * (StatewiseTestingDetails[State]=covid_19_india[[#This Row],[State/UnionTerritory]]),0)),0)</f>
        <v>19975341</v>
      </c>
      <c r="J10353" cm="1">
        <f t="array" ref="J10353">IFERROR(INDEX(StatewiseTestingDetails[Positive],MATCH(1,(StatewiseTestingDetails[Date]=covid_19_india[[#This Row],[Date]]) * (StatewiseTestingDetails[State]=covid_19_india[[#This Row],[State/UnionTerritory]]),0),0),0)</f>
        <v>0</v>
      </c>
      <c r="K10353" cm="1">
        <f t="array" ref="K10353">IFERROR(INDEX(covid_vaccine_statewise[Total Individuals Vaccinated],MATCH(1,(covid_vaccine_statewise[Updated On]=covid_19_india[[#This Row],[Date]])*(covid_vaccine_statewise[State]=covid_19_india[[#This Row],[State/UnionTerritory]]),0)),0)</f>
        <v>5833743</v>
      </c>
      <c r="L10353">
        <f>IFERROR(covid_19_india[[#This Row],[Deaths]]/covid_19_india[[#This Row],[Confirmed]],0)</f>
        <v>1.9427439939139274E-2</v>
      </c>
      <c r="M10353">
        <f>IFERROR(covid_19_india[[#This Row],[Cured]]/covid_19_india[[#This Row],[Confirmed]],0)</f>
        <v>0.85344616740965096</v>
      </c>
      <c r="N10353">
        <f>IFERROR(covid_19_india[[#This Row],[Positive]]/covid_19_india[[#This Row],[Total_Tests]],0)</f>
        <v>0</v>
      </c>
      <c r="O10353" t="str">
        <f>IF(covid_19_india[[#This Row],[Date]]&lt;GETPIVOTDATA("Minimum Vaccination Date",$R$1),"Pre Vaccination","Post Vaccination")</f>
        <v>Post Vaccination</v>
      </c>
      <c r="P10353" t="str">
        <f>TEXT(covid_19_india[[#This Row],[Date]],"dddd")</f>
        <v>Thursday</v>
      </c>
      <c r="Q10353">
        <f>IFERROR(covid_19_india[[#This Row],[Total_Vaccinations]]/covid_19_india[[#This Row],[Confirmed]],0)</f>
        <v>2.0738657935712306</v>
      </c>
    </row>
    <row r="10354" spans="1:17" x14ac:dyDescent="0.3">
      <c r="A10354">
        <v>13379</v>
      </c>
      <c r="B10354" s="1">
        <v>44288</v>
      </c>
      <c r="C10354" s="2">
        <v>0.33333333333333331</v>
      </c>
      <c r="D10354" t="s">
        <v>16</v>
      </c>
      <c r="E10354">
        <v>2433368</v>
      </c>
      <c r="F10354">
        <v>54898</v>
      </c>
      <c r="G10354">
        <v>2856163</v>
      </c>
      <c r="H10354">
        <f>ABS(covid_19_india[[#This Row],[Confirmed]]-covid_19_india[[#This Row],[Cured]]-covid_19_india[[#This Row],[Deaths]])</f>
        <v>367897</v>
      </c>
      <c r="I10354" cm="1">
        <f t="array" ref="I10354">IFERROR(INDEX(StatewiseTestingDetails[TotalSamples],MATCH(1,(StatewiseTestingDetails[Date]=covid_19_india[[#This Row],[Date]]) * (StatewiseTestingDetails[State]=covid_19_india[[#This Row],[State/UnionTerritory]]),0)),0)</f>
        <v>20158719</v>
      </c>
      <c r="J10354" cm="1">
        <f t="array" ref="J10354">IFERROR(INDEX(StatewiseTestingDetails[Positive],MATCH(1,(StatewiseTestingDetails[Date]=covid_19_india[[#This Row],[Date]]) * (StatewiseTestingDetails[State]=covid_19_india[[#This Row],[State/UnionTerritory]]),0),0),0)</f>
        <v>0</v>
      </c>
      <c r="K10354" cm="1">
        <f t="array" ref="K10354">IFERROR(INDEX(covid_vaccine_statewise[Total Individuals Vaccinated],MATCH(1,(covid_vaccine_statewise[Updated On]=covid_19_india[[#This Row],[Date]])*(covid_vaccine_statewise[State]=covid_19_india[[#This Row],[State/UnionTerritory]]),0)),0)</f>
        <v>6182629</v>
      </c>
      <c r="L10354">
        <f>IFERROR(covid_19_india[[#This Row],[Deaths]]/covid_19_india[[#This Row],[Confirmed]],0)</f>
        <v>1.9220891804844473E-2</v>
      </c>
      <c r="M10354">
        <f>IFERROR(covid_19_india[[#This Row],[Cured]]/covid_19_india[[#This Row],[Confirmed]],0)</f>
        <v>0.85197098344877376</v>
      </c>
      <c r="N10354">
        <f>IFERROR(covid_19_india[[#This Row],[Positive]]/covid_19_india[[#This Row],[Total_Tests]],0)</f>
        <v>0</v>
      </c>
      <c r="O10354" t="str">
        <f>IF(covid_19_india[[#This Row],[Date]]&lt;GETPIVOTDATA("Minimum Vaccination Date",$R$1),"Pre Vaccination","Post Vaccination")</f>
        <v>Post Vaccination</v>
      </c>
      <c r="P10354" t="str">
        <f>TEXT(covid_19_india[[#This Row],[Date]],"dddd")</f>
        <v>Friday</v>
      </c>
      <c r="Q10354">
        <f>IFERROR(covid_19_india[[#This Row],[Total_Vaccinations]]/covid_19_india[[#This Row],[Confirmed]],0)</f>
        <v>2.1646625210115809</v>
      </c>
    </row>
    <row r="10355" spans="1:17" x14ac:dyDescent="0.3">
      <c r="A10355">
        <v>13415</v>
      </c>
      <c r="B10355" s="1">
        <v>44289</v>
      </c>
      <c r="C10355" s="2">
        <v>0.33333333333333331</v>
      </c>
      <c r="D10355" t="s">
        <v>16</v>
      </c>
      <c r="E10355">
        <v>2457494</v>
      </c>
      <c r="F10355">
        <v>55379</v>
      </c>
      <c r="G10355">
        <v>2904076</v>
      </c>
      <c r="H10355">
        <f>ABS(covid_19_india[[#This Row],[Confirmed]]-covid_19_india[[#This Row],[Cured]]-covid_19_india[[#This Row],[Deaths]])</f>
        <v>391203</v>
      </c>
      <c r="I10355" cm="1">
        <f t="array" ref="I10355">IFERROR(INDEX(StatewiseTestingDetails[TotalSamples],MATCH(1,(StatewiseTestingDetails[Date]=covid_19_india[[#This Row],[Date]]) * (StatewiseTestingDetails[State]=covid_19_india[[#This Row],[State/UnionTerritory]]),0)),0)</f>
        <v>20343123</v>
      </c>
      <c r="J10355" cm="1">
        <f t="array" ref="J10355">IFERROR(INDEX(StatewiseTestingDetails[Positive],MATCH(1,(StatewiseTestingDetails[Date]=covid_19_india[[#This Row],[Date]]) * (StatewiseTestingDetails[State]=covid_19_india[[#This Row],[State/UnionTerritory]]),0),0),0)</f>
        <v>0</v>
      </c>
      <c r="K10355" cm="1">
        <f t="array" ref="K10355">IFERROR(INDEX(covid_vaccine_statewise[Total Individuals Vaccinated],MATCH(1,(covid_vaccine_statewise[Updated On]=covid_19_india[[#This Row],[Date]])*(covid_vaccine_statewise[State]=covid_19_india[[#This Row],[State/UnionTerritory]]),0)),0)</f>
        <v>6496037</v>
      </c>
      <c r="L10355">
        <f>IFERROR(covid_19_india[[#This Row],[Deaths]]/covid_19_india[[#This Row],[Confirmed]],0)</f>
        <v>1.9069404519716428E-2</v>
      </c>
      <c r="M10355">
        <f>IFERROR(covid_19_india[[#This Row],[Cured]]/covid_19_india[[#This Row],[Confirmed]],0)</f>
        <v>0.84622234404333774</v>
      </c>
      <c r="N10355">
        <f>IFERROR(covid_19_india[[#This Row],[Positive]]/covid_19_india[[#This Row],[Total_Tests]],0)</f>
        <v>0</v>
      </c>
      <c r="O10355" t="str">
        <f>IF(covid_19_india[[#This Row],[Date]]&lt;GETPIVOTDATA("Minimum Vaccination Date",$R$1),"Pre Vaccination","Post Vaccination")</f>
        <v>Post Vaccination</v>
      </c>
      <c r="P10355" t="str">
        <f>TEXT(covid_19_india[[#This Row],[Date]],"dddd")</f>
        <v>Saturday</v>
      </c>
      <c r="Q10355">
        <f>IFERROR(covid_19_india[[#This Row],[Total_Vaccinations]]/covid_19_india[[#This Row],[Confirmed]],0)</f>
        <v>2.236868800954245</v>
      </c>
    </row>
    <row r="10356" spans="1:17" x14ac:dyDescent="0.3">
      <c r="A10356">
        <v>13451</v>
      </c>
      <c r="B10356" s="1">
        <v>44290</v>
      </c>
      <c r="C10356" s="2">
        <v>0.33333333333333331</v>
      </c>
      <c r="D10356" t="s">
        <v>16</v>
      </c>
      <c r="E10356">
        <v>2495315</v>
      </c>
      <c r="F10356">
        <v>55656</v>
      </c>
      <c r="G10356">
        <v>2953523</v>
      </c>
      <c r="H10356">
        <f>ABS(covid_19_india[[#This Row],[Confirmed]]-covid_19_india[[#This Row],[Cured]]-covid_19_india[[#This Row],[Deaths]])</f>
        <v>402552</v>
      </c>
      <c r="I10356" cm="1">
        <f t="array" ref="I10356">IFERROR(INDEX(StatewiseTestingDetails[TotalSamples],MATCH(1,(StatewiseTestingDetails[Date]=covid_19_india[[#This Row],[Date]]) * (StatewiseTestingDetails[State]=covid_19_india[[#This Row],[State/UnionTerritory]]),0)),0)</f>
        <v>20540111</v>
      </c>
      <c r="J10356" cm="1">
        <f t="array" ref="J10356">IFERROR(INDEX(StatewiseTestingDetails[Positive],MATCH(1,(StatewiseTestingDetails[Date]=covid_19_india[[#This Row],[Date]]) * (StatewiseTestingDetails[State]=covid_19_india[[#This Row],[State/UnionTerritory]]),0),0),0)</f>
        <v>0</v>
      </c>
      <c r="K10356" cm="1">
        <f t="array" ref="K10356">IFERROR(INDEX(covid_vaccine_statewise[Total Individuals Vaccinated],MATCH(1,(covid_vaccine_statewise[Updated On]=covid_19_india[[#This Row],[Date]])*(covid_vaccine_statewise[State]=covid_19_india[[#This Row],[State/UnionTerritory]]),0)),0)</f>
        <v>6841397</v>
      </c>
      <c r="L10356">
        <f>IFERROR(covid_19_india[[#This Row],[Deaths]]/covid_19_india[[#This Row],[Confirmed]],0)</f>
        <v>1.8843936546287264E-2</v>
      </c>
      <c r="M10356">
        <f>IFERROR(covid_19_india[[#This Row],[Cured]]/covid_19_india[[#This Row],[Confirmed]],0)</f>
        <v>0.84486052758011365</v>
      </c>
      <c r="N10356">
        <f>IFERROR(covid_19_india[[#This Row],[Positive]]/covid_19_india[[#This Row],[Total_Tests]],0)</f>
        <v>0</v>
      </c>
      <c r="O10356" t="str">
        <f>IF(covid_19_india[[#This Row],[Date]]&lt;GETPIVOTDATA("Minimum Vaccination Date",$R$1),"Pre Vaccination","Post Vaccination")</f>
        <v>Post Vaccination</v>
      </c>
      <c r="P10356" t="str">
        <f>TEXT(covid_19_india[[#This Row],[Date]],"dddd")</f>
        <v>Sunday</v>
      </c>
      <c r="Q10356">
        <f>IFERROR(covid_19_india[[#This Row],[Total_Vaccinations]]/covid_19_india[[#This Row],[Confirmed]],0)</f>
        <v>2.3163513539593223</v>
      </c>
    </row>
    <row r="10357" spans="1:17" x14ac:dyDescent="0.3">
      <c r="A10357">
        <v>13487</v>
      </c>
      <c r="B10357" s="1">
        <v>44291</v>
      </c>
      <c r="C10357" s="2">
        <v>0.33333333333333331</v>
      </c>
      <c r="D10357" t="s">
        <v>16</v>
      </c>
      <c r="E10357">
        <v>2522823</v>
      </c>
      <c r="F10357">
        <v>55878</v>
      </c>
      <c r="G10357">
        <v>3010597</v>
      </c>
      <c r="H10357">
        <f>ABS(covid_19_india[[#This Row],[Confirmed]]-covid_19_india[[#This Row],[Cured]]-covid_19_india[[#This Row],[Deaths]])</f>
        <v>431896</v>
      </c>
      <c r="I10357" cm="1">
        <f t="array" ref="I10357">IFERROR(INDEX(StatewiseTestingDetails[TotalSamples],MATCH(1,(StatewiseTestingDetails[Date]=covid_19_india[[#This Row],[Date]]) * (StatewiseTestingDetails[State]=covid_19_india[[#This Row],[State/UnionTerritory]]),0)),0)</f>
        <v>20715793</v>
      </c>
      <c r="J10357" cm="1">
        <f t="array" ref="J10357">IFERROR(INDEX(StatewiseTestingDetails[Positive],MATCH(1,(StatewiseTestingDetails[Date]=covid_19_india[[#This Row],[Date]]) * (StatewiseTestingDetails[State]=covid_19_india[[#This Row],[State/UnionTerritory]]),0),0),0)</f>
        <v>0</v>
      </c>
      <c r="K10357" cm="1">
        <f t="array" ref="K10357">IFERROR(INDEX(covid_vaccine_statewise[Total Individuals Vaccinated],MATCH(1,(covid_vaccine_statewise[Updated On]=covid_19_india[[#This Row],[Date]])*(covid_vaccine_statewise[State]=covid_19_india[[#This Row],[State/UnionTerritory]]),0)),0)</f>
        <v>7167016</v>
      </c>
      <c r="L10357">
        <f>IFERROR(covid_19_india[[#This Row],[Deaths]]/covid_19_india[[#This Row],[Confirmed]],0)</f>
        <v>1.8560438344952846E-2</v>
      </c>
      <c r="M10357">
        <f>IFERROR(covid_19_india[[#This Row],[Cured]]/covid_19_india[[#This Row],[Confirmed]],0)</f>
        <v>0.83798097188032805</v>
      </c>
      <c r="N10357">
        <f>IFERROR(covid_19_india[[#This Row],[Positive]]/covid_19_india[[#This Row],[Total_Tests]],0)</f>
        <v>0</v>
      </c>
      <c r="O10357" t="str">
        <f>IF(covid_19_india[[#This Row],[Date]]&lt;GETPIVOTDATA("Minimum Vaccination Date",$R$1),"Pre Vaccination","Post Vaccination")</f>
        <v>Post Vaccination</v>
      </c>
      <c r="P10357" t="str">
        <f>TEXT(covid_19_india[[#This Row],[Date]],"dddd")</f>
        <v>Monday</v>
      </c>
      <c r="Q10357">
        <f>IFERROR(covid_19_india[[#This Row],[Total_Vaccinations]]/covid_19_india[[#This Row],[Confirmed]],0)</f>
        <v>2.3805962737623134</v>
      </c>
    </row>
    <row r="10358" spans="1:17" x14ac:dyDescent="0.3">
      <c r="A10358">
        <v>13523</v>
      </c>
      <c r="B10358" s="1">
        <v>44292</v>
      </c>
      <c r="C10358" s="2">
        <v>0.33333333333333331</v>
      </c>
      <c r="D10358" t="s">
        <v>16</v>
      </c>
      <c r="E10358">
        <v>2549075</v>
      </c>
      <c r="F10358">
        <v>56033</v>
      </c>
      <c r="G10358">
        <v>3057885</v>
      </c>
      <c r="H10358">
        <f>ABS(covid_19_india[[#This Row],[Confirmed]]-covid_19_india[[#This Row],[Cured]]-covid_19_india[[#This Row],[Deaths]])</f>
        <v>452777</v>
      </c>
      <c r="I10358" cm="1">
        <f t="array" ref="I10358">IFERROR(INDEX(StatewiseTestingDetails[TotalSamples],MATCH(1,(StatewiseTestingDetails[Date]=covid_19_india[[#This Row],[Date]]) * (StatewiseTestingDetails[State]=covid_19_india[[#This Row],[State/UnionTerritory]]),0)),0)</f>
        <v>20917486</v>
      </c>
      <c r="J10358" cm="1">
        <f t="array" ref="J10358">IFERROR(INDEX(StatewiseTestingDetails[Positive],MATCH(1,(StatewiseTestingDetails[Date]=covid_19_india[[#This Row],[Date]]) * (StatewiseTestingDetails[State]=covid_19_india[[#This Row],[State/UnionTerritory]]),0),0),0)</f>
        <v>0</v>
      </c>
      <c r="K10358" cm="1">
        <f t="array" ref="K10358">IFERROR(INDEX(covid_vaccine_statewise[Total Individuals Vaccinated],MATCH(1,(covid_vaccine_statewise[Updated On]=covid_19_india[[#This Row],[Date]])*(covid_vaccine_statewise[State]=covid_19_india[[#This Row],[State/UnionTerritory]]),0)),0)</f>
        <v>7421245</v>
      </c>
      <c r="L10358">
        <f>IFERROR(covid_19_india[[#This Row],[Deaths]]/covid_19_india[[#This Row],[Confirmed]],0)</f>
        <v>1.8324103097402289E-2</v>
      </c>
      <c r="M10358">
        <f>IFERROR(covid_19_india[[#This Row],[Cured]]/covid_19_india[[#This Row],[Confirmed]],0)</f>
        <v>0.83360721544466188</v>
      </c>
      <c r="N10358">
        <f>IFERROR(covid_19_india[[#This Row],[Positive]]/covid_19_india[[#This Row],[Total_Tests]],0)</f>
        <v>0</v>
      </c>
      <c r="O10358" t="str">
        <f>IF(covid_19_india[[#This Row],[Date]]&lt;GETPIVOTDATA("Minimum Vaccination Date",$R$1),"Pre Vaccination","Post Vaccination")</f>
        <v>Post Vaccination</v>
      </c>
      <c r="P10358" t="str">
        <f>TEXT(covid_19_india[[#This Row],[Date]],"dddd")</f>
        <v>Tuesday</v>
      </c>
      <c r="Q10358">
        <f>IFERROR(covid_19_india[[#This Row],[Total_Vaccinations]]/covid_19_india[[#This Row],[Confirmed]],0)</f>
        <v>2.4269208946706629</v>
      </c>
    </row>
    <row r="10359" spans="1:17" x14ac:dyDescent="0.3">
      <c r="A10359">
        <v>13559</v>
      </c>
      <c r="B10359" s="1">
        <v>44293</v>
      </c>
      <c r="C10359" s="2">
        <v>0.33333333333333331</v>
      </c>
      <c r="D10359" t="s">
        <v>16</v>
      </c>
      <c r="E10359">
        <v>2583331</v>
      </c>
      <c r="F10359">
        <v>56330</v>
      </c>
      <c r="G10359">
        <v>3113354</v>
      </c>
      <c r="H10359">
        <f>ABS(covid_19_india[[#This Row],[Confirmed]]-covid_19_india[[#This Row],[Cured]]-covid_19_india[[#This Row],[Deaths]])</f>
        <v>473693</v>
      </c>
      <c r="I10359" cm="1">
        <f t="array" ref="I10359">IFERROR(INDEX(StatewiseTestingDetails[TotalSamples],MATCH(1,(StatewiseTestingDetails[Date]=covid_19_india[[#This Row],[Date]]) * (StatewiseTestingDetails[State]=covid_19_india[[#This Row],[State/UnionTerritory]]),0)),0)</f>
        <v>21148736</v>
      </c>
      <c r="J10359" cm="1">
        <f t="array" ref="J10359">IFERROR(INDEX(StatewiseTestingDetails[Positive],MATCH(1,(StatewiseTestingDetails[Date]=covid_19_india[[#This Row],[Date]]) * (StatewiseTestingDetails[State]=covid_19_india[[#This Row],[State/UnionTerritory]]),0),0),0)</f>
        <v>0</v>
      </c>
      <c r="K10359" cm="1">
        <f t="array" ref="K10359">IFERROR(INDEX(covid_vaccine_statewise[Total Individuals Vaccinated],MATCH(1,(covid_vaccine_statewise[Updated On]=covid_19_india[[#This Row],[Date]])*(covid_vaccine_statewise[State]=covid_19_india[[#This Row],[State/UnionTerritory]]),0)),0)</f>
        <v>7988151</v>
      </c>
      <c r="L10359">
        <f>IFERROR(covid_19_india[[#This Row],[Deaths]]/covid_19_india[[#This Row],[Confirmed]],0)</f>
        <v>1.8093027647996342E-2</v>
      </c>
      <c r="M10359">
        <f>IFERROR(covid_19_india[[#This Row],[Cured]]/covid_19_india[[#This Row],[Confirmed]],0)</f>
        <v>0.82975819646593352</v>
      </c>
      <c r="N10359">
        <f>IFERROR(covid_19_india[[#This Row],[Positive]]/covid_19_india[[#This Row],[Total_Tests]],0)</f>
        <v>0</v>
      </c>
      <c r="O10359" t="str">
        <f>IF(covid_19_india[[#This Row],[Date]]&lt;GETPIVOTDATA("Minimum Vaccination Date",$R$1),"Pre Vaccination","Post Vaccination")</f>
        <v>Post Vaccination</v>
      </c>
      <c r="P10359" t="str">
        <f>TEXT(covid_19_india[[#This Row],[Date]],"dddd")</f>
        <v>Wednesday</v>
      </c>
      <c r="Q10359">
        <f>IFERROR(covid_19_india[[#This Row],[Total_Vaccinations]]/covid_19_india[[#This Row],[Confirmed]],0)</f>
        <v>2.56577022722119</v>
      </c>
    </row>
    <row r="10360" spans="1:17" x14ac:dyDescent="0.3">
      <c r="A10360">
        <v>13595</v>
      </c>
      <c r="B10360" s="1">
        <v>44294</v>
      </c>
      <c r="C10360" s="2">
        <v>0.33333333333333331</v>
      </c>
      <c r="D10360" t="s">
        <v>16</v>
      </c>
      <c r="E10360">
        <v>2613627</v>
      </c>
      <c r="F10360">
        <v>56652</v>
      </c>
      <c r="G10360">
        <v>3173261</v>
      </c>
      <c r="H10360">
        <f>ABS(covid_19_india[[#This Row],[Confirmed]]-covid_19_india[[#This Row],[Cured]]-covid_19_india[[#This Row],[Deaths]])</f>
        <v>502982</v>
      </c>
      <c r="I10360" cm="1">
        <f t="array" ref="I10360">IFERROR(INDEX(StatewiseTestingDetails[TotalSamples],MATCH(1,(StatewiseTestingDetails[Date]=covid_19_india[[#This Row],[Date]]) * (StatewiseTestingDetails[State]=covid_19_india[[#This Row],[State/UnionTerritory]]),0)),0)</f>
        <v>21385551</v>
      </c>
      <c r="J10360" cm="1">
        <f t="array" ref="J10360">IFERROR(INDEX(StatewiseTestingDetails[Positive],MATCH(1,(StatewiseTestingDetails[Date]=covid_19_india[[#This Row],[Date]]) * (StatewiseTestingDetails[State]=covid_19_india[[#This Row],[State/UnionTerritory]]),0),0),0)</f>
        <v>0</v>
      </c>
      <c r="K10360" cm="1">
        <f t="array" ref="K10360">IFERROR(INDEX(covid_vaccine_statewise[Total Individuals Vaccinated],MATCH(1,(covid_vaccine_statewise[Updated On]=covid_19_india[[#This Row],[Date]])*(covid_vaccine_statewise[State]=covid_19_india[[#This Row],[State/UnionTerritory]]),0)),0)</f>
        <v>8434286</v>
      </c>
      <c r="L10360">
        <f>IFERROR(covid_19_india[[#This Row],[Deaths]]/covid_19_india[[#This Row],[Confirmed]],0)</f>
        <v>1.7852927950143403E-2</v>
      </c>
      <c r="M10360">
        <f>IFERROR(covid_19_india[[#This Row],[Cured]]/covid_19_india[[#This Row],[Confirmed]],0)</f>
        <v>0.8236407279451643</v>
      </c>
      <c r="N10360">
        <f>IFERROR(covid_19_india[[#This Row],[Positive]]/covid_19_india[[#This Row],[Total_Tests]],0)</f>
        <v>0</v>
      </c>
      <c r="O10360" t="str">
        <f>IF(covid_19_india[[#This Row],[Date]]&lt;GETPIVOTDATA("Minimum Vaccination Date",$R$1),"Pre Vaccination","Post Vaccination")</f>
        <v>Post Vaccination</v>
      </c>
      <c r="P10360" t="str">
        <f>TEXT(covid_19_india[[#This Row],[Date]],"dddd")</f>
        <v>Thursday</v>
      </c>
      <c r="Q10360">
        <f>IFERROR(covid_19_india[[#This Row],[Total_Vaccinations]]/covid_19_india[[#This Row],[Confirmed]],0)</f>
        <v>2.6579238203223752</v>
      </c>
    </row>
    <row r="10361" spans="1:17" x14ac:dyDescent="0.3">
      <c r="A10361">
        <v>13631</v>
      </c>
      <c r="B10361" s="1">
        <v>44295</v>
      </c>
      <c r="C10361" s="2">
        <v>0.33333333333333331</v>
      </c>
      <c r="D10361" t="s">
        <v>16</v>
      </c>
      <c r="E10361">
        <v>2649757</v>
      </c>
      <c r="F10361">
        <v>57028</v>
      </c>
      <c r="G10361">
        <v>3229547</v>
      </c>
      <c r="H10361">
        <f>ABS(covid_19_india[[#This Row],[Confirmed]]-covid_19_india[[#This Row],[Cured]]-covid_19_india[[#This Row],[Deaths]])</f>
        <v>522762</v>
      </c>
      <c r="I10361" cm="1">
        <f t="array" ref="I10361">IFERROR(INDEX(StatewiseTestingDetails[TotalSamples],MATCH(1,(StatewiseTestingDetails[Date]=covid_19_india[[#This Row],[Date]]) * (StatewiseTestingDetails[State]=covid_19_india[[#This Row],[State/UnionTerritory]]),0)),0)</f>
        <v>21631258</v>
      </c>
      <c r="J10361" cm="1">
        <f t="array" ref="J10361">IFERROR(INDEX(StatewiseTestingDetails[Positive],MATCH(1,(StatewiseTestingDetails[Date]=covid_19_india[[#This Row],[Date]]) * (StatewiseTestingDetails[State]=covid_19_india[[#This Row],[State/UnionTerritory]]),0),0),0)</f>
        <v>0</v>
      </c>
      <c r="K10361" cm="1">
        <f t="array" ref="K10361">IFERROR(INDEX(covid_vaccine_statewise[Total Individuals Vaccinated],MATCH(1,(covid_vaccine_statewise[Updated On]=covid_19_india[[#This Row],[Date]])*(covid_vaccine_statewise[State]=covid_19_india[[#This Row],[State/UnionTerritory]]),0)),0)</f>
        <v>8702273</v>
      </c>
      <c r="L10361">
        <f>IFERROR(covid_19_india[[#This Row],[Deaths]]/covid_19_india[[#This Row],[Confirmed]],0)</f>
        <v>1.7658204076299245E-2</v>
      </c>
      <c r="M10361">
        <f>IFERROR(covid_19_india[[#This Row],[Cured]]/covid_19_india[[#This Row],[Confirmed]],0)</f>
        <v>0.82047327380589286</v>
      </c>
      <c r="N10361">
        <f>IFERROR(covid_19_india[[#This Row],[Positive]]/covid_19_india[[#This Row],[Total_Tests]],0)</f>
        <v>0</v>
      </c>
      <c r="O10361" t="str">
        <f>IF(covid_19_india[[#This Row],[Date]]&lt;GETPIVOTDATA("Minimum Vaccination Date",$R$1),"Pre Vaccination","Post Vaccination")</f>
        <v>Post Vaccination</v>
      </c>
      <c r="P10361" t="str">
        <f>TEXT(covid_19_india[[#This Row],[Date]],"dddd")</f>
        <v>Friday</v>
      </c>
      <c r="Q10361">
        <f>IFERROR(covid_19_india[[#This Row],[Total_Vaccinations]]/covid_19_india[[#This Row],[Confirmed]],0)</f>
        <v>2.6945800757815261</v>
      </c>
    </row>
    <row r="10362" spans="1:17" x14ac:dyDescent="0.3">
      <c r="A10362">
        <v>13667</v>
      </c>
      <c r="B10362" s="1">
        <v>44296</v>
      </c>
      <c r="C10362" s="2">
        <v>0.33333333333333331</v>
      </c>
      <c r="D10362" t="s">
        <v>16</v>
      </c>
      <c r="E10362">
        <v>2695148</v>
      </c>
      <c r="F10362">
        <v>57329</v>
      </c>
      <c r="G10362">
        <v>3288540</v>
      </c>
      <c r="H10362">
        <f>ABS(covid_19_india[[#This Row],[Confirmed]]-covid_19_india[[#This Row],[Cured]]-covid_19_india[[#This Row],[Deaths]])</f>
        <v>536063</v>
      </c>
      <c r="I10362" cm="1">
        <f t="array" ref="I10362">IFERROR(INDEX(StatewiseTestingDetails[TotalSamples],MATCH(1,(StatewiseTestingDetails[Date]=covid_19_india[[#This Row],[Date]]) * (StatewiseTestingDetails[State]=covid_19_india[[#This Row],[State/UnionTerritory]]),0)),0)</f>
        <v>21851235</v>
      </c>
      <c r="J10362" cm="1">
        <f t="array" ref="J10362">IFERROR(INDEX(StatewiseTestingDetails[Positive],MATCH(1,(StatewiseTestingDetails[Date]=covid_19_india[[#This Row],[Date]]) * (StatewiseTestingDetails[State]=covid_19_india[[#This Row],[State/UnionTerritory]]),0),0),0)</f>
        <v>0</v>
      </c>
      <c r="K10362" cm="1">
        <f t="array" ref="K10362">IFERROR(INDEX(covid_vaccine_statewise[Total Individuals Vaccinated],MATCH(1,(covid_vaccine_statewise[Updated On]=covid_19_india[[#This Row],[Date]])*(covid_vaccine_statewise[State]=covid_19_india[[#This Row],[State/UnionTerritory]]),0)),0)</f>
        <v>8969876</v>
      </c>
      <c r="L10362">
        <f>IFERROR(covid_19_india[[#This Row],[Deaths]]/covid_19_india[[#This Row],[Confirmed]],0)</f>
        <v>1.7432964172550736E-2</v>
      </c>
      <c r="M10362">
        <f>IFERROR(covid_19_india[[#This Row],[Cured]]/covid_19_india[[#This Row],[Confirmed]],0)</f>
        <v>0.8195576152335079</v>
      </c>
      <c r="N10362">
        <f>IFERROR(covid_19_india[[#This Row],[Positive]]/covid_19_india[[#This Row],[Total_Tests]],0)</f>
        <v>0</v>
      </c>
      <c r="O10362" t="str">
        <f>IF(covid_19_india[[#This Row],[Date]]&lt;GETPIVOTDATA("Minimum Vaccination Date",$R$1),"Pre Vaccination","Post Vaccination")</f>
        <v>Post Vaccination</v>
      </c>
      <c r="P10362" t="str">
        <f>TEXT(covid_19_india[[#This Row],[Date]],"dddd")</f>
        <v>Saturday</v>
      </c>
      <c r="Q10362">
        <f>IFERROR(covid_19_india[[#This Row],[Total_Vaccinations]]/covid_19_india[[#This Row],[Confirmed]],0)</f>
        <v>2.7276165106703889</v>
      </c>
    </row>
    <row r="10363" spans="1:17" x14ac:dyDescent="0.3">
      <c r="A10363">
        <v>13703</v>
      </c>
      <c r="B10363" s="1">
        <v>44297</v>
      </c>
      <c r="C10363" s="2">
        <v>0.33333333333333331</v>
      </c>
      <c r="D10363" t="s">
        <v>16</v>
      </c>
      <c r="E10363">
        <v>2748153</v>
      </c>
      <c r="F10363">
        <v>57638</v>
      </c>
      <c r="G10363">
        <v>3343951</v>
      </c>
      <c r="H10363">
        <f>ABS(covid_19_india[[#This Row],[Confirmed]]-covid_19_india[[#This Row],[Cured]]-covid_19_india[[#This Row],[Deaths]])</f>
        <v>538160</v>
      </c>
      <c r="I10363" cm="1">
        <f t="array" ref="I10363">IFERROR(INDEX(StatewiseTestingDetails[TotalSamples],MATCH(1,(StatewiseTestingDetails[Date]=covid_19_india[[#This Row],[Date]]) * (StatewiseTestingDetails[State]=covid_19_india[[#This Row],[State/UnionTerritory]]),0)),0)</f>
        <v>22114372</v>
      </c>
      <c r="J10363" cm="1">
        <f t="array" ref="J10363">IFERROR(INDEX(StatewiseTestingDetails[Positive],MATCH(1,(StatewiseTestingDetails[Date]=covid_19_india[[#This Row],[Date]]) * (StatewiseTestingDetails[State]=covid_19_india[[#This Row],[State/UnionTerritory]]),0),0),0)</f>
        <v>0</v>
      </c>
      <c r="K10363" cm="1">
        <f t="array" ref="K10363">IFERROR(INDEX(covid_vaccine_statewise[Total Individuals Vaccinated],MATCH(1,(covid_vaccine_statewise[Updated On]=covid_19_india[[#This Row],[Date]])*(covid_vaccine_statewise[State]=covid_19_india[[#This Row],[State/UnionTerritory]]),0)),0)</f>
        <v>9220161</v>
      </c>
      <c r="L10363">
        <f>IFERROR(covid_19_india[[#This Row],[Deaths]]/covid_19_india[[#This Row],[Confirmed]],0)</f>
        <v>1.7236496587420092E-2</v>
      </c>
      <c r="M10363">
        <f>IFERROR(covid_19_india[[#This Row],[Cured]]/covid_19_india[[#This Row],[Confirmed]],0)</f>
        <v>0.82182813085478823</v>
      </c>
      <c r="N10363">
        <f>IFERROR(covid_19_india[[#This Row],[Positive]]/covid_19_india[[#This Row],[Total_Tests]],0)</f>
        <v>0</v>
      </c>
      <c r="O10363" t="str">
        <f>IF(covid_19_india[[#This Row],[Date]]&lt;GETPIVOTDATA("Minimum Vaccination Date",$R$1),"Pre Vaccination","Post Vaccination")</f>
        <v>Post Vaccination</v>
      </c>
      <c r="P10363" t="str">
        <f>TEXT(covid_19_india[[#This Row],[Date]],"dddd")</f>
        <v>Sunday</v>
      </c>
      <c r="Q10363">
        <f>IFERROR(covid_19_india[[#This Row],[Total_Vaccinations]]/covid_19_india[[#This Row],[Confirmed]],0)</f>
        <v>2.7572655819418408</v>
      </c>
    </row>
    <row r="10364" spans="1:17" x14ac:dyDescent="0.3">
      <c r="A10364">
        <v>13739</v>
      </c>
      <c r="B10364" s="1">
        <v>44298</v>
      </c>
      <c r="C10364" s="2">
        <v>0.33333333333333331</v>
      </c>
      <c r="D10364" t="s">
        <v>16</v>
      </c>
      <c r="E10364">
        <v>2782161</v>
      </c>
      <c r="F10364">
        <v>57987</v>
      </c>
      <c r="G10364">
        <v>3407245</v>
      </c>
      <c r="H10364">
        <f>ABS(covid_19_india[[#This Row],[Confirmed]]-covid_19_india[[#This Row],[Cured]]-covid_19_india[[#This Row],[Deaths]])</f>
        <v>567097</v>
      </c>
      <c r="I10364" cm="1">
        <f t="array" ref="I10364">IFERROR(INDEX(StatewiseTestingDetails[TotalSamples],MATCH(1,(StatewiseTestingDetails[Date]=covid_19_india[[#This Row],[Date]]) * (StatewiseTestingDetails[State]=covid_19_india[[#This Row],[State/UnionTerritory]]),0)),0)</f>
        <v>22322393</v>
      </c>
      <c r="J10364" cm="1">
        <f t="array" ref="J10364">IFERROR(INDEX(StatewiseTestingDetails[Positive],MATCH(1,(StatewiseTestingDetails[Date]=covid_19_india[[#This Row],[Date]]) * (StatewiseTestingDetails[State]=covid_19_india[[#This Row],[State/UnionTerritory]]),0),0),0)</f>
        <v>0</v>
      </c>
      <c r="K10364" cm="1">
        <f t="array" ref="K10364">IFERROR(INDEX(covid_vaccine_statewise[Total Individuals Vaccinated],MATCH(1,(covid_vaccine_statewise[Updated On]=covid_19_india[[#This Row],[Date]])*(covid_vaccine_statewise[State]=covid_19_india[[#This Row],[State/UnionTerritory]]),0)),0)</f>
        <v>9519815</v>
      </c>
      <c r="L10364">
        <f>IFERROR(covid_19_india[[#This Row],[Deaths]]/covid_19_india[[#This Row],[Confirmed]],0)</f>
        <v>1.7018735077753436E-2</v>
      </c>
      <c r="M10364">
        <f>IFERROR(covid_19_india[[#This Row],[Cured]]/covid_19_india[[#This Row],[Confirmed]],0)</f>
        <v>0.81654269064889673</v>
      </c>
      <c r="N10364">
        <f>IFERROR(covid_19_india[[#This Row],[Positive]]/covid_19_india[[#This Row],[Total_Tests]],0)</f>
        <v>0</v>
      </c>
      <c r="O10364" t="str">
        <f>IF(covid_19_india[[#This Row],[Date]]&lt;GETPIVOTDATA("Minimum Vaccination Date",$R$1),"Pre Vaccination","Post Vaccination")</f>
        <v>Post Vaccination</v>
      </c>
      <c r="P10364" t="str">
        <f>TEXT(covid_19_india[[#This Row],[Date]],"dddd")</f>
        <v>Monday</v>
      </c>
      <c r="Q10364">
        <f>IFERROR(covid_19_india[[#This Row],[Total_Vaccinations]]/covid_19_india[[#This Row],[Confirmed]],0)</f>
        <v>2.7939919201583683</v>
      </c>
    </row>
    <row r="10365" spans="1:17" x14ac:dyDescent="0.3">
      <c r="A10365">
        <v>13775</v>
      </c>
      <c r="B10365" s="1">
        <v>44299</v>
      </c>
      <c r="C10365" s="2">
        <v>0.33333333333333331</v>
      </c>
      <c r="D10365" t="s">
        <v>16</v>
      </c>
      <c r="E10365">
        <v>2834473</v>
      </c>
      <c r="F10365">
        <v>58245</v>
      </c>
      <c r="G10365">
        <v>3458996</v>
      </c>
      <c r="H10365">
        <f>ABS(covid_19_india[[#This Row],[Confirmed]]-covid_19_india[[#This Row],[Cured]]-covid_19_india[[#This Row],[Deaths]])</f>
        <v>566278</v>
      </c>
      <c r="I10365" cm="1">
        <f t="array" ref="I10365">IFERROR(INDEX(StatewiseTestingDetails[TotalSamples],MATCH(1,(StatewiseTestingDetails[Date]=covid_19_india[[#This Row],[Date]]) * (StatewiseTestingDetails[State]=covid_19_india[[#This Row],[State/UnionTerritory]]),0)),0)</f>
        <v>22560051</v>
      </c>
      <c r="J10365" cm="1">
        <f t="array" ref="J10365">IFERROR(INDEX(StatewiseTestingDetails[Positive],MATCH(1,(StatewiseTestingDetails[Date]=covid_19_india[[#This Row],[Date]]) * (StatewiseTestingDetails[State]=covid_19_india[[#This Row],[State/UnionTerritory]]),0),0),0)</f>
        <v>0</v>
      </c>
      <c r="K10365" cm="1">
        <f t="array" ref="K10365">IFERROR(INDEX(covid_vaccine_statewise[Total Individuals Vaccinated],MATCH(1,(covid_vaccine_statewise[Updated On]=covid_19_india[[#This Row],[Date]])*(covid_vaccine_statewise[State]=covid_19_india[[#This Row],[State/UnionTerritory]]),0)),0)</f>
        <v>9717561</v>
      </c>
      <c r="L10365">
        <f>IFERROR(covid_19_india[[#This Row],[Deaths]]/covid_19_india[[#This Row],[Confirmed]],0)</f>
        <v>1.6838701172247669E-2</v>
      </c>
      <c r="M10365">
        <f>IFERROR(covid_19_india[[#This Row],[Cured]]/covid_19_india[[#This Row],[Confirmed]],0)</f>
        <v>0.81944963220541456</v>
      </c>
      <c r="N10365">
        <f>IFERROR(covid_19_india[[#This Row],[Positive]]/covid_19_india[[#This Row],[Total_Tests]],0)</f>
        <v>0</v>
      </c>
      <c r="O10365" t="str">
        <f>IF(covid_19_india[[#This Row],[Date]]&lt;GETPIVOTDATA("Minimum Vaccination Date",$R$1),"Pre Vaccination","Post Vaccination")</f>
        <v>Post Vaccination</v>
      </c>
      <c r="P10365" t="str">
        <f>TEXT(covid_19_india[[#This Row],[Date]],"dddd")</f>
        <v>Tuesday</v>
      </c>
      <c r="Q10365">
        <f>IFERROR(covid_19_india[[#This Row],[Total_Vaccinations]]/covid_19_india[[#This Row],[Confirmed]],0)</f>
        <v>2.8093588428549787</v>
      </c>
    </row>
    <row r="10366" spans="1:17" x14ac:dyDescent="0.3">
      <c r="A10366">
        <v>13811</v>
      </c>
      <c r="B10366" s="1">
        <v>44300</v>
      </c>
      <c r="C10366" s="2">
        <v>0.33333333333333331</v>
      </c>
      <c r="D10366" t="s">
        <v>16</v>
      </c>
      <c r="E10366">
        <v>2866097</v>
      </c>
      <c r="F10366">
        <v>58526</v>
      </c>
      <c r="G10366">
        <v>3519208</v>
      </c>
      <c r="H10366">
        <f>ABS(covid_19_india[[#This Row],[Confirmed]]-covid_19_india[[#This Row],[Cured]]-covid_19_india[[#This Row],[Deaths]])</f>
        <v>594585</v>
      </c>
      <c r="I10366" cm="1">
        <f t="array" ref="I10366">IFERROR(INDEX(StatewiseTestingDetails[TotalSamples],MATCH(1,(StatewiseTestingDetails[Date]=covid_19_india[[#This Row],[Date]]) * (StatewiseTestingDetails[State]=covid_19_india[[#This Row],[State/UnionTerritory]]),0)),0)</f>
        <v>22802200</v>
      </c>
      <c r="J10366" cm="1">
        <f t="array" ref="J10366">IFERROR(INDEX(StatewiseTestingDetails[Positive],MATCH(1,(StatewiseTestingDetails[Date]=covid_19_india[[#This Row],[Date]]) * (StatewiseTestingDetails[State]=covid_19_india[[#This Row],[State/UnionTerritory]]),0),0),0)</f>
        <v>0</v>
      </c>
      <c r="K10366" cm="1">
        <f t="array" ref="K10366">IFERROR(INDEX(covid_vaccine_statewise[Total Individuals Vaccinated],MATCH(1,(covid_vaccine_statewise[Updated On]=covid_19_india[[#This Row],[Date]])*(covid_vaccine_statewise[State]=covid_19_india[[#This Row],[State/UnionTerritory]]),0)),0)</f>
        <v>10038913</v>
      </c>
      <c r="L10366">
        <f>IFERROR(covid_19_india[[#This Row],[Deaths]]/covid_19_india[[#This Row],[Confirmed]],0)</f>
        <v>1.663044639589362E-2</v>
      </c>
      <c r="M10366">
        <f>IFERROR(covid_19_india[[#This Row],[Cured]]/covid_19_india[[#This Row],[Confirmed]],0)</f>
        <v>0.81441534572551555</v>
      </c>
      <c r="N10366">
        <f>IFERROR(covid_19_india[[#This Row],[Positive]]/covid_19_india[[#This Row],[Total_Tests]],0)</f>
        <v>0</v>
      </c>
      <c r="O10366" t="str">
        <f>IF(covid_19_india[[#This Row],[Date]]&lt;GETPIVOTDATA("Minimum Vaccination Date",$R$1),"Pre Vaccination","Post Vaccination")</f>
        <v>Post Vaccination</v>
      </c>
      <c r="P10366" t="str">
        <f>TEXT(covid_19_india[[#This Row],[Date]],"dddd")</f>
        <v>Wednesday</v>
      </c>
      <c r="Q10366">
        <f>IFERROR(covid_19_india[[#This Row],[Total_Vaccinations]]/covid_19_india[[#This Row],[Confirmed]],0)</f>
        <v>2.852605756749814</v>
      </c>
    </row>
    <row r="10367" spans="1:17" x14ac:dyDescent="0.3">
      <c r="A10367">
        <v>13847</v>
      </c>
      <c r="B10367" s="1">
        <v>44301</v>
      </c>
      <c r="C10367" s="2">
        <v>0.33333333333333331</v>
      </c>
      <c r="D10367" t="s">
        <v>16</v>
      </c>
      <c r="E10367">
        <v>2905721</v>
      </c>
      <c r="F10367">
        <v>58804</v>
      </c>
      <c r="G10367">
        <v>3578160</v>
      </c>
      <c r="H10367">
        <f>ABS(covid_19_india[[#This Row],[Confirmed]]-covid_19_india[[#This Row],[Cured]]-covid_19_india[[#This Row],[Deaths]])</f>
        <v>613635</v>
      </c>
      <c r="I10367" cm="1">
        <f t="array" ref="I10367">IFERROR(INDEX(StatewiseTestingDetails[TotalSamples],MATCH(1,(StatewiseTestingDetails[Date]=covid_19_india[[#This Row],[Date]]) * (StatewiseTestingDetails[State]=covid_19_india[[#This Row],[State/UnionTerritory]]),0)),0)</f>
        <v>23036652</v>
      </c>
      <c r="J10367" cm="1">
        <f t="array" ref="J10367">IFERROR(INDEX(StatewiseTestingDetails[Positive],MATCH(1,(StatewiseTestingDetails[Date]=covid_19_india[[#This Row],[Date]]) * (StatewiseTestingDetails[State]=covid_19_india[[#This Row],[State/UnionTerritory]]),0),0),0)</f>
        <v>0</v>
      </c>
      <c r="K10367" cm="1">
        <f t="array" ref="K10367">IFERROR(INDEX(covid_vaccine_statewise[Total Individuals Vaccinated],MATCH(1,(covid_vaccine_statewise[Updated On]=covid_19_india[[#This Row],[Date]])*(covid_vaccine_statewise[State]=covid_19_india[[#This Row],[State/UnionTerritory]]),0)),0)</f>
        <v>10356338</v>
      </c>
      <c r="L10367">
        <f>IFERROR(covid_19_india[[#This Row],[Deaths]]/covid_19_india[[#This Row],[Confirmed]],0)</f>
        <v>1.6434144923647909E-2</v>
      </c>
      <c r="M10367">
        <f>IFERROR(covid_19_india[[#This Row],[Cured]]/covid_19_india[[#This Row],[Confirmed]],0)</f>
        <v>0.81207128803630912</v>
      </c>
      <c r="N10367">
        <f>IFERROR(covid_19_india[[#This Row],[Positive]]/covid_19_india[[#This Row],[Total_Tests]],0)</f>
        <v>0</v>
      </c>
      <c r="O10367" t="str">
        <f>IF(covid_19_india[[#This Row],[Date]]&lt;GETPIVOTDATA("Minimum Vaccination Date",$R$1),"Pre Vaccination","Post Vaccination")</f>
        <v>Post Vaccination</v>
      </c>
      <c r="P10367" t="str">
        <f>TEXT(covid_19_india[[#This Row],[Date]],"dddd")</f>
        <v>Thursday</v>
      </c>
      <c r="Q10367">
        <f>IFERROR(covid_19_india[[#This Row],[Total_Vaccinations]]/covid_19_india[[#This Row],[Confirmed]],0)</f>
        <v>2.8943194267444721</v>
      </c>
    </row>
    <row r="10368" spans="1:17" x14ac:dyDescent="0.3">
      <c r="A10368">
        <v>13883</v>
      </c>
      <c r="B10368" s="1">
        <v>44302</v>
      </c>
      <c r="C10368" s="2">
        <v>0.33333333333333331</v>
      </c>
      <c r="D10368" t="s">
        <v>16</v>
      </c>
      <c r="E10368">
        <v>2959056</v>
      </c>
      <c r="F10368">
        <v>59153</v>
      </c>
      <c r="G10368">
        <v>3639855</v>
      </c>
      <c r="H10368">
        <f>ABS(covid_19_india[[#This Row],[Confirmed]]-covid_19_india[[#This Row],[Cured]]-covid_19_india[[#This Row],[Deaths]])</f>
        <v>621646</v>
      </c>
      <c r="I10368" cm="1">
        <f t="array" ref="I10368">IFERROR(INDEX(StatewiseTestingDetails[TotalSamples],MATCH(1,(StatewiseTestingDetails[Date]=covid_19_india[[#This Row],[Date]]) * (StatewiseTestingDetails[State]=covid_19_india[[#This Row],[State/UnionTerritory]]),0)),0)</f>
        <v>23308878</v>
      </c>
      <c r="J10368" cm="1">
        <f t="array" ref="J10368">IFERROR(INDEX(StatewiseTestingDetails[Positive],MATCH(1,(StatewiseTestingDetails[Date]=covid_19_india[[#This Row],[Date]]) * (StatewiseTestingDetails[State]=covid_19_india[[#This Row],[State/UnionTerritory]]),0),0),0)</f>
        <v>0</v>
      </c>
      <c r="K10368" cm="1">
        <f t="array" ref="K10368">IFERROR(INDEX(covid_vaccine_statewise[Total Individuals Vaccinated],MATCH(1,(covid_vaccine_statewise[Updated On]=covid_19_india[[#This Row],[Date]])*(covid_vaccine_statewise[State]=covid_19_india[[#This Row],[State/UnionTerritory]]),0)),0)</f>
        <v>10658902</v>
      </c>
      <c r="L10368">
        <f>IFERROR(covid_19_india[[#This Row],[Deaths]]/covid_19_india[[#This Row],[Confirmed]],0)</f>
        <v>1.6251471555872418E-2</v>
      </c>
      <c r="M10368">
        <f>IFERROR(covid_19_india[[#This Row],[Cured]]/covid_19_india[[#This Row],[Confirmed]],0)</f>
        <v>0.81295985691737715</v>
      </c>
      <c r="N10368">
        <f>IFERROR(covid_19_india[[#This Row],[Positive]]/covid_19_india[[#This Row],[Total_Tests]],0)</f>
        <v>0</v>
      </c>
      <c r="O10368" t="str">
        <f>IF(covid_19_india[[#This Row],[Date]]&lt;GETPIVOTDATA("Minimum Vaccination Date",$R$1),"Pre Vaccination","Post Vaccination")</f>
        <v>Post Vaccination</v>
      </c>
      <c r="P10368" t="str">
        <f>TEXT(covid_19_india[[#This Row],[Date]],"dddd")</f>
        <v>Friday</v>
      </c>
      <c r="Q10368">
        <f>IFERROR(covid_19_india[[#This Row],[Total_Vaccinations]]/covid_19_india[[#This Row],[Confirmed]],0)</f>
        <v>2.9283864329760387</v>
      </c>
    </row>
    <row r="10369" spans="1:17" x14ac:dyDescent="0.3">
      <c r="A10369">
        <v>13919</v>
      </c>
      <c r="B10369" s="1">
        <v>44303</v>
      </c>
      <c r="C10369" s="2">
        <v>0.33333333333333331</v>
      </c>
      <c r="D10369" t="s">
        <v>16</v>
      </c>
      <c r="E10369">
        <v>3004391</v>
      </c>
      <c r="F10369">
        <v>59551</v>
      </c>
      <c r="G10369">
        <v>3703584</v>
      </c>
      <c r="H10369">
        <f>ABS(covid_19_india[[#This Row],[Confirmed]]-covid_19_india[[#This Row],[Cured]]-covid_19_india[[#This Row],[Deaths]])</f>
        <v>639642</v>
      </c>
      <c r="I10369" cm="1">
        <f t="array" ref="I10369">IFERROR(INDEX(StatewiseTestingDetails[TotalSamples],MATCH(1,(StatewiseTestingDetails[Date]=covid_19_india[[#This Row],[Date]]) * (StatewiseTestingDetails[State]=covid_19_india[[#This Row],[State/UnionTerritory]]),0)),0)</f>
        <v>23580913</v>
      </c>
      <c r="J10369" cm="1">
        <f t="array" ref="J10369">IFERROR(INDEX(StatewiseTestingDetails[Positive],MATCH(1,(StatewiseTestingDetails[Date]=covid_19_india[[#This Row],[Date]]) * (StatewiseTestingDetails[State]=covid_19_india[[#This Row],[State/UnionTerritory]]),0),0),0)</f>
        <v>0</v>
      </c>
      <c r="K10369" cm="1">
        <f t="array" ref="K10369">IFERROR(INDEX(covid_vaccine_statewise[Total Individuals Vaccinated],MATCH(1,(covid_vaccine_statewise[Updated On]=covid_19_india[[#This Row],[Date]])*(covid_vaccine_statewise[State]=covid_19_india[[#This Row],[State/UnionTerritory]]),0)),0)</f>
        <v>10849828</v>
      </c>
      <c r="L10369">
        <f>IFERROR(covid_19_india[[#This Row],[Deaths]]/covid_19_india[[#This Row],[Confirmed]],0)</f>
        <v>1.6079289682642543E-2</v>
      </c>
      <c r="M10369">
        <f>IFERROR(covid_19_india[[#This Row],[Cured]]/covid_19_india[[#This Row],[Confirmed]],0)</f>
        <v>0.81121178836499996</v>
      </c>
      <c r="N10369">
        <f>IFERROR(covid_19_india[[#This Row],[Positive]]/covid_19_india[[#This Row],[Total_Tests]],0)</f>
        <v>0</v>
      </c>
      <c r="O10369" t="str">
        <f>IF(covid_19_india[[#This Row],[Date]]&lt;GETPIVOTDATA("Minimum Vaccination Date",$R$1),"Pre Vaccination","Post Vaccination")</f>
        <v>Post Vaccination</v>
      </c>
      <c r="P10369" t="str">
        <f>TEXT(covid_19_india[[#This Row],[Date]],"dddd")</f>
        <v>Saturday</v>
      </c>
      <c r="Q10369">
        <f>IFERROR(covid_19_india[[#This Row],[Total_Vaccinations]]/covid_19_india[[#This Row],[Confirmed]],0)</f>
        <v>2.9295482429992137</v>
      </c>
    </row>
    <row r="10370" spans="1:17" x14ac:dyDescent="0.3">
      <c r="A10370">
        <v>13955</v>
      </c>
      <c r="B10370" s="1">
        <v>44304</v>
      </c>
      <c r="C10370" s="2">
        <v>0.33333333333333331</v>
      </c>
      <c r="D10370" t="s">
        <v>16</v>
      </c>
      <c r="E10370">
        <v>3061174</v>
      </c>
      <c r="F10370">
        <v>59970</v>
      </c>
      <c r="G10370">
        <v>3770707</v>
      </c>
      <c r="H10370">
        <f>ABS(covid_19_india[[#This Row],[Confirmed]]-covid_19_india[[#This Row],[Cured]]-covid_19_india[[#This Row],[Deaths]])</f>
        <v>649563</v>
      </c>
      <c r="I10370" cm="1">
        <f t="array" ref="I10370">IFERROR(INDEX(StatewiseTestingDetails[TotalSamples],MATCH(1,(StatewiseTestingDetails[Date]=covid_19_india[[#This Row],[Date]]) * (StatewiseTestingDetails[State]=covid_19_india[[#This Row],[State/UnionTerritory]]),0)),0)</f>
        <v>23854185</v>
      </c>
      <c r="J10370" cm="1">
        <f t="array" ref="J10370">IFERROR(INDEX(StatewiseTestingDetails[Positive],MATCH(1,(StatewiseTestingDetails[Date]=covid_19_india[[#This Row],[Date]]) * (StatewiseTestingDetails[State]=covid_19_india[[#This Row],[State/UnionTerritory]]),0),0),0)</f>
        <v>0</v>
      </c>
      <c r="K10370" cm="1">
        <f t="array" ref="K10370">IFERROR(INDEX(covid_vaccine_statewise[Total Individuals Vaccinated],MATCH(1,(covid_vaccine_statewise[Updated On]=covid_19_india[[#This Row],[Date]])*(covid_vaccine_statewise[State]=covid_19_india[[#This Row],[State/UnionTerritory]]),0)),0)</f>
        <v>10959390</v>
      </c>
      <c r="L10370">
        <f>IFERROR(covid_19_india[[#This Row],[Deaths]]/covid_19_india[[#This Row],[Confirmed]],0)</f>
        <v>1.5904179242778607E-2</v>
      </c>
      <c r="M10370">
        <f>IFERROR(covid_19_india[[#This Row],[Cured]]/covid_19_india[[#This Row],[Confirmed]],0)</f>
        <v>0.8118302482796993</v>
      </c>
      <c r="N10370">
        <f>IFERROR(covid_19_india[[#This Row],[Positive]]/covid_19_india[[#This Row],[Total_Tests]],0)</f>
        <v>0</v>
      </c>
      <c r="O10370" t="str">
        <f>IF(covid_19_india[[#This Row],[Date]]&lt;GETPIVOTDATA("Minimum Vaccination Date",$R$1),"Pre Vaccination","Post Vaccination")</f>
        <v>Post Vaccination</v>
      </c>
      <c r="P10370" t="str">
        <f>TEXT(covid_19_india[[#This Row],[Date]],"dddd")</f>
        <v>Sunday</v>
      </c>
      <c r="Q10370">
        <f>IFERROR(covid_19_india[[#This Row],[Total_Vaccinations]]/covid_19_india[[#This Row],[Confirmed]],0)</f>
        <v>2.9064549433302562</v>
      </c>
    </row>
    <row r="10371" spans="1:17" x14ac:dyDescent="0.3">
      <c r="A10371">
        <v>13991</v>
      </c>
      <c r="B10371" s="1">
        <v>44305</v>
      </c>
      <c r="C10371" s="2">
        <v>0.33333333333333331</v>
      </c>
      <c r="D10371" t="s">
        <v>16</v>
      </c>
      <c r="E10371">
        <v>3106828</v>
      </c>
      <c r="F10371">
        <v>60473</v>
      </c>
      <c r="G10371">
        <v>3839338</v>
      </c>
      <c r="H10371">
        <f>ABS(covid_19_india[[#This Row],[Confirmed]]-covid_19_india[[#This Row],[Cured]]-covid_19_india[[#This Row],[Deaths]])</f>
        <v>672037</v>
      </c>
      <c r="I10371" cm="1">
        <f t="array" ref="I10371">IFERROR(INDEX(StatewiseTestingDetails[TotalSamples],MATCH(1,(StatewiseTestingDetails[Date]=covid_19_india[[#This Row],[Date]]) * (StatewiseTestingDetails[State]=covid_19_india[[#This Row],[State/UnionTerritory]]),0)),0)</f>
        <v>24075811</v>
      </c>
      <c r="J10371" cm="1">
        <f t="array" ref="J10371">IFERROR(INDEX(StatewiseTestingDetails[Positive],MATCH(1,(StatewiseTestingDetails[Date]=covid_19_india[[#This Row],[Date]]) * (StatewiseTestingDetails[State]=covid_19_india[[#This Row],[State/UnionTerritory]]),0),0),0)</f>
        <v>0</v>
      </c>
      <c r="K10371" cm="1">
        <f t="array" ref="K10371">IFERROR(INDEX(covid_vaccine_statewise[Total Individuals Vaccinated],MATCH(1,(covid_vaccine_statewise[Updated On]=covid_19_india[[#This Row],[Date]])*(covid_vaccine_statewise[State]=covid_19_india[[#This Row],[State/UnionTerritory]]),0)),0)</f>
        <v>11240031</v>
      </c>
      <c r="L10371">
        <f>IFERROR(covid_19_india[[#This Row],[Deaths]]/covid_19_india[[#This Row],[Confirmed]],0)</f>
        <v>1.5750892471566712E-2</v>
      </c>
      <c r="M10371">
        <f>IFERROR(covid_19_india[[#This Row],[Cured]]/covid_19_india[[#This Row],[Confirmed]],0)</f>
        <v>0.80920929597758784</v>
      </c>
      <c r="N10371">
        <f>IFERROR(covid_19_india[[#This Row],[Positive]]/covid_19_india[[#This Row],[Total_Tests]],0)</f>
        <v>0</v>
      </c>
      <c r="O10371" t="str">
        <f>IF(covid_19_india[[#This Row],[Date]]&lt;GETPIVOTDATA("Minimum Vaccination Date",$R$1),"Pre Vaccination","Post Vaccination")</f>
        <v>Post Vaccination</v>
      </c>
      <c r="P10371" t="str">
        <f>TEXT(covid_19_india[[#This Row],[Date]],"dddd")</f>
        <v>Monday</v>
      </c>
      <c r="Q10371">
        <f>IFERROR(covid_19_india[[#This Row],[Total_Vaccinations]]/covid_19_india[[#This Row],[Confirmed]],0)</f>
        <v>2.9275961116213263</v>
      </c>
    </row>
    <row r="10372" spans="1:17" x14ac:dyDescent="0.3">
      <c r="A10372">
        <v>14027</v>
      </c>
      <c r="B10372" s="1">
        <v>44306</v>
      </c>
      <c r="C10372" s="2">
        <v>0.33333333333333331</v>
      </c>
      <c r="D10372" t="s">
        <v>16</v>
      </c>
      <c r="E10372">
        <v>3159240</v>
      </c>
      <c r="F10372">
        <v>60824</v>
      </c>
      <c r="G10372">
        <v>3898262</v>
      </c>
      <c r="H10372">
        <f>ABS(covid_19_india[[#This Row],[Confirmed]]-covid_19_india[[#This Row],[Cured]]-covid_19_india[[#This Row],[Deaths]])</f>
        <v>678198</v>
      </c>
      <c r="I10372" cm="1">
        <f t="array" ref="I10372">IFERROR(INDEX(StatewiseTestingDetails[TotalSamples],MATCH(1,(StatewiseTestingDetails[Date]=covid_19_india[[#This Row],[Date]]) * (StatewiseTestingDetails[State]=covid_19_india[[#This Row],[State/UnionTerritory]]),0)),0)</f>
        <v>24341736</v>
      </c>
      <c r="J10372" cm="1">
        <f t="array" ref="J10372">IFERROR(INDEX(StatewiseTestingDetails[Positive],MATCH(1,(StatewiseTestingDetails[Date]=covid_19_india[[#This Row],[Date]]) * (StatewiseTestingDetails[State]=covid_19_india[[#This Row],[State/UnionTerritory]]),0),0),0)</f>
        <v>0</v>
      </c>
      <c r="K10372" cm="1">
        <f t="array" ref="K10372">IFERROR(INDEX(covid_vaccine_statewise[Total Individuals Vaccinated],MATCH(1,(covid_vaccine_statewise[Updated On]=covid_19_india[[#This Row],[Date]])*(covid_vaccine_statewise[State]=covid_19_india[[#This Row],[State/UnionTerritory]]),0)),0)</f>
        <v>11447258</v>
      </c>
      <c r="L10372">
        <f>IFERROR(covid_19_india[[#This Row],[Deaths]]/covid_19_india[[#This Row],[Confirmed]],0)</f>
        <v>1.560285070628911E-2</v>
      </c>
      <c r="M10372">
        <f>IFERROR(covid_19_india[[#This Row],[Cured]]/covid_19_india[[#This Row],[Confirmed]],0)</f>
        <v>0.81042269606301476</v>
      </c>
      <c r="N10372">
        <f>IFERROR(covid_19_india[[#This Row],[Positive]]/covid_19_india[[#This Row],[Total_Tests]],0)</f>
        <v>0</v>
      </c>
      <c r="O10372" t="str">
        <f>IF(covid_19_india[[#This Row],[Date]]&lt;GETPIVOTDATA("Minimum Vaccination Date",$R$1),"Pre Vaccination","Post Vaccination")</f>
        <v>Post Vaccination</v>
      </c>
      <c r="P10372" t="str">
        <f>TEXT(covid_19_india[[#This Row],[Date]],"dddd")</f>
        <v>Tuesday</v>
      </c>
      <c r="Q10372">
        <f>IFERROR(covid_19_india[[#This Row],[Total_Vaccinations]]/covid_19_india[[#This Row],[Confirmed]],0)</f>
        <v>2.936502985176471</v>
      </c>
    </row>
    <row r="10373" spans="1:17" x14ac:dyDescent="0.3">
      <c r="A10373">
        <v>14063</v>
      </c>
      <c r="B10373" s="1">
        <v>44307</v>
      </c>
      <c r="C10373" s="2">
        <v>0.33333333333333331</v>
      </c>
      <c r="D10373" t="s">
        <v>16</v>
      </c>
      <c r="E10373">
        <v>3213464</v>
      </c>
      <c r="F10373">
        <v>61343</v>
      </c>
      <c r="G10373">
        <v>3960359</v>
      </c>
      <c r="H10373">
        <f>ABS(covid_19_india[[#This Row],[Confirmed]]-covid_19_india[[#This Row],[Cured]]-covid_19_india[[#This Row],[Deaths]])</f>
        <v>685552</v>
      </c>
      <c r="I10373" cm="1">
        <f t="array" ref="I10373">IFERROR(INDEX(StatewiseTestingDetails[TotalSamples],MATCH(1,(StatewiseTestingDetails[Date]=covid_19_india[[#This Row],[Date]]) * (StatewiseTestingDetails[State]=covid_19_india[[#This Row],[State/UnionTerritory]]),0)),0)</f>
        <v>24614480</v>
      </c>
      <c r="J10373" cm="1">
        <f t="array" ref="J10373">IFERROR(INDEX(StatewiseTestingDetails[Positive],MATCH(1,(StatewiseTestingDetails[Date]=covid_19_india[[#This Row],[Date]]) * (StatewiseTestingDetails[State]=covid_19_india[[#This Row],[State/UnionTerritory]]),0),0),0)</f>
        <v>0</v>
      </c>
      <c r="K10373" cm="1">
        <f t="array" ref="K10373">IFERROR(INDEX(covid_vaccine_statewise[Total Individuals Vaccinated],MATCH(1,(covid_vaccine_statewise[Updated On]=covid_19_india[[#This Row],[Date]])*(covid_vaccine_statewise[State]=covid_19_india[[#This Row],[State/UnionTerritory]]),0)),0)</f>
        <v>11691829</v>
      </c>
      <c r="L10373">
        <f>IFERROR(covid_19_india[[#This Row],[Deaths]]/covid_19_india[[#This Row],[Confirmed]],0)</f>
        <v>1.5489252363232727E-2</v>
      </c>
      <c r="M10373">
        <f>IFERROR(covid_19_india[[#This Row],[Cured]]/covid_19_india[[#This Row],[Confirmed]],0)</f>
        <v>0.81140724868629333</v>
      </c>
      <c r="N10373">
        <f>IFERROR(covid_19_india[[#This Row],[Positive]]/covid_19_india[[#This Row],[Total_Tests]],0)</f>
        <v>0</v>
      </c>
      <c r="O10373" t="str">
        <f>IF(covid_19_india[[#This Row],[Date]]&lt;GETPIVOTDATA("Minimum Vaccination Date",$R$1),"Pre Vaccination","Post Vaccination")</f>
        <v>Post Vaccination</v>
      </c>
      <c r="P10373" t="str">
        <f>TEXT(covid_19_india[[#This Row],[Date]],"dddd")</f>
        <v>Wednesday</v>
      </c>
      <c r="Q10373">
        <f>IFERROR(covid_19_india[[#This Row],[Total_Vaccinations]]/covid_19_india[[#This Row],[Confirmed]],0)</f>
        <v>2.9522144330854854</v>
      </c>
    </row>
    <row r="10374" spans="1:17" x14ac:dyDescent="0.3">
      <c r="A10374">
        <v>14099</v>
      </c>
      <c r="B10374" s="1">
        <v>44308</v>
      </c>
      <c r="C10374" s="2">
        <v>0.33333333333333331</v>
      </c>
      <c r="D10374" t="s">
        <v>16</v>
      </c>
      <c r="E10374">
        <v>3268449</v>
      </c>
      <c r="F10374">
        <v>61911</v>
      </c>
      <c r="G10374">
        <v>4027827</v>
      </c>
      <c r="H10374">
        <f>ABS(covid_19_india[[#This Row],[Confirmed]]-covid_19_india[[#This Row],[Cured]]-covid_19_india[[#This Row],[Deaths]])</f>
        <v>697467</v>
      </c>
      <c r="I10374" cm="1">
        <f t="array" ref="I10374">IFERROR(INDEX(StatewiseTestingDetails[TotalSamples],MATCH(1,(StatewiseTestingDetails[Date]=covid_19_india[[#This Row],[Date]]) * (StatewiseTestingDetails[State]=covid_19_india[[#This Row],[State/UnionTerritory]]),0)),0)</f>
        <v>24895986</v>
      </c>
      <c r="J10374" cm="1">
        <f t="array" ref="J10374">IFERROR(INDEX(StatewiseTestingDetails[Positive],MATCH(1,(StatewiseTestingDetails[Date]=covid_19_india[[#This Row],[Date]]) * (StatewiseTestingDetails[State]=covid_19_india[[#This Row],[State/UnionTerritory]]),0),0),0)</f>
        <v>0</v>
      </c>
      <c r="K10374" cm="1">
        <f t="array" ref="K10374">IFERROR(INDEX(covid_vaccine_statewise[Total Individuals Vaccinated],MATCH(1,(covid_vaccine_statewise[Updated On]=covid_19_india[[#This Row],[Date]])*(covid_vaccine_statewise[State]=covid_19_india[[#This Row],[State/UnionTerritory]]),0)),0)</f>
        <v>11966150</v>
      </c>
      <c r="L10374">
        <f>IFERROR(covid_19_india[[#This Row],[Deaths]]/covid_19_india[[#This Row],[Confirmed]],0)</f>
        <v>1.5370819054542312E-2</v>
      </c>
      <c r="M10374">
        <f>IFERROR(covid_19_india[[#This Row],[Cured]]/covid_19_india[[#This Row],[Confirmed]],0)</f>
        <v>0.81146707641614202</v>
      </c>
      <c r="N10374">
        <f>IFERROR(covid_19_india[[#This Row],[Positive]]/covid_19_india[[#This Row],[Total_Tests]],0)</f>
        <v>0</v>
      </c>
      <c r="O10374" t="str">
        <f>IF(covid_19_india[[#This Row],[Date]]&lt;GETPIVOTDATA("Minimum Vaccination Date",$R$1),"Pre Vaccination","Post Vaccination")</f>
        <v>Post Vaccination</v>
      </c>
      <c r="P10374" t="str">
        <f>TEXT(covid_19_india[[#This Row],[Date]],"dddd")</f>
        <v>Thursday</v>
      </c>
      <c r="Q10374">
        <f>IFERROR(covid_19_india[[#This Row],[Total_Vaccinations]]/covid_19_india[[#This Row],[Confirmed]],0)</f>
        <v>2.9708699008174881</v>
      </c>
    </row>
    <row r="10375" spans="1:17" x14ac:dyDescent="0.3">
      <c r="A10375">
        <v>14135</v>
      </c>
      <c r="B10375" s="1">
        <v>44309</v>
      </c>
      <c r="C10375" s="2">
        <v>0.33333333333333331</v>
      </c>
      <c r="D10375" t="s">
        <v>16</v>
      </c>
      <c r="E10375">
        <v>3330747</v>
      </c>
      <c r="F10375">
        <v>62479</v>
      </c>
      <c r="G10375">
        <v>4094840</v>
      </c>
      <c r="H10375">
        <f>ABS(covid_19_india[[#This Row],[Confirmed]]-covid_19_india[[#This Row],[Cured]]-covid_19_india[[#This Row],[Deaths]])</f>
        <v>701614</v>
      </c>
      <c r="I10375" cm="1">
        <f t="array" ref="I10375">IFERROR(INDEX(StatewiseTestingDetails[TotalSamples],MATCH(1,(StatewiseTestingDetails[Date]=covid_19_india[[#This Row],[Date]]) * (StatewiseTestingDetails[State]=covid_19_india[[#This Row],[State/UnionTerritory]]),0)),0)</f>
        <v>25173596</v>
      </c>
      <c r="J10375" cm="1">
        <f t="array" ref="J10375">IFERROR(INDEX(StatewiseTestingDetails[Positive],MATCH(1,(StatewiseTestingDetails[Date]=covid_19_india[[#This Row],[Date]]) * (StatewiseTestingDetails[State]=covid_19_india[[#This Row],[State/UnionTerritory]]),0),0),0)</f>
        <v>0</v>
      </c>
      <c r="K10375" cm="1">
        <f t="array" ref="K10375">IFERROR(INDEX(covid_vaccine_statewise[Total Individuals Vaccinated],MATCH(1,(covid_vaccine_statewise[Updated On]=covid_19_india[[#This Row],[Date]])*(covid_vaccine_statewise[State]=covid_19_india[[#This Row],[State/UnionTerritory]]),0)),0)</f>
        <v>12184886</v>
      </c>
      <c r="L10375">
        <f>IFERROR(covid_19_india[[#This Row],[Deaths]]/covid_19_india[[#This Row],[Confirmed]],0)</f>
        <v>1.5257983217903507E-2</v>
      </c>
      <c r="M10375">
        <f>IFERROR(covid_19_india[[#This Row],[Cured]]/covid_19_india[[#This Row],[Confirmed]],0)</f>
        <v>0.81340101200535309</v>
      </c>
      <c r="N10375">
        <f>IFERROR(covid_19_india[[#This Row],[Positive]]/covid_19_india[[#This Row],[Total_Tests]],0)</f>
        <v>0</v>
      </c>
      <c r="O10375" t="str">
        <f>IF(covid_19_india[[#This Row],[Date]]&lt;GETPIVOTDATA("Minimum Vaccination Date",$R$1),"Pre Vaccination","Post Vaccination")</f>
        <v>Post Vaccination</v>
      </c>
      <c r="P10375" t="str">
        <f>TEXT(covid_19_india[[#This Row],[Date]],"dddd")</f>
        <v>Friday</v>
      </c>
      <c r="Q10375">
        <f>IFERROR(covid_19_india[[#This Row],[Total_Vaccinations]]/covid_19_india[[#This Row],[Confirmed]],0)</f>
        <v>2.9756684021842124</v>
      </c>
    </row>
    <row r="10376" spans="1:17" x14ac:dyDescent="0.3">
      <c r="A10376">
        <v>14171</v>
      </c>
      <c r="B10376" s="1">
        <v>44310</v>
      </c>
      <c r="C10376" s="2">
        <v>0.33333333333333331</v>
      </c>
      <c r="D10376" t="s">
        <v>16</v>
      </c>
      <c r="E10376">
        <v>3404792</v>
      </c>
      <c r="F10376">
        <v>63252</v>
      </c>
      <c r="G10376">
        <v>4161676</v>
      </c>
      <c r="H10376">
        <f>ABS(covid_19_india[[#This Row],[Confirmed]]-covid_19_india[[#This Row],[Cured]]-covid_19_india[[#This Row],[Deaths]])</f>
        <v>693632</v>
      </c>
      <c r="I10376" cm="1">
        <f t="array" ref="I10376">IFERROR(INDEX(StatewiseTestingDetails[TotalSamples],MATCH(1,(StatewiseTestingDetails[Date]=covid_19_india[[#This Row],[Date]]) * (StatewiseTestingDetails[State]=covid_19_india[[#This Row],[State/UnionTerritory]]),0)),0)</f>
        <v>25460008</v>
      </c>
      <c r="J10376" cm="1">
        <f t="array" ref="J10376">IFERROR(INDEX(StatewiseTestingDetails[Positive],MATCH(1,(StatewiseTestingDetails[Date]=covid_19_india[[#This Row],[Date]]) * (StatewiseTestingDetails[State]=covid_19_india[[#This Row],[State/UnionTerritory]]),0),0),0)</f>
        <v>0</v>
      </c>
      <c r="K10376" cm="1">
        <f t="array" ref="K10376">IFERROR(INDEX(covid_vaccine_statewise[Total Individuals Vaccinated],MATCH(1,(covid_vaccine_statewise[Updated On]=covid_19_india[[#This Row],[Date]])*(covid_vaccine_statewise[State]=covid_19_india[[#This Row],[State/UnionTerritory]]),0)),0)</f>
        <v>12326873</v>
      </c>
      <c r="L10376">
        <f>IFERROR(covid_19_india[[#This Row],[Deaths]]/covid_19_india[[#This Row],[Confirmed]],0)</f>
        <v>1.5198684376198436E-2</v>
      </c>
      <c r="M10376">
        <f>IFERROR(covid_19_india[[#This Row],[Cured]]/covid_19_india[[#This Row],[Confirmed]],0)</f>
        <v>0.81813000339286379</v>
      </c>
      <c r="N10376">
        <f>IFERROR(covid_19_india[[#This Row],[Positive]]/covid_19_india[[#This Row],[Total_Tests]],0)</f>
        <v>0</v>
      </c>
      <c r="O10376" t="str">
        <f>IF(covid_19_india[[#This Row],[Date]]&lt;GETPIVOTDATA("Minimum Vaccination Date",$R$1),"Pre Vaccination","Post Vaccination")</f>
        <v>Post Vaccination</v>
      </c>
      <c r="P10376" t="str">
        <f>TEXT(covid_19_india[[#This Row],[Date]],"dddd")</f>
        <v>Saturday</v>
      </c>
      <c r="Q10376">
        <f>IFERROR(covid_19_india[[#This Row],[Total_Vaccinations]]/covid_19_india[[#This Row],[Confirmed]],0)</f>
        <v>2.9619972818643259</v>
      </c>
    </row>
    <row r="10377" spans="1:17" x14ac:dyDescent="0.3">
      <c r="A10377">
        <v>14207</v>
      </c>
      <c r="B10377" s="1">
        <v>44311</v>
      </c>
      <c r="C10377" s="2">
        <v>0.33333333333333331</v>
      </c>
      <c r="D10377" t="s">
        <v>16</v>
      </c>
      <c r="E10377">
        <v>3468610</v>
      </c>
      <c r="F10377">
        <v>63928</v>
      </c>
      <c r="G10377">
        <v>4228836</v>
      </c>
      <c r="H10377">
        <f>ABS(covid_19_india[[#This Row],[Confirmed]]-covid_19_india[[#This Row],[Cured]]-covid_19_india[[#This Row],[Deaths]])</f>
        <v>696298</v>
      </c>
      <c r="I10377" cm="1">
        <f t="array" ref="I10377">IFERROR(INDEX(StatewiseTestingDetails[TotalSamples],MATCH(1,(StatewiseTestingDetails[Date]=covid_19_india[[#This Row],[Date]]) * (StatewiseTestingDetails[State]=covid_19_india[[#This Row],[State/UnionTerritory]]),0)),0)</f>
        <v>25749543</v>
      </c>
      <c r="J10377" cm="1">
        <f t="array" ref="J10377">IFERROR(INDEX(StatewiseTestingDetails[Positive],MATCH(1,(StatewiseTestingDetails[Date]=covid_19_india[[#This Row],[Date]]) * (StatewiseTestingDetails[State]=covid_19_india[[#This Row],[State/UnionTerritory]]),0),0),0)</f>
        <v>0</v>
      </c>
      <c r="K10377" cm="1">
        <f t="array" ref="K10377">IFERROR(INDEX(covid_vaccine_statewise[Total Individuals Vaccinated],MATCH(1,(covid_vaccine_statewise[Updated On]=covid_19_india[[#This Row],[Date]])*(covid_vaccine_statewise[State]=covid_19_india[[#This Row],[State/UnionTerritory]]),0)),0)</f>
        <v>12404273</v>
      </c>
      <c r="L10377">
        <f>IFERROR(covid_19_india[[#This Row],[Deaths]]/covid_19_india[[#This Row],[Confirmed]],0)</f>
        <v>1.5117162264036723E-2</v>
      </c>
      <c r="M10377">
        <f>IFERROR(covid_19_india[[#This Row],[Cured]]/covid_19_india[[#This Row],[Confirmed]],0)</f>
        <v>0.82022807221656269</v>
      </c>
      <c r="N10377">
        <f>IFERROR(covid_19_india[[#This Row],[Positive]]/covid_19_india[[#This Row],[Total_Tests]],0)</f>
        <v>0</v>
      </c>
      <c r="O10377" t="str">
        <f>IF(covid_19_india[[#This Row],[Date]]&lt;GETPIVOTDATA("Minimum Vaccination Date",$R$1),"Pre Vaccination","Post Vaccination")</f>
        <v>Post Vaccination</v>
      </c>
      <c r="P10377" t="str">
        <f>TEXT(covid_19_india[[#This Row],[Date]],"dddd")</f>
        <v>Sunday</v>
      </c>
      <c r="Q10377">
        <f>IFERROR(covid_19_india[[#This Row],[Total_Vaccinations]]/covid_19_india[[#This Row],[Confirmed]],0)</f>
        <v>2.9332594122827178</v>
      </c>
    </row>
    <row r="10378" spans="1:17" x14ac:dyDescent="0.3">
      <c r="A10378">
        <v>14243</v>
      </c>
      <c r="B10378" s="1">
        <v>44312</v>
      </c>
      <c r="C10378" s="2">
        <v>0.33333333333333331</v>
      </c>
      <c r="D10378" t="s">
        <v>16</v>
      </c>
      <c r="E10378">
        <v>3530060</v>
      </c>
      <c r="F10378">
        <v>64760</v>
      </c>
      <c r="G10378">
        <v>4295027</v>
      </c>
      <c r="H10378">
        <f>ABS(covid_19_india[[#This Row],[Confirmed]]-covid_19_india[[#This Row],[Cured]]-covid_19_india[[#This Row],[Deaths]])</f>
        <v>700207</v>
      </c>
      <c r="I10378" cm="1">
        <f t="array" ref="I10378">IFERROR(INDEX(StatewiseTestingDetails[TotalSamples],MATCH(1,(StatewiseTestingDetails[Date]=covid_19_india[[#This Row],[Date]]) * (StatewiseTestingDetails[State]=covid_19_india[[#This Row],[State/UnionTerritory]]),0)),0)</f>
        <v>25972018</v>
      </c>
      <c r="J10378" cm="1">
        <f t="array" ref="J10378">IFERROR(INDEX(StatewiseTestingDetails[Positive],MATCH(1,(StatewiseTestingDetails[Date]=covid_19_india[[#This Row],[Date]]) * (StatewiseTestingDetails[State]=covid_19_india[[#This Row],[State/UnionTerritory]]),0),0),0)</f>
        <v>0</v>
      </c>
      <c r="K10378" cm="1">
        <f t="array" ref="K10378">IFERROR(INDEX(covid_vaccine_statewise[Total Individuals Vaccinated],MATCH(1,(covid_vaccine_statewise[Updated On]=covid_19_india[[#This Row],[Date]])*(covid_vaccine_statewise[State]=covid_19_india[[#This Row],[State/UnionTerritory]]),0)),0)</f>
        <v>12768316</v>
      </c>
      <c r="L10378">
        <f>IFERROR(covid_19_india[[#This Row],[Deaths]]/covid_19_india[[#This Row],[Confirmed]],0)</f>
        <v>1.5077902886291518E-2</v>
      </c>
      <c r="M10378">
        <f>IFERROR(covid_19_india[[#This Row],[Cured]]/covid_19_india[[#This Row],[Confirmed]],0)</f>
        <v>0.82189471684345639</v>
      </c>
      <c r="N10378">
        <f>IFERROR(covid_19_india[[#This Row],[Positive]]/covid_19_india[[#This Row],[Total_Tests]],0)</f>
        <v>0</v>
      </c>
      <c r="O10378" t="str">
        <f>IF(covid_19_india[[#This Row],[Date]]&lt;GETPIVOTDATA("Minimum Vaccination Date",$R$1),"Pre Vaccination","Post Vaccination")</f>
        <v>Post Vaccination</v>
      </c>
      <c r="P10378" t="str">
        <f>TEXT(covid_19_india[[#This Row],[Date]],"dddd")</f>
        <v>Monday</v>
      </c>
      <c r="Q10378">
        <f>IFERROR(covid_19_india[[#This Row],[Total_Vaccinations]]/covid_19_india[[#This Row],[Confirmed]],0)</f>
        <v>2.9728139078054689</v>
      </c>
    </row>
    <row r="10379" spans="1:17" x14ac:dyDescent="0.3">
      <c r="A10379">
        <v>14279</v>
      </c>
      <c r="B10379" s="1">
        <v>44313</v>
      </c>
      <c r="C10379" s="2">
        <v>0.33333333333333331</v>
      </c>
      <c r="D10379" t="s">
        <v>16</v>
      </c>
      <c r="E10379">
        <v>3601796</v>
      </c>
      <c r="F10379">
        <v>65284</v>
      </c>
      <c r="G10379">
        <v>4343727</v>
      </c>
      <c r="H10379">
        <f>ABS(covid_19_india[[#This Row],[Confirmed]]-covid_19_india[[#This Row],[Cured]]-covid_19_india[[#This Row],[Deaths]])</f>
        <v>676647</v>
      </c>
      <c r="I10379" cm="1">
        <f t="array" ref="I10379">IFERROR(INDEX(StatewiseTestingDetails[TotalSamples],MATCH(1,(StatewiseTestingDetails[Date]=covid_19_india[[#This Row],[Date]]) * (StatewiseTestingDetails[State]=covid_19_india[[#This Row],[State/UnionTerritory]]),0)),0)</f>
        <v>26254737</v>
      </c>
      <c r="J10379" cm="1">
        <f t="array" ref="J10379">IFERROR(INDEX(StatewiseTestingDetails[Positive],MATCH(1,(StatewiseTestingDetails[Date]=covid_19_india[[#This Row],[Date]]) * (StatewiseTestingDetails[State]=covid_19_india[[#This Row],[State/UnionTerritory]]),0),0),0)</f>
        <v>0</v>
      </c>
      <c r="K10379" cm="1">
        <f t="array" ref="K10379">IFERROR(INDEX(covid_vaccine_statewise[Total Individuals Vaccinated],MATCH(1,(covid_vaccine_statewise[Updated On]=covid_19_india[[#This Row],[Date]])*(covid_vaccine_statewise[State]=covid_19_india[[#This Row],[State/UnionTerritory]]),0)),0)</f>
        <v>13030894</v>
      </c>
      <c r="L10379">
        <f>IFERROR(covid_19_india[[#This Row],[Deaths]]/covid_19_india[[#This Row],[Confirmed]],0)</f>
        <v>1.5029489652549527E-2</v>
      </c>
      <c r="M10379">
        <f>IFERROR(covid_19_india[[#This Row],[Cured]]/covid_19_india[[#This Row],[Confirmed]],0)</f>
        <v>0.82919483659999815</v>
      </c>
      <c r="N10379">
        <f>IFERROR(covid_19_india[[#This Row],[Positive]]/covid_19_india[[#This Row],[Total_Tests]],0)</f>
        <v>0</v>
      </c>
      <c r="O10379" t="str">
        <f>IF(covid_19_india[[#This Row],[Date]]&lt;GETPIVOTDATA("Minimum Vaccination Date",$R$1),"Pre Vaccination","Post Vaccination")</f>
        <v>Post Vaccination</v>
      </c>
      <c r="P10379" t="str">
        <f>TEXT(covid_19_india[[#This Row],[Date]],"dddd")</f>
        <v>Tuesday</v>
      </c>
      <c r="Q10379">
        <f>IFERROR(covid_19_india[[#This Row],[Total_Vaccinations]]/covid_19_india[[#This Row],[Confirmed]],0)</f>
        <v>2.9999339277077035</v>
      </c>
    </row>
    <row r="10380" spans="1:17" x14ac:dyDescent="0.3">
      <c r="A10380">
        <v>14315</v>
      </c>
      <c r="B10380" s="1">
        <v>44314</v>
      </c>
      <c r="C10380" s="2">
        <v>0.33333333333333331</v>
      </c>
      <c r="D10380" t="s">
        <v>16</v>
      </c>
      <c r="E10380">
        <v>3669548</v>
      </c>
      <c r="F10380">
        <v>66179</v>
      </c>
      <c r="G10380">
        <v>4410085</v>
      </c>
      <c r="H10380">
        <f>ABS(covid_19_india[[#This Row],[Confirmed]]-covid_19_india[[#This Row],[Cured]]-covid_19_india[[#This Row],[Deaths]])</f>
        <v>674358</v>
      </c>
      <c r="I10380" cm="1">
        <f t="array" ref="I10380">IFERROR(INDEX(StatewiseTestingDetails[TotalSamples],MATCH(1,(StatewiseTestingDetails[Date]=covid_19_india[[#This Row],[Date]]) * (StatewiseTestingDetails[State]=covid_19_india[[#This Row],[State/UnionTerritory]]),0)),0)</f>
        <v>26527862</v>
      </c>
      <c r="J10380" cm="1">
        <f t="array" ref="J10380">IFERROR(INDEX(StatewiseTestingDetails[Positive],MATCH(1,(StatewiseTestingDetails[Date]=covid_19_india[[#This Row],[Date]]) * (StatewiseTestingDetails[State]=covid_19_india[[#This Row],[State/UnionTerritory]]),0),0),0)</f>
        <v>0</v>
      </c>
      <c r="K10380" cm="1">
        <f t="array" ref="K10380">IFERROR(INDEX(covid_vaccine_statewise[Total Individuals Vaccinated],MATCH(1,(covid_vaccine_statewise[Updated On]=covid_19_india[[#This Row],[Date]])*(covid_vaccine_statewise[State]=covid_19_india[[#This Row],[State/UnionTerritory]]),0)),0)</f>
        <v>13184469</v>
      </c>
      <c r="L10380">
        <f>IFERROR(covid_19_india[[#This Row],[Deaths]]/covid_19_india[[#This Row],[Confirmed]],0)</f>
        <v>1.5006286726899822E-2</v>
      </c>
      <c r="M10380">
        <f>IFERROR(covid_19_india[[#This Row],[Cured]]/covid_19_india[[#This Row],[Confirmed]],0)</f>
        <v>0.83208101431151549</v>
      </c>
      <c r="N10380">
        <f>IFERROR(covid_19_india[[#This Row],[Positive]]/covid_19_india[[#This Row],[Total_Tests]],0)</f>
        <v>0</v>
      </c>
      <c r="O10380" t="str">
        <f>IF(covid_19_india[[#This Row],[Date]]&lt;GETPIVOTDATA("Minimum Vaccination Date",$R$1),"Pre Vaccination","Post Vaccination")</f>
        <v>Post Vaccination</v>
      </c>
      <c r="P10380" t="str">
        <f>TEXT(covid_19_india[[#This Row],[Date]],"dddd")</f>
        <v>Wednesday</v>
      </c>
      <c r="Q10380">
        <f>IFERROR(covid_19_india[[#This Row],[Total_Vaccinations]]/covid_19_india[[#This Row],[Confirmed]],0)</f>
        <v>2.9896178871835803</v>
      </c>
    </row>
    <row r="10381" spans="1:17" x14ac:dyDescent="0.3">
      <c r="A10381">
        <v>14351</v>
      </c>
      <c r="B10381" s="1">
        <v>44315</v>
      </c>
      <c r="C10381" s="2">
        <v>0.33333333333333331</v>
      </c>
      <c r="D10381" t="s">
        <v>16</v>
      </c>
      <c r="E10381">
        <v>3730729</v>
      </c>
      <c r="F10381">
        <v>67214</v>
      </c>
      <c r="G10381">
        <v>4473394</v>
      </c>
      <c r="H10381">
        <f>ABS(covid_19_india[[#This Row],[Confirmed]]-covid_19_india[[#This Row],[Cured]]-covid_19_india[[#This Row],[Deaths]])</f>
        <v>675451</v>
      </c>
      <c r="I10381" cm="1">
        <f t="array" ref="I10381">IFERROR(INDEX(StatewiseTestingDetails[TotalSamples],MATCH(1,(StatewiseTestingDetails[Date]=covid_19_india[[#This Row],[Date]]) * (StatewiseTestingDetails[State]=covid_19_india[[#This Row],[State/UnionTerritory]]),0)),0)</f>
        <v>26816075</v>
      </c>
      <c r="J10381" cm="1">
        <f t="array" ref="J10381">IFERROR(INDEX(StatewiseTestingDetails[Positive],MATCH(1,(StatewiseTestingDetails[Date]=covid_19_india[[#This Row],[Date]]) * (StatewiseTestingDetails[State]=covid_19_india[[#This Row],[State/UnionTerritory]]),0),0),0)</f>
        <v>0</v>
      </c>
      <c r="K10381" cm="1">
        <f t="array" ref="K10381">IFERROR(INDEX(covid_vaccine_statewise[Total Individuals Vaccinated],MATCH(1,(covid_vaccine_statewise[Updated On]=covid_19_india[[#This Row],[Date]])*(covid_vaccine_statewise[State]=covid_19_india[[#This Row],[State/UnionTerritory]]),0)),0)</f>
        <v>13360080</v>
      </c>
      <c r="L10381">
        <f>IFERROR(covid_19_india[[#This Row],[Deaths]]/covid_19_india[[#This Row],[Confirmed]],0)</f>
        <v>1.5025280581142639E-2</v>
      </c>
      <c r="M10381">
        <f>IFERROR(covid_19_india[[#This Row],[Cured]]/covid_19_india[[#This Row],[Confirmed]],0)</f>
        <v>0.83398175971085942</v>
      </c>
      <c r="N10381">
        <f>IFERROR(covid_19_india[[#This Row],[Positive]]/covid_19_india[[#This Row],[Total_Tests]],0)</f>
        <v>0</v>
      </c>
      <c r="O10381" t="str">
        <f>IF(covid_19_india[[#This Row],[Date]]&lt;GETPIVOTDATA("Minimum Vaccination Date",$R$1),"Pre Vaccination","Post Vaccination")</f>
        <v>Post Vaccination</v>
      </c>
      <c r="P10381" t="str">
        <f>TEXT(covid_19_india[[#This Row],[Date]],"dddd")</f>
        <v>Thursday</v>
      </c>
      <c r="Q10381">
        <f>IFERROR(covid_19_india[[#This Row],[Total_Vaccinations]]/covid_19_india[[#This Row],[Confirmed]],0)</f>
        <v>2.9865645637294636</v>
      </c>
    </row>
    <row r="10382" spans="1:17" x14ac:dyDescent="0.3">
      <c r="A10382">
        <v>14387</v>
      </c>
      <c r="B10382" s="1">
        <v>44316</v>
      </c>
      <c r="C10382" s="2">
        <v>0.33333333333333331</v>
      </c>
      <c r="D10382" t="s">
        <v>16</v>
      </c>
      <c r="E10382">
        <v>3799266</v>
      </c>
      <c r="F10382">
        <v>67985</v>
      </c>
      <c r="G10382">
        <v>4539553</v>
      </c>
      <c r="H10382">
        <f>ABS(covid_19_india[[#This Row],[Confirmed]]-covid_19_india[[#This Row],[Cured]]-covid_19_india[[#This Row],[Deaths]])</f>
        <v>672302</v>
      </c>
      <c r="I10382" cm="1">
        <f t="array" ref="I10382">IFERROR(INDEX(StatewiseTestingDetails[TotalSamples],MATCH(1,(StatewiseTestingDetails[Date]=covid_19_india[[#This Row],[Date]]) * (StatewiseTestingDetails[State]=covid_19_india[[#This Row],[State/UnionTerritory]]),0)),0)</f>
        <v>27106282</v>
      </c>
      <c r="J10382" cm="1">
        <f t="array" ref="J10382">IFERROR(INDEX(StatewiseTestingDetails[Positive],MATCH(1,(StatewiseTestingDetails[Date]=covid_19_india[[#This Row],[Date]]) * (StatewiseTestingDetails[State]=covid_19_india[[#This Row],[State/UnionTerritory]]),0),0),0)</f>
        <v>0</v>
      </c>
      <c r="K10382" cm="1">
        <f t="array" ref="K10382">IFERROR(INDEX(covid_vaccine_statewise[Total Individuals Vaccinated],MATCH(1,(covid_vaccine_statewise[Updated On]=covid_19_india[[#This Row],[Date]])*(covid_vaccine_statewise[State]=covid_19_india[[#This Row],[State/UnionTerritory]]),0)),0)</f>
        <v>13561437</v>
      </c>
      <c r="L10382">
        <f>IFERROR(covid_19_india[[#This Row],[Deaths]]/covid_19_india[[#This Row],[Confirmed]],0)</f>
        <v>1.4976144126965804E-2</v>
      </c>
      <c r="M10382">
        <f>IFERROR(covid_19_india[[#This Row],[Cured]]/covid_19_india[[#This Row],[Confirmed]],0)</f>
        <v>0.83692513337766961</v>
      </c>
      <c r="N10382">
        <f>IFERROR(covid_19_india[[#This Row],[Positive]]/covid_19_india[[#This Row],[Total_Tests]],0)</f>
        <v>0</v>
      </c>
      <c r="O10382" t="str">
        <f>IF(covid_19_india[[#This Row],[Date]]&lt;GETPIVOTDATA("Minimum Vaccination Date",$R$1),"Pre Vaccination","Post Vaccination")</f>
        <v>Post Vaccination</v>
      </c>
      <c r="P10382" t="str">
        <f>TEXT(covid_19_india[[#This Row],[Date]],"dddd")</f>
        <v>Friday</v>
      </c>
      <c r="Q10382">
        <f>IFERROR(covid_19_india[[#This Row],[Total_Vaccinations]]/covid_19_india[[#This Row],[Confirmed]],0)</f>
        <v>2.987394794157046</v>
      </c>
    </row>
    <row r="10383" spans="1:17" x14ac:dyDescent="0.3">
      <c r="A10383">
        <v>14423</v>
      </c>
      <c r="B10383" s="1">
        <v>44317</v>
      </c>
      <c r="C10383" s="2">
        <v>0.33333333333333331</v>
      </c>
      <c r="D10383" t="s">
        <v>16</v>
      </c>
      <c r="E10383">
        <v>3868976</v>
      </c>
      <c r="F10383">
        <v>68813</v>
      </c>
      <c r="G10383">
        <v>4602472</v>
      </c>
      <c r="H10383">
        <f>ABS(covid_19_india[[#This Row],[Confirmed]]-covid_19_india[[#This Row],[Cured]]-covid_19_india[[#This Row],[Deaths]])</f>
        <v>664683</v>
      </c>
      <c r="I10383" cm="1">
        <f t="array" ref="I10383">IFERROR(INDEX(StatewiseTestingDetails[TotalSamples],MATCH(1,(StatewiseTestingDetails[Date]=covid_19_india[[#This Row],[Date]]) * (StatewiseTestingDetails[State]=covid_19_india[[#This Row],[State/UnionTerritory]]),0)),0)</f>
        <v>27395288</v>
      </c>
      <c r="J10383" cm="1">
        <f t="array" ref="J10383">IFERROR(INDEX(StatewiseTestingDetails[Positive],MATCH(1,(StatewiseTestingDetails[Date]=covid_19_india[[#This Row],[Date]]) * (StatewiseTestingDetails[State]=covid_19_india[[#This Row],[State/UnionTerritory]]),0),0),0)</f>
        <v>0</v>
      </c>
      <c r="K10383" cm="1">
        <f t="array" ref="K10383">IFERROR(INDEX(covid_vaccine_statewise[Total Individuals Vaccinated],MATCH(1,(covid_vaccine_statewise[Updated On]=covid_19_india[[#This Row],[Date]])*(covid_vaccine_statewise[State]=covid_19_india[[#This Row],[State/UnionTerritory]]),0)),0)</f>
        <v>13637082</v>
      </c>
      <c r="L10383">
        <f>IFERROR(covid_19_india[[#This Row],[Deaths]]/covid_19_india[[#This Row],[Confirmed]],0)</f>
        <v>1.4951313120427457E-2</v>
      </c>
      <c r="M10383">
        <f>IFERROR(covid_19_india[[#This Row],[Cured]]/covid_19_india[[#This Row],[Confirmed]],0)</f>
        <v>0.84062999188262311</v>
      </c>
      <c r="N10383">
        <f>IFERROR(covid_19_india[[#This Row],[Positive]]/covid_19_india[[#This Row],[Total_Tests]],0)</f>
        <v>0</v>
      </c>
      <c r="O10383" t="str">
        <f>IF(covid_19_india[[#This Row],[Date]]&lt;GETPIVOTDATA("Minimum Vaccination Date",$R$1),"Pre Vaccination","Post Vaccination")</f>
        <v>Post Vaccination</v>
      </c>
      <c r="P10383" t="str">
        <f>TEXT(covid_19_india[[#This Row],[Date]],"dddd")</f>
        <v>Saturday</v>
      </c>
      <c r="Q10383">
        <f>IFERROR(covid_19_india[[#This Row],[Total_Vaccinations]]/covid_19_india[[#This Row],[Confirmed]],0)</f>
        <v>2.9629907580100432</v>
      </c>
    </row>
    <row r="10384" spans="1:17" x14ac:dyDescent="0.3">
      <c r="A10384">
        <v>14459</v>
      </c>
      <c r="B10384" s="1">
        <v>44318</v>
      </c>
      <c r="C10384" s="2">
        <v>0.33333333333333331</v>
      </c>
      <c r="D10384" t="s">
        <v>16</v>
      </c>
      <c r="E10384">
        <v>3930302</v>
      </c>
      <c r="F10384">
        <v>69615</v>
      </c>
      <c r="G10384">
        <v>4665754</v>
      </c>
      <c r="H10384">
        <f>ABS(covid_19_india[[#This Row],[Confirmed]]-covid_19_india[[#This Row],[Cured]]-covid_19_india[[#This Row],[Deaths]])</f>
        <v>665837</v>
      </c>
      <c r="I10384" cm="1">
        <f t="array" ref="I10384">IFERROR(INDEX(StatewiseTestingDetails[TotalSamples],MATCH(1,(StatewiseTestingDetails[Date]=covid_19_india[[#This Row],[Date]]) * (StatewiseTestingDetails[State]=covid_19_india[[#This Row],[State/UnionTerritory]]),0)),0)</f>
        <v>27652758</v>
      </c>
      <c r="J10384" cm="1">
        <f t="array" ref="J10384">IFERROR(INDEX(StatewiseTestingDetails[Positive],MATCH(1,(StatewiseTestingDetails[Date]=covid_19_india[[#This Row],[Date]]) * (StatewiseTestingDetails[State]=covid_19_india[[#This Row],[State/UnionTerritory]]),0),0),0)</f>
        <v>0</v>
      </c>
      <c r="K10384" cm="1">
        <f t="array" ref="K10384">IFERROR(INDEX(covid_vaccine_statewise[Total Individuals Vaccinated],MATCH(1,(covid_vaccine_statewise[Updated On]=covid_19_india[[#This Row],[Date]])*(covid_vaccine_statewise[State]=covid_19_india[[#This Row],[State/UnionTerritory]]),0)),0)</f>
        <v>13677591</v>
      </c>
      <c r="L10384">
        <f>IFERROR(covid_19_india[[#This Row],[Deaths]]/covid_19_india[[#This Row],[Confirmed]],0)</f>
        <v>1.4920418007464603E-2</v>
      </c>
      <c r="M10384">
        <f>IFERROR(covid_19_india[[#This Row],[Cured]]/covid_19_india[[#This Row],[Confirmed]],0)</f>
        <v>0.84237231538568047</v>
      </c>
      <c r="N10384">
        <f>IFERROR(covid_19_india[[#This Row],[Positive]]/covid_19_india[[#This Row],[Total_Tests]],0)</f>
        <v>0</v>
      </c>
      <c r="O10384" t="str">
        <f>IF(covid_19_india[[#This Row],[Date]]&lt;GETPIVOTDATA("Minimum Vaccination Date",$R$1),"Pre Vaccination","Post Vaccination")</f>
        <v>Post Vaccination</v>
      </c>
      <c r="P10384" t="str">
        <f>TEXT(covid_19_india[[#This Row],[Date]],"dddd")</f>
        <v>Sunday</v>
      </c>
      <c r="Q10384">
        <f>IFERROR(covid_19_india[[#This Row],[Total_Vaccinations]]/covid_19_india[[#This Row],[Confirmed]],0)</f>
        <v>2.9314856719835638</v>
      </c>
    </row>
    <row r="10385" spans="1:17" x14ac:dyDescent="0.3">
      <c r="A10385">
        <v>14495</v>
      </c>
      <c r="B10385" s="1">
        <v>44319</v>
      </c>
      <c r="C10385" s="2">
        <v>0.33333333333333331</v>
      </c>
      <c r="D10385" t="s">
        <v>16</v>
      </c>
      <c r="E10385">
        <v>3981658</v>
      </c>
      <c r="F10385">
        <v>70284</v>
      </c>
      <c r="G10385">
        <v>4722401</v>
      </c>
      <c r="H10385">
        <f>ABS(covid_19_india[[#This Row],[Confirmed]]-covid_19_india[[#This Row],[Cured]]-covid_19_india[[#This Row],[Deaths]])</f>
        <v>670459</v>
      </c>
      <c r="I10385" cm="1">
        <f t="array" ref="I10385">IFERROR(INDEX(StatewiseTestingDetails[TotalSamples],MATCH(1,(StatewiseTestingDetails[Date]=covid_19_india[[#This Row],[Date]]) * (StatewiseTestingDetails[State]=covid_19_india[[#This Row],[State/UnionTerritory]]),0)),0)</f>
        <v>27864426</v>
      </c>
      <c r="J10385" cm="1">
        <f t="array" ref="J10385">IFERROR(INDEX(StatewiseTestingDetails[Positive],MATCH(1,(StatewiseTestingDetails[Date]=covid_19_india[[#This Row],[Date]]) * (StatewiseTestingDetails[State]=covid_19_india[[#This Row],[State/UnionTerritory]]),0),0),0)</f>
        <v>0</v>
      </c>
      <c r="K10385" cm="1">
        <f t="array" ref="K10385">IFERROR(INDEX(covid_vaccine_statewise[Total Individuals Vaccinated],MATCH(1,(covid_vaccine_statewise[Updated On]=covid_19_india[[#This Row],[Date]])*(covid_vaccine_statewise[State]=covid_19_india[[#This Row],[State/UnionTerritory]]),0)),0)</f>
        <v>13739753</v>
      </c>
      <c r="L10385">
        <f>IFERROR(covid_19_india[[#This Row],[Deaths]]/covid_19_india[[#This Row],[Confirmed]],0)</f>
        <v>1.488310713130884E-2</v>
      </c>
      <c r="M10385">
        <f>IFERROR(covid_19_india[[#This Row],[Cured]]/covid_19_india[[#This Row],[Confirmed]],0)</f>
        <v>0.84314271490286408</v>
      </c>
      <c r="N10385">
        <f>IFERROR(covid_19_india[[#This Row],[Positive]]/covid_19_india[[#This Row],[Total_Tests]],0)</f>
        <v>0</v>
      </c>
      <c r="O10385" t="str">
        <f>IF(covid_19_india[[#This Row],[Date]]&lt;GETPIVOTDATA("Minimum Vaccination Date",$R$1),"Pre Vaccination","Post Vaccination")</f>
        <v>Post Vaccination</v>
      </c>
      <c r="P10385" t="str">
        <f>TEXT(covid_19_india[[#This Row],[Date]],"dddd")</f>
        <v>Monday</v>
      </c>
      <c r="Q10385">
        <f>IFERROR(covid_19_india[[#This Row],[Total_Vaccinations]]/covid_19_india[[#This Row],[Confirmed]],0)</f>
        <v>2.9094846032770194</v>
      </c>
    </row>
    <row r="10386" spans="1:17" x14ac:dyDescent="0.3">
      <c r="A10386">
        <v>14531</v>
      </c>
      <c r="B10386" s="1">
        <v>44320</v>
      </c>
      <c r="C10386" s="2">
        <v>0.33333333333333331</v>
      </c>
      <c r="D10386" t="s">
        <v>16</v>
      </c>
      <c r="E10386">
        <v>4041158</v>
      </c>
      <c r="F10386">
        <v>70851</v>
      </c>
      <c r="G10386">
        <v>4771022</v>
      </c>
      <c r="H10386">
        <f>ABS(covid_19_india[[#This Row],[Confirmed]]-covid_19_india[[#This Row],[Cured]]-covid_19_india[[#This Row],[Deaths]])</f>
        <v>659013</v>
      </c>
      <c r="I10386" cm="1">
        <f t="array" ref="I10386">IFERROR(INDEX(StatewiseTestingDetails[TotalSamples],MATCH(1,(StatewiseTestingDetails[Date]=covid_19_india[[#This Row],[Date]]) * (StatewiseTestingDetails[State]=covid_19_india[[#This Row],[State/UnionTerritory]]),0)),0)</f>
        <v>28105382</v>
      </c>
      <c r="J10386" cm="1">
        <f t="array" ref="J10386">IFERROR(INDEX(StatewiseTestingDetails[Positive],MATCH(1,(StatewiseTestingDetails[Date]=covid_19_india[[#This Row],[Date]]) * (StatewiseTestingDetails[State]=covid_19_india[[#This Row],[State/UnionTerritory]]),0),0),0)</f>
        <v>0</v>
      </c>
      <c r="K10386" cm="1">
        <f t="array" ref="K10386">IFERROR(INDEX(covid_vaccine_statewise[Total Individuals Vaccinated],MATCH(1,(covid_vaccine_statewise[Updated On]=covid_19_india[[#This Row],[Date]])*(covid_vaccine_statewise[State]=covid_19_india[[#This Row],[State/UnionTerritory]]),0)),0)</f>
        <v>13799328</v>
      </c>
      <c r="L10386">
        <f>IFERROR(covid_19_india[[#This Row],[Deaths]]/covid_19_india[[#This Row],[Confirmed]],0)</f>
        <v>1.4850277361957249E-2</v>
      </c>
      <c r="M10386">
        <f>IFERROR(covid_19_india[[#This Row],[Cured]]/covid_19_india[[#This Row],[Confirmed]],0)</f>
        <v>0.84702145578033383</v>
      </c>
      <c r="N10386">
        <f>IFERROR(covid_19_india[[#This Row],[Positive]]/covid_19_india[[#This Row],[Total_Tests]],0)</f>
        <v>0</v>
      </c>
      <c r="O10386" t="str">
        <f>IF(covid_19_india[[#This Row],[Date]]&lt;GETPIVOTDATA("Minimum Vaccination Date",$R$1),"Pre Vaccination","Post Vaccination")</f>
        <v>Post Vaccination</v>
      </c>
      <c r="P10386" t="str">
        <f>TEXT(covid_19_india[[#This Row],[Date]],"dddd")</f>
        <v>Tuesday</v>
      </c>
      <c r="Q10386">
        <f>IFERROR(covid_19_india[[#This Row],[Total_Vaccinations]]/covid_19_india[[#This Row],[Confirmed]],0)</f>
        <v>2.8923211840146617</v>
      </c>
    </row>
    <row r="10387" spans="1:17" x14ac:dyDescent="0.3">
      <c r="A10387">
        <v>14567</v>
      </c>
      <c r="B10387" s="1">
        <v>44321</v>
      </c>
      <c r="C10387" s="2">
        <v>0.33333333333333331</v>
      </c>
      <c r="D10387" t="s">
        <v>16</v>
      </c>
      <c r="E10387">
        <v>4107092</v>
      </c>
      <c r="F10387">
        <v>71742</v>
      </c>
      <c r="G10387">
        <v>4822902</v>
      </c>
      <c r="H10387">
        <f>ABS(covid_19_india[[#This Row],[Confirmed]]-covid_19_india[[#This Row],[Cured]]-covid_19_india[[#This Row],[Deaths]])</f>
        <v>644068</v>
      </c>
      <c r="I10387" cm="1">
        <f t="array" ref="I10387">IFERROR(INDEX(StatewiseTestingDetails[TotalSamples],MATCH(1,(StatewiseTestingDetails[Date]=covid_19_india[[#This Row],[Date]]) * (StatewiseTestingDetails[State]=covid_19_india[[#This Row],[State/UnionTerritory]]),0)),0)</f>
        <v>28384582</v>
      </c>
      <c r="J10387" cm="1">
        <f t="array" ref="J10387">IFERROR(INDEX(StatewiseTestingDetails[Positive],MATCH(1,(StatewiseTestingDetails[Date]=covid_19_india[[#This Row],[Date]]) * (StatewiseTestingDetails[State]=covid_19_india[[#This Row],[State/UnionTerritory]]),0),0),0)</f>
        <v>0</v>
      </c>
      <c r="K10387" cm="1">
        <f t="array" ref="K10387">IFERROR(INDEX(covid_vaccine_statewise[Total Individuals Vaccinated],MATCH(1,(covid_vaccine_statewise[Updated On]=covid_19_india[[#This Row],[Date]])*(covid_vaccine_statewise[State]=covid_19_india[[#This Row],[State/UnionTerritory]]),0)),0)</f>
        <v>13935541</v>
      </c>
      <c r="L10387">
        <f>IFERROR(covid_19_india[[#This Row],[Deaths]]/covid_19_india[[#This Row],[Confirmed]],0)</f>
        <v>1.4875276337773399E-2</v>
      </c>
      <c r="M10387">
        <f>IFERROR(covid_19_india[[#This Row],[Cured]]/covid_19_india[[#This Row],[Confirmed]],0)</f>
        <v>0.85158106053160521</v>
      </c>
      <c r="N10387">
        <f>IFERROR(covid_19_india[[#This Row],[Positive]]/covid_19_india[[#This Row],[Total_Tests]],0)</f>
        <v>0</v>
      </c>
      <c r="O10387" t="str">
        <f>IF(covid_19_india[[#This Row],[Date]]&lt;GETPIVOTDATA("Minimum Vaccination Date",$R$1),"Pre Vaccination","Post Vaccination")</f>
        <v>Post Vaccination</v>
      </c>
      <c r="P10387" t="str">
        <f>TEXT(covid_19_india[[#This Row],[Date]],"dddd")</f>
        <v>Wednesday</v>
      </c>
      <c r="Q10387">
        <f>IFERROR(covid_19_india[[#This Row],[Total_Vaccinations]]/covid_19_india[[#This Row],[Confirmed]],0)</f>
        <v>2.8894514132777318</v>
      </c>
    </row>
    <row r="10388" spans="1:17" x14ac:dyDescent="0.3">
      <c r="A10388">
        <v>14603</v>
      </c>
      <c r="B10388" s="1">
        <v>44322</v>
      </c>
      <c r="C10388" s="2">
        <v>0.33333333333333331</v>
      </c>
      <c r="D10388" t="s">
        <v>16</v>
      </c>
      <c r="E10388">
        <v>4164098</v>
      </c>
      <c r="F10388">
        <v>72662</v>
      </c>
      <c r="G10388">
        <v>4880542</v>
      </c>
      <c r="H10388">
        <f>ABS(covid_19_india[[#This Row],[Confirmed]]-covid_19_india[[#This Row],[Cured]]-covid_19_india[[#This Row],[Deaths]])</f>
        <v>643782</v>
      </c>
      <c r="I10388" cm="1">
        <f t="array" ref="I10388">IFERROR(INDEX(StatewiseTestingDetails[TotalSamples],MATCH(1,(StatewiseTestingDetails[Date]=covid_19_india[[#This Row],[Date]]) * (StatewiseTestingDetails[State]=covid_19_india[[#This Row],[State/UnionTerritory]]),0)),0)</f>
        <v>28661668</v>
      </c>
      <c r="J10388" cm="1">
        <f t="array" ref="J10388">IFERROR(INDEX(StatewiseTestingDetails[Positive],MATCH(1,(StatewiseTestingDetails[Date]=covid_19_india[[#This Row],[Date]]) * (StatewiseTestingDetails[State]=covid_19_india[[#This Row],[State/UnionTerritory]]),0),0),0)</f>
        <v>0</v>
      </c>
      <c r="K10388" cm="1">
        <f t="array" ref="K10388">IFERROR(INDEX(covid_vaccine_statewise[Total Individuals Vaccinated],MATCH(1,(covid_vaccine_statewise[Updated On]=covid_19_india[[#This Row],[Date]])*(covid_vaccine_statewise[State]=covid_19_india[[#This Row],[State/UnionTerritory]]),0)),0)</f>
        <v>14214775</v>
      </c>
      <c r="L10388">
        <f>IFERROR(covid_19_india[[#This Row],[Deaths]]/covid_19_india[[#This Row],[Confirmed]],0)</f>
        <v>1.4888100542931501E-2</v>
      </c>
      <c r="M10388">
        <f>IFERROR(covid_19_india[[#This Row],[Cured]]/covid_19_india[[#This Row],[Confirmed]],0)</f>
        <v>0.8532040088990116</v>
      </c>
      <c r="N10388">
        <f>IFERROR(covid_19_india[[#This Row],[Positive]]/covid_19_india[[#This Row],[Total_Tests]],0)</f>
        <v>0</v>
      </c>
      <c r="O10388" t="str">
        <f>IF(covid_19_india[[#This Row],[Date]]&lt;GETPIVOTDATA("Minimum Vaccination Date",$R$1),"Pre Vaccination","Post Vaccination")</f>
        <v>Post Vaccination</v>
      </c>
      <c r="P10388" t="str">
        <f>TEXT(covid_19_india[[#This Row],[Date]],"dddd")</f>
        <v>Thursday</v>
      </c>
      <c r="Q10388">
        <f>IFERROR(covid_19_india[[#This Row],[Total_Vaccinations]]/covid_19_india[[#This Row],[Confirmed]],0)</f>
        <v>2.9125402465545833</v>
      </c>
    </row>
    <row r="10389" spans="1:17" x14ac:dyDescent="0.3">
      <c r="A10389">
        <v>14639</v>
      </c>
      <c r="B10389" s="1">
        <v>44323</v>
      </c>
      <c r="C10389" s="2">
        <v>0.33333333333333331</v>
      </c>
      <c r="D10389" t="s">
        <v>16</v>
      </c>
      <c r="E10389">
        <v>4227940</v>
      </c>
      <c r="F10389">
        <v>73515</v>
      </c>
      <c r="G10389">
        <v>4942736</v>
      </c>
      <c r="H10389">
        <f>ABS(covid_19_india[[#This Row],[Confirmed]]-covid_19_india[[#This Row],[Cured]]-covid_19_india[[#This Row],[Deaths]])</f>
        <v>641281</v>
      </c>
      <c r="I10389" cm="1">
        <f t="array" ref="I10389">IFERROR(INDEX(StatewiseTestingDetails[TotalSamples],MATCH(1,(StatewiseTestingDetails[Date]=covid_19_india[[#This Row],[Date]]) * (StatewiseTestingDetails[State]=covid_19_india[[#This Row],[State/UnionTerritory]]),0)),0)</f>
        <v>28930580</v>
      </c>
      <c r="J10389" cm="1">
        <f t="array" ref="J10389">IFERROR(INDEX(StatewiseTestingDetails[Positive],MATCH(1,(StatewiseTestingDetails[Date]=covid_19_india[[#This Row],[Date]]) * (StatewiseTestingDetails[State]=covid_19_india[[#This Row],[State/UnionTerritory]]),0),0),0)</f>
        <v>0</v>
      </c>
      <c r="K10389" cm="1">
        <f t="array" ref="K10389">IFERROR(INDEX(covid_vaccine_statewise[Total Individuals Vaccinated],MATCH(1,(covid_vaccine_statewise[Updated On]=covid_19_india[[#This Row],[Date]])*(covid_vaccine_statewise[State]=covid_19_india[[#This Row],[State/UnionTerritory]]),0)),0)</f>
        <v>14458039</v>
      </c>
      <c r="L10389">
        <f>IFERROR(covid_19_india[[#This Row],[Deaths]]/covid_19_india[[#This Row],[Confirmed]],0)</f>
        <v>1.4873341404436732E-2</v>
      </c>
      <c r="M10389">
        <f>IFERROR(covid_19_india[[#This Row],[Cured]]/covid_19_india[[#This Row],[Confirmed]],0)</f>
        <v>0.85538454815308773</v>
      </c>
      <c r="N10389">
        <f>IFERROR(covid_19_india[[#This Row],[Positive]]/covid_19_india[[#This Row],[Total_Tests]],0)</f>
        <v>0</v>
      </c>
      <c r="O10389" t="str">
        <f>IF(covid_19_india[[#This Row],[Date]]&lt;GETPIVOTDATA("Minimum Vaccination Date",$R$1),"Pre Vaccination","Post Vaccination")</f>
        <v>Post Vaccination</v>
      </c>
      <c r="P10389" t="str">
        <f>TEXT(covid_19_india[[#This Row],[Date]],"dddd")</f>
        <v>Friday</v>
      </c>
      <c r="Q10389">
        <f>IFERROR(covid_19_india[[#This Row],[Total_Vaccinations]]/covid_19_india[[#This Row],[Confirmed]],0)</f>
        <v>2.9251084824275462</v>
      </c>
    </row>
    <row r="10390" spans="1:17" x14ac:dyDescent="0.3">
      <c r="A10390">
        <v>14675</v>
      </c>
      <c r="B10390" s="1">
        <v>44324</v>
      </c>
      <c r="C10390" s="2">
        <v>0.33333333333333331</v>
      </c>
      <c r="D10390" t="s">
        <v>16</v>
      </c>
      <c r="E10390">
        <v>4265326</v>
      </c>
      <c r="F10390">
        <v>74413</v>
      </c>
      <c r="G10390">
        <v>4996758</v>
      </c>
      <c r="H10390">
        <f>ABS(covid_19_india[[#This Row],[Confirmed]]-covid_19_india[[#This Row],[Cured]]-covid_19_india[[#This Row],[Deaths]])</f>
        <v>657019</v>
      </c>
      <c r="I10390" cm="1">
        <f t="array" ref="I10390">IFERROR(INDEX(StatewiseTestingDetails[TotalSamples],MATCH(1,(StatewiseTestingDetails[Date]=covid_19_india[[#This Row],[Date]]) * (StatewiseTestingDetails[State]=covid_19_india[[#This Row],[State/UnionTerritory]]),0)),0)</f>
        <v>29191331</v>
      </c>
      <c r="J10390" cm="1">
        <f t="array" ref="J10390">IFERROR(INDEX(StatewiseTestingDetails[Positive],MATCH(1,(StatewiseTestingDetails[Date]=covid_19_india[[#This Row],[Date]]) * (StatewiseTestingDetails[State]=covid_19_india[[#This Row],[State/UnionTerritory]]),0),0),0)</f>
        <v>0</v>
      </c>
      <c r="K10390" cm="1">
        <f t="array" ref="K10390">IFERROR(INDEX(covid_vaccine_statewise[Total Individuals Vaccinated],MATCH(1,(covid_vaccine_statewise[Updated On]=covid_19_india[[#This Row],[Date]])*(covid_vaccine_statewise[State]=covid_19_india[[#This Row],[State/UnionTerritory]]),0)),0)</f>
        <v>14628881</v>
      </c>
      <c r="L10390">
        <f>IFERROR(covid_19_india[[#This Row],[Deaths]]/covid_19_india[[#This Row],[Confirmed]],0)</f>
        <v>1.489225613888045E-2</v>
      </c>
      <c r="M10390">
        <f>IFERROR(covid_19_india[[#This Row],[Cured]]/covid_19_india[[#This Row],[Confirmed]],0)</f>
        <v>0.85361868635623339</v>
      </c>
      <c r="N10390">
        <f>IFERROR(covid_19_india[[#This Row],[Positive]]/covid_19_india[[#This Row],[Total_Tests]],0)</f>
        <v>0</v>
      </c>
      <c r="O10390" t="str">
        <f>IF(covid_19_india[[#This Row],[Date]]&lt;GETPIVOTDATA("Minimum Vaccination Date",$R$1),"Pre Vaccination","Post Vaccination")</f>
        <v>Post Vaccination</v>
      </c>
      <c r="P10390" t="str">
        <f>TEXT(covid_19_india[[#This Row],[Date]],"dddd")</f>
        <v>Saturday</v>
      </c>
      <c r="Q10390">
        <f>IFERROR(covid_19_india[[#This Row],[Total_Vaccinations]]/covid_19_india[[#This Row],[Confirmed]],0)</f>
        <v>2.9276745041484897</v>
      </c>
    </row>
    <row r="10391" spans="1:17" x14ac:dyDescent="0.3">
      <c r="A10391">
        <v>14711</v>
      </c>
      <c r="B10391" s="1">
        <v>44325</v>
      </c>
      <c r="C10391" s="2">
        <v>0.33333333333333331</v>
      </c>
      <c r="D10391" t="s">
        <v>16</v>
      </c>
      <c r="E10391">
        <v>4347592</v>
      </c>
      <c r="F10391">
        <v>75277</v>
      </c>
      <c r="G10391">
        <v>5053336</v>
      </c>
      <c r="H10391">
        <f>ABS(covid_19_india[[#This Row],[Confirmed]]-covid_19_india[[#This Row],[Cured]]-covid_19_india[[#This Row],[Deaths]])</f>
        <v>630467</v>
      </c>
      <c r="I10391" cm="1">
        <f t="array" ref="I10391">IFERROR(INDEX(StatewiseTestingDetails[TotalSamples],MATCH(1,(StatewiseTestingDetails[Date]=covid_19_india[[#This Row],[Date]]) * (StatewiseTestingDetails[State]=covid_19_india[[#This Row],[State/UnionTerritory]]),0)),0)</f>
        <v>29438797</v>
      </c>
      <c r="J10391" cm="1">
        <f t="array" ref="J10391">IFERROR(INDEX(StatewiseTestingDetails[Positive],MATCH(1,(StatewiseTestingDetails[Date]=covid_19_india[[#This Row],[Date]]) * (StatewiseTestingDetails[State]=covid_19_india[[#This Row],[State/UnionTerritory]]),0),0),0)</f>
        <v>0</v>
      </c>
      <c r="K10391" cm="1">
        <f t="array" ref="K10391">IFERROR(INDEX(covid_vaccine_statewise[Total Individuals Vaccinated],MATCH(1,(covid_vaccine_statewise[Updated On]=covid_19_india[[#This Row],[Date]])*(covid_vaccine_statewise[State]=covid_19_india[[#This Row],[State/UnionTerritory]]),0)),0)</f>
        <v>14712246</v>
      </c>
      <c r="L10391">
        <f>IFERROR(covid_19_india[[#This Row],[Deaths]]/covid_19_india[[#This Row],[Confirmed]],0)</f>
        <v>1.4896496096835833E-2</v>
      </c>
      <c r="M10391">
        <f>IFERROR(covid_19_india[[#This Row],[Cured]]/covid_19_india[[#This Row],[Confirmed]],0)</f>
        <v>0.86034097079632144</v>
      </c>
      <c r="N10391">
        <f>IFERROR(covid_19_india[[#This Row],[Positive]]/covid_19_india[[#This Row],[Total_Tests]],0)</f>
        <v>0</v>
      </c>
      <c r="O10391" t="str">
        <f>IF(covid_19_india[[#This Row],[Date]]&lt;GETPIVOTDATA("Minimum Vaccination Date",$R$1),"Pre Vaccination","Post Vaccination")</f>
        <v>Post Vaccination</v>
      </c>
      <c r="P10391" t="str">
        <f>TEXT(covid_19_india[[#This Row],[Date]],"dddd")</f>
        <v>Sunday</v>
      </c>
      <c r="Q10391">
        <f>IFERROR(covid_19_india[[#This Row],[Total_Vaccinations]]/covid_19_india[[#This Row],[Confirmed]],0)</f>
        <v>2.9113927908217461</v>
      </c>
    </row>
    <row r="10392" spans="1:17" x14ac:dyDescent="0.3">
      <c r="A10392">
        <v>14747</v>
      </c>
      <c r="B10392" s="1">
        <v>44326</v>
      </c>
      <c r="C10392" s="2">
        <v>0.33333333333333331</v>
      </c>
      <c r="D10392" t="s">
        <v>16</v>
      </c>
      <c r="E10392">
        <v>4407818</v>
      </c>
      <c r="F10392">
        <v>75849</v>
      </c>
      <c r="G10392">
        <v>5101737</v>
      </c>
      <c r="H10392">
        <f>ABS(covid_19_india[[#This Row],[Confirmed]]-covid_19_india[[#This Row],[Cured]]-covid_19_india[[#This Row],[Deaths]])</f>
        <v>618070</v>
      </c>
      <c r="I10392" cm="1">
        <f t="array" ref="I10392">IFERROR(INDEX(StatewiseTestingDetails[TotalSamples],MATCH(1,(StatewiseTestingDetails[Date]=covid_19_india[[#This Row],[Date]]) * (StatewiseTestingDetails[State]=covid_19_india[[#This Row],[State/UnionTerritory]]),0)),0)</f>
        <v>29631127</v>
      </c>
      <c r="J10392" cm="1">
        <f t="array" ref="J10392">IFERROR(INDEX(StatewiseTestingDetails[Positive],MATCH(1,(StatewiseTestingDetails[Date]=covid_19_india[[#This Row],[Date]]) * (StatewiseTestingDetails[State]=covid_19_india[[#This Row],[State/UnionTerritory]]),0),0),0)</f>
        <v>0</v>
      </c>
      <c r="K10392" cm="1">
        <f t="array" ref="K10392">IFERROR(INDEX(covid_vaccine_statewise[Total Individuals Vaccinated],MATCH(1,(covid_vaccine_statewise[Updated On]=covid_19_india[[#This Row],[Date]])*(covid_vaccine_statewise[State]=covid_19_india[[#This Row],[State/UnionTerritory]]),0)),0)</f>
        <v>14888694</v>
      </c>
      <c r="L10392">
        <f>IFERROR(covid_19_india[[#This Row],[Deaths]]/covid_19_india[[#This Row],[Confirmed]],0)</f>
        <v>1.4867289317344269E-2</v>
      </c>
      <c r="M10392">
        <f>IFERROR(covid_19_india[[#This Row],[Cured]]/covid_19_india[[#This Row],[Confirmed]],0)</f>
        <v>0.8639837765059234</v>
      </c>
      <c r="N10392">
        <f>IFERROR(covid_19_india[[#This Row],[Positive]]/covid_19_india[[#This Row],[Total_Tests]],0)</f>
        <v>0</v>
      </c>
      <c r="O10392" t="str">
        <f>IF(covid_19_india[[#This Row],[Date]]&lt;GETPIVOTDATA("Minimum Vaccination Date",$R$1),"Pre Vaccination","Post Vaccination")</f>
        <v>Post Vaccination</v>
      </c>
      <c r="P10392" t="str">
        <f>TEXT(covid_19_india[[#This Row],[Date]],"dddd")</f>
        <v>Monday</v>
      </c>
      <c r="Q10392">
        <f>IFERROR(covid_19_india[[#This Row],[Total_Vaccinations]]/covid_19_india[[#This Row],[Confirmed]],0)</f>
        <v>2.9183578063706537</v>
      </c>
    </row>
    <row r="10393" spans="1:17" x14ac:dyDescent="0.3">
      <c r="A10393">
        <v>14783</v>
      </c>
      <c r="B10393" s="1">
        <v>44327</v>
      </c>
      <c r="C10393" s="2">
        <v>0.33333333333333331</v>
      </c>
      <c r="D10393" t="s">
        <v>16</v>
      </c>
      <c r="E10393">
        <v>4469425</v>
      </c>
      <c r="F10393">
        <v>76398</v>
      </c>
      <c r="G10393">
        <v>5138973</v>
      </c>
      <c r="H10393">
        <f>ABS(covid_19_india[[#This Row],[Confirmed]]-covid_19_india[[#This Row],[Cured]]-covid_19_india[[#This Row],[Deaths]])</f>
        <v>593150</v>
      </c>
      <c r="I10393" cm="1">
        <f t="array" ref="I10393">IFERROR(INDEX(StatewiseTestingDetails[TotalSamples],MATCH(1,(StatewiseTestingDetails[Date]=covid_19_india[[#This Row],[Date]]) * (StatewiseTestingDetails[State]=covid_19_india[[#This Row],[State/UnionTerritory]]),0)),0)</f>
        <v>29848791</v>
      </c>
      <c r="J10393" cm="1">
        <f t="array" ref="J10393">IFERROR(INDEX(StatewiseTestingDetails[Positive],MATCH(1,(StatewiseTestingDetails[Date]=covid_19_india[[#This Row],[Date]]) * (StatewiseTestingDetails[State]=covid_19_india[[#This Row],[State/UnionTerritory]]),0),0),0)</f>
        <v>0</v>
      </c>
      <c r="K10393" cm="1">
        <f t="array" ref="K10393">IFERROR(INDEX(covid_vaccine_statewise[Total Individuals Vaccinated],MATCH(1,(covid_vaccine_statewise[Updated On]=covid_19_india[[#This Row],[Date]])*(covid_vaccine_statewise[State]=covid_19_india[[#This Row],[State/UnionTerritory]]),0)),0)</f>
        <v>15144171</v>
      </c>
      <c r="L10393">
        <f>IFERROR(covid_19_india[[#This Row],[Deaths]]/covid_19_india[[#This Row],[Confirmed]],0)</f>
        <v>1.486639451112119E-2</v>
      </c>
      <c r="M10393">
        <f>IFERROR(covid_19_india[[#This Row],[Cured]]/covid_19_india[[#This Row],[Confirmed]],0)</f>
        <v>0.86971171088075383</v>
      </c>
      <c r="N10393">
        <f>IFERROR(covid_19_india[[#This Row],[Positive]]/covid_19_india[[#This Row],[Total_Tests]],0)</f>
        <v>0</v>
      </c>
      <c r="O10393" t="str">
        <f>IF(covid_19_india[[#This Row],[Date]]&lt;GETPIVOTDATA("Minimum Vaccination Date",$R$1),"Pre Vaccination","Post Vaccination")</f>
        <v>Post Vaccination</v>
      </c>
      <c r="P10393" t="str">
        <f>TEXT(covid_19_india[[#This Row],[Date]],"dddd")</f>
        <v>Tuesday</v>
      </c>
      <c r="Q10393">
        <f>IFERROR(covid_19_india[[#This Row],[Total_Vaccinations]]/covid_19_india[[#This Row],[Confirmed]],0)</f>
        <v>2.9469255822126326</v>
      </c>
    </row>
    <row r="10394" spans="1:17" x14ac:dyDescent="0.3">
      <c r="A10394">
        <v>14819</v>
      </c>
      <c r="B10394" s="1">
        <v>44328</v>
      </c>
      <c r="C10394" s="2">
        <v>0.33333333333333331</v>
      </c>
      <c r="D10394" t="s">
        <v>16</v>
      </c>
      <c r="E10394">
        <v>4541391</v>
      </c>
      <c r="F10394">
        <v>77191</v>
      </c>
      <c r="G10394">
        <v>5179929</v>
      </c>
      <c r="H10394">
        <f>ABS(covid_19_india[[#This Row],[Confirmed]]-covid_19_india[[#This Row],[Cured]]-covid_19_india[[#This Row],[Deaths]])</f>
        <v>561347</v>
      </c>
      <c r="I10394" cm="1">
        <f t="array" ref="I10394">IFERROR(INDEX(StatewiseTestingDetails[TotalSamples],MATCH(1,(StatewiseTestingDetails[Date]=covid_19_india[[#This Row],[Date]]) * (StatewiseTestingDetails[State]=covid_19_india[[#This Row],[State/UnionTerritory]]),0)),0)</f>
        <v>30100958</v>
      </c>
      <c r="J10394" cm="1">
        <f t="array" ref="J10394">IFERROR(INDEX(StatewiseTestingDetails[Positive],MATCH(1,(StatewiseTestingDetails[Date]=covid_19_india[[#This Row],[Date]]) * (StatewiseTestingDetails[State]=covid_19_india[[#This Row],[State/UnionTerritory]]),0),0),0)</f>
        <v>0</v>
      </c>
      <c r="K10394" cm="1">
        <f t="array" ref="K10394">IFERROR(INDEX(covid_vaccine_statewise[Total Individuals Vaccinated],MATCH(1,(covid_vaccine_statewise[Updated On]=covid_19_india[[#This Row],[Date]])*(covid_vaccine_statewise[State]=covid_19_india[[#This Row],[State/UnionTerritory]]),0)),0)</f>
        <v>15322754</v>
      </c>
      <c r="L10394">
        <f>IFERROR(covid_19_india[[#This Row],[Deaths]]/covid_19_india[[#This Row],[Confirmed]],0)</f>
        <v>1.4901941706150799E-2</v>
      </c>
      <c r="M10394">
        <f>IFERROR(covid_19_india[[#This Row],[Cured]]/covid_19_india[[#This Row],[Confirmed]],0)</f>
        <v>0.87672842620043634</v>
      </c>
      <c r="N10394">
        <f>IFERROR(covid_19_india[[#This Row],[Positive]]/covid_19_india[[#This Row],[Total_Tests]],0)</f>
        <v>0</v>
      </c>
      <c r="O10394" t="str">
        <f>IF(covid_19_india[[#This Row],[Date]]&lt;GETPIVOTDATA("Minimum Vaccination Date",$R$1),"Pre Vaccination","Post Vaccination")</f>
        <v>Post Vaccination</v>
      </c>
      <c r="P10394" t="str">
        <f>TEXT(covid_19_india[[#This Row],[Date]],"dddd")</f>
        <v>Wednesday</v>
      </c>
      <c r="Q10394">
        <f>IFERROR(covid_19_india[[#This Row],[Total_Vaccinations]]/covid_19_india[[#This Row],[Confirmed]],0)</f>
        <v>2.9581011631626613</v>
      </c>
    </row>
    <row r="10395" spans="1:17" x14ac:dyDescent="0.3">
      <c r="A10395">
        <v>14855</v>
      </c>
      <c r="B10395" s="1">
        <v>44329</v>
      </c>
      <c r="C10395" s="2">
        <v>0.33333333333333331</v>
      </c>
      <c r="D10395" t="s">
        <v>16</v>
      </c>
      <c r="E10395">
        <v>4600196</v>
      </c>
      <c r="F10395">
        <v>78007</v>
      </c>
      <c r="G10395">
        <v>5226710</v>
      </c>
      <c r="H10395">
        <f>ABS(covid_19_india[[#This Row],[Confirmed]]-covid_19_india[[#This Row],[Cured]]-covid_19_india[[#This Row],[Deaths]])</f>
        <v>548507</v>
      </c>
      <c r="I10395" cm="1">
        <f t="array" ref="I10395">IFERROR(INDEX(StatewiseTestingDetails[TotalSamples],MATCH(1,(StatewiseTestingDetails[Date]=covid_19_india[[#This Row],[Date]]) * (StatewiseTestingDetails[State]=covid_19_india[[#This Row],[State/UnionTerritory]]),0)),0)</f>
        <v>30351356</v>
      </c>
      <c r="J10395" cm="1">
        <f t="array" ref="J10395">IFERROR(INDEX(StatewiseTestingDetails[Positive],MATCH(1,(StatewiseTestingDetails[Date]=covid_19_india[[#This Row],[Date]]) * (StatewiseTestingDetails[State]=covid_19_india[[#This Row],[State/UnionTerritory]]),0),0),0)</f>
        <v>0</v>
      </c>
      <c r="K10395" cm="1">
        <f t="array" ref="K10395">IFERROR(INDEX(covid_vaccine_statewise[Total Individuals Vaccinated],MATCH(1,(covid_vaccine_statewise[Updated On]=covid_19_india[[#This Row],[Date]])*(covid_vaccine_statewise[State]=covid_19_india[[#This Row],[State/UnionTerritory]]),0)),0)</f>
        <v>15499282</v>
      </c>
      <c r="L10395">
        <f>IFERROR(covid_19_india[[#This Row],[Deaths]]/covid_19_india[[#This Row],[Confirmed]],0)</f>
        <v>1.4924684935647855E-2</v>
      </c>
      <c r="M10395">
        <f>IFERROR(covid_19_india[[#This Row],[Cured]]/covid_19_india[[#This Row],[Confirmed]],0)</f>
        <v>0.88013224380155008</v>
      </c>
      <c r="N10395">
        <f>IFERROR(covid_19_india[[#This Row],[Positive]]/covid_19_india[[#This Row],[Total_Tests]],0)</f>
        <v>0</v>
      </c>
      <c r="O10395" t="str">
        <f>IF(covid_19_india[[#This Row],[Date]]&lt;GETPIVOTDATA("Minimum Vaccination Date",$R$1),"Pre Vaccination","Post Vaccination")</f>
        <v>Post Vaccination</v>
      </c>
      <c r="P10395" t="str">
        <f>TEXT(covid_19_india[[#This Row],[Date]],"dddd")</f>
        <v>Thursday</v>
      </c>
      <c r="Q10395">
        <f>IFERROR(covid_19_india[[#This Row],[Total_Vaccinations]]/covid_19_india[[#This Row],[Confirmed]],0)</f>
        <v>2.9653992664601634</v>
      </c>
    </row>
    <row r="10396" spans="1:17" x14ac:dyDescent="0.3">
      <c r="A10396">
        <v>14891</v>
      </c>
      <c r="B10396" s="1">
        <v>44330</v>
      </c>
      <c r="C10396" s="2">
        <v>0.33333333333333331</v>
      </c>
      <c r="D10396" t="s">
        <v>16</v>
      </c>
      <c r="E10396">
        <v>4654731</v>
      </c>
      <c r="F10396">
        <v>78857</v>
      </c>
      <c r="G10396">
        <v>5269292</v>
      </c>
      <c r="H10396">
        <f>ABS(covid_19_india[[#This Row],[Confirmed]]-covid_19_india[[#This Row],[Cured]]-covid_19_india[[#This Row],[Deaths]])</f>
        <v>535704</v>
      </c>
      <c r="I10396" cm="1">
        <f t="array" ref="I10396">IFERROR(INDEX(StatewiseTestingDetails[TotalSamples],MATCH(1,(StatewiseTestingDetails[Date]=covid_19_india[[#This Row],[Date]]) * (StatewiseTestingDetails[State]=covid_19_india[[#This Row],[State/UnionTerritory]]),0)),0)</f>
        <v>30602140</v>
      </c>
      <c r="J10396" cm="1">
        <f t="array" ref="J10396">IFERROR(INDEX(StatewiseTestingDetails[Positive],MATCH(1,(StatewiseTestingDetails[Date]=covid_19_india[[#This Row],[Date]]) * (StatewiseTestingDetails[State]=covid_19_india[[#This Row],[State/UnionTerritory]]),0),0),0)</f>
        <v>0</v>
      </c>
      <c r="K10396" cm="1">
        <f t="array" ref="K10396">IFERROR(INDEX(covid_vaccine_statewise[Total Individuals Vaccinated],MATCH(1,(covid_vaccine_statewise[Updated On]=covid_19_india[[#This Row],[Date]])*(covid_vaccine_statewise[State]=covid_19_india[[#This Row],[State/UnionTerritory]]),0)),0)</f>
        <v>15571915</v>
      </c>
      <c r="L10396">
        <f>IFERROR(covid_19_india[[#This Row],[Deaths]]/covid_19_india[[#This Row],[Confirmed]],0)</f>
        <v>1.4965388139431256E-2</v>
      </c>
      <c r="M10396">
        <f>IFERROR(covid_19_india[[#This Row],[Cured]]/covid_19_india[[#This Row],[Confirmed]],0)</f>
        <v>0.88336934070079998</v>
      </c>
      <c r="N10396">
        <f>IFERROR(covid_19_india[[#This Row],[Positive]]/covid_19_india[[#This Row],[Total_Tests]],0)</f>
        <v>0</v>
      </c>
      <c r="O10396" t="str">
        <f>IF(covid_19_india[[#This Row],[Date]]&lt;GETPIVOTDATA("Minimum Vaccination Date",$R$1),"Pre Vaccination","Post Vaccination")</f>
        <v>Post Vaccination</v>
      </c>
      <c r="P10396" t="str">
        <f>TEXT(covid_19_india[[#This Row],[Date]],"dddd")</f>
        <v>Friday</v>
      </c>
      <c r="Q10396">
        <f>IFERROR(covid_19_india[[#This Row],[Total_Vaccinations]]/covid_19_india[[#This Row],[Confirmed]],0)</f>
        <v>2.9552196006598228</v>
      </c>
    </row>
    <row r="10397" spans="1:17" x14ac:dyDescent="0.3">
      <c r="A10397">
        <v>14927</v>
      </c>
      <c r="B10397" s="1">
        <v>44331</v>
      </c>
      <c r="C10397" s="2">
        <v>0.33333333333333331</v>
      </c>
      <c r="D10397" t="s">
        <v>16</v>
      </c>
      <c r="E10397">
        <v>4707980</v>
      </c>
      <c r="F10397">
        <v>79552</v>
      </c>
      <c r="G10397">
        <v>5309215</v>
      </c>
      <c r="H10397">
        <f>ABS(covid_19_india[[#This Row],[Confirmed]]-covid_19_india[[#This Row],[Cured]]-covid_19_india[[#This Row],[Deaths]])</f>
        <v>521683</v>
      </c>
      <c r="I10397" cm="1">
        <f t="array" ref="I10397">IFERROR(INDEX(StatewiseTestingDetails[TotalSamples],MATCH(1,(StatewiseTestingDetails[Date]=covid_19_india[[#This Row],[Date]]) * (StatewiseTestingDetails[State]=covid_19_india[[#This Row],[State/UnionTerritory]]),0)),0)</f>
        <v>30839404</v>
      </c>
      <c r="J10397" cm="1">
        <f t="array" ref="J10397">IFERROR(INDEX(StatewiseTestingDetails[Positive],MATCH(1,(StatewiseTestingDetails[Date]=covid_19_india[[#This Row],[Date]]) * (StatewiseTestingDetails[State]=covid_19_india[[#This Row],[State/UnionTerritory]]),0),0),0)</f>
        <v>0</v>
      </c>
      <c r="K10397" cm="1">
        <f t="array" ref="K10397">IFERROR(INDEX(covid_vaccine_statewise[Total Individuals Vaccinated],MATCH(1,(covid_vaccine_statewise[Updated On]=covid_19_india[[#This Row],[Date]])*(covid_vaccine_statewise[State]=covid_19_india[[#This Row],[State/UnionTerritory]]),0)),0)</f>
        <v>15706411</v>
      </c>
      <c r="L10397">
        <f>IFERROR(covid_19_india[[#This Row],[Deaths]]/covid_19_india[[#This Row],[Confirmed]],0)</f>
        <v>1.498375936932296E-2</v>
      </c>
      <c r="M10397">
        <f>IFERROR(covid_19_india[[#This Row],[Cured]]/covid_19_india[[#This Row],[Confirmed]],0)</f>
        <v>0.88675632838376295</v>
      </c>
      <c r="N10397">
        <f>IFERROR(covid_19_india[[#This Row],[Positive]]/covid_19_india[[#This Row],[Total_Tests]],0)</f>
        <v>0</v>
      </c>
      <c r="O10397" t="str">
        <f>IF(covid_19_india[[#This Row],[Date]]&lt;GETPIVOTDATA("Minimum Vaccination Date",$R$1),"Pre Vaccination","Post Vaccination")</f>
        <v>Post Vaccination</v>
      </c>
      <c r="P10397" t="str">
        <f>TEXT(covid_19_india[[#This Row],[Date]],"dddd")</f>
        <v>Saturday</v>
      </c>
      <c r="Q10397">
        <f>IFERROR(covid_19_india[[#This Row],[Total_Vaccinations]]/covid_19_india[[#This Row],[Confirmed]],0)</f>
        <v>2.9583301862893103</v>
      </c>
    </row>
    <row r="10398" spans="1:17" x14ac:dyDescent="0.3">
      <c r="A10398">
        <v>14963</v>
      </c>
      <c r="B10398" s="1">
        <v>44332</v>
      </c>
      <c r="C10398" s="2">
        <v>0.33333333333333331</v>
      </c>
      <c r="D10398" t="s">
        <v>16</v>
      </c>
      <c r="E10398">
        <v>4767053</v>
      </c>
      <c r="F10398">
        <v>80512</v>
      </c>
      <c r="G10398">
        <v>5344063</v>
      </c>
      <c r="H10398">
        <f>ABS(covid_19_india[[#This Row],[Confirmed]]-covid_19_india[[#This Row],[Cured]]-covid_19_india[[#This Row],[Deaths]])</f>
        <v>496498</v>
      </c>
      <c r="I10398" cm="1">
        <f t="array" ref="I10398">IFERROR(INDEX(StatewiseTestingDetails[TotalSamples],MATCH(1,(StatewiseTestingDetails[Date]=covid_19_india[[#This Row],[Date]]) * (StatewiseTestingDetails[State]=covid_19_india[[#This Row],[State/UnionTerritory]]),0)),0)</f>
        <v>31103991</v>
      </c>
      <c r="J10398" cm="1">
        <f t="array" ref="J10398">IFERROR(INDEX(StatewiseTestingDetails[Positive],MATCH(1,(StatewiseTestingDetails[Date]=covid_19_india[[#This Row],[Date]]) * (StatewiseTestingDetails[State]=covid_19_india[[#This Row],[State/UnionTerritory]]),0),0),0)</f>
        <v>0</v>
      </c>
      <c r="K10398" cm="1">
        <f t="array" ref="K10398">IFERROR(INDEX(covid_vaccine_statewise[Total Individuals Vaccinated],MATCH(1,(covid_vaccine_statewise[Updated On]=covid_19_india[[#This Row],[Date]])*(covid_vaccine_statewise[State]=covid_19_india[[#This Row],[State/UnionTerritory]]),0)),0)</f>
        <v>15756833</v>
      </c>
      <c r="L10398">
        <f>IFERROR(covid_19_india[[#This Row],[Deaths]]/covid_19_india[[#This Row],[Confirmed]],0)</f>
        <v>1.5065690655218698E-2</v>
      </c>
      <c r="M10398">
        <f>IFERROR(covid_19_india[[#This Row],[Cured]]/covid_19_india[[#This Row],[Confirmed]],0)</f>
        <v>0.89202784473162089</v>
      </c>
      <c r="N10398">
        <f>IFERROR(covid_19_india[[#This Row],[Positive]]/covid_19_india[[#This Row],[Total_Tests]],0)</f>
        <v>0</v>
      </c>
      <c r="O10398" t="str">
        <f>IF(covid_19_india[[#This Row],[Date]]&lt;GETPIVOTDATA("Minimum Vaccination Date",$R$1),"Pre Vaccination","Post Vaccination")</f>
        <v>Post Vaccination</v>
      </c>
      <c r="P10398" t="str">
        <f>TEXT(covid_19_india[[#This Row],[Date]],"dddd")</f>
        <v>Sunday</v>
      </c>
      <c r="Q10398">
        <f>IFERROR(covid_19_india[[#This Row],[Total_Vaccinations]]/covid_19_india[[#This Row],[Confirmed]],0)</f>
        <v>2.9484744098263813</v>
      </c>
    </row>
    <row r="10399" spans="1:17" x14ac:dyDescent="0.3">
      <c r="A10399">
        <v>14999</v>
      </c>
      <c r="B10399" s="1">
        <v>44333</v>
      </c>
      <c r="C10399" s="2">
        <v>0.33333333333333331</v>
      </c>
      <c r="D10399" t="s">
        <v>16</v>
      </c>
      <c r="E10399">
        <v>4826371</v>
      </c>
      <c r="F10399">
        <v>81486</v>
      </c>
      <c r="G10399">
        <v>5378452</v>
      </c>
      <c r="H10399">
        <f>ABS(covid_19_india[[#This Row],[Confirmed]]-covid_19_india[[#This Row],[Cured]]-covid_19_india[[#This Row],[Deaths]])</f>
        <v>470595</v>
      </c>
      <c r="I10399" cm="1">
        <f t="array" ref="I10399">IFERROR(INDEX(StatewiseTestingDetails[TotalSamples],MATCH(1,(StatewiseTestingDetails[Date]=covid_19_india[[#This Row],[Date]]) * (StatewiseTestingDetails[State]=covid_19_india[[#This Row],[State/UnionTerritory]]),0)),0)</f>
        <v>31338407</v>
      </c>
      <c r="J10399" cm="1">
        <f t="array" ref="J10399">IFERROR(INDEX(StatewiseTestingDetails[Positive],MATCH(1,(StatewiseTestingDetails[Date]=covid_19_india[[#This Row],[Date]]) * (StatewiseTestingDetails[State]=covid_19_india[[#This Row],[State/UnionTerritory]]),0),0),0)</f>
        <v>0</v>
      </c>
      <c r="K10399" cm="1">
        <f t="array" ref="K10399">IFERROR(INDEX(covid_vaccine_statewise[Total Individuals Vaccinated],MATCH(1,(covid_vaccine_statewise[Updated On]=covid_19_india[[#This Row],[Date]])*(covid_vaccine_statewise[State]=covid_19_india[[#This Row],[State/UnionTerritory]]),0)),0)</f>
        <v>15833287</v>
      </c>
      <c r="L10399">
        <f>IFERROR(covid_19_india[[#This Row],[Deaths]]/covid_19_india[[#This Row],[Confirmed]],0)</f>
        <v>1.515045593044244E-2</v>
      </c>
      <c r="M10399">
        <f>IFERROR(covid_19_india[[#This Row],[Cured]]/covid_19_india[[#This Row],[Confirmed]],0)</f>
        <v>0.8973531789444249</v>
      </c>
      <c r="N10399">
        <f>IFERROR(covid_19_india[[#This Row],[Positive]]/covid_19_india[[#This Row],[Total_Tests]],0)</f>
        <v>0</v>
      </c>
      <c r="O10399" t="str">
        <f>IF(covid_19_india[[#This Row],[Date]]&lt;GETPIVOTDATA("Minimum Vaccination Date",$R$1),"Pre Vaccination","Post Vaccination")</f>
        <v>Post Vaccination</v>
      </c>
      <c r="P10399" t="str">
        <f>TEXT(covid_19_india[[#This Row],[Date]],"dddd")</f>
        <v>Monday</v>
      </c>
      <c r="Q10399">
        <f>IFERROR(covid_19_india[[#This Row],[Total_Vaccinations]]/covid_19_india[[#This Row],[Confirmed]],0)</f>
        <v>2.9438371858668626</v>
      </c>
    </row>
    <row r="10400" spans="1:17" x14ac:dyDescent="0.3">
      <c r="A10400">
        <v>15035</v>
      </c>
      <c r="B10400" s="1">
        <v>44334</v>
      </c>
      <c r="C10400" s="2">
        <v>0.33333333333333331</v>
      </c>
      <c r="D10400" t="s">
        <v>16</v>
      </c>
      <c r="E10400">
        <v>4874582</v>
      </c>
      <c r="F10400">
        <v>82486</v>
      </c>
      <c r="G10400">
        <v>5405068</v>
      </c>
      <c r="H10400">
        <f>ABS(covid_19_india[[#This Row],[Confirmed]]-covid_19_india[[#This Row],[Cured]]-covid_19_india[[#This Row],[Deaths]])</f>
        <v>448000</v>
      </c>
      <c r="I10400" cm="1">
        <f t="array" ref="I10400">IFERROR(INDEX(StatewiseTestingDetails[TotalSamples],MATCH(1,(StatewiseTestingDetails[Date]=covid_19_india[[#This Row],[Date]]) * (StatewiseTestingDetails[State]=covid_19_india[[#This Row],[State/UnionTerritory]]),0)),0)</f>
        <v>31588717</v>
      </c>
      <c r="J10400" cm="1">
        <f t="array" ref="J10400">IFERROR(INDEX(StatewiseTestingDetails[Positive],MATCH(1,(StatewiseTestingDetails[Date]=covid_19_india[[#This Row],[Date]]) * (StatewiseTestingDetails[State]=covid_19_india[[#This Row],[State/UnionTerritory]]),0),0),0)</f>
        <v>0</v>
      </c>
      <c r="K10400" cm="1">
        <f t="array" ref="K10400">IFERROR(INDEX(covid_vaccine_statewise[Total Individuals Vaccinated],MATCH(1,(covid_vaccine_statewise[Updated On]=covid_19_india[[#This Row],[Date]])*(covid_vaccine_statewise[State]=covid_19_india[[#This Row],[State/UnionTerritory]]),0)),0)</f>
        <v>15923242</v>
      </c>
      <c r="L10400">
        <f>IFERROR(covid_19_india[[#This Row],[Deaths]]/covid_19_india[[#This Row],[Confirmed]],0)</f>
        <v>1.5260862583042434E-2</v>
      </c>
      <c r="M10400">
        <f>IFERROR(covid_19_india[[#This Row],[Cured]]/covid_19_india[[#This Row],[Confirmed]],0)</f>
        <v>0.90185396372441573</v>
      </c>
      <c r="N10400">
        <f>IFERROR(covid_19_india[[#This Row],[Positive]]/covid_19_india[[#This Row],[Total_Tests]],0)</f>
        <v>0</v>
      </c>
      <c r="O10400" t="str">
        <f>IF(covid_19_india[[#This Row],[Date]]&lt;GETPIVOTDATA("Minimum Vaccination Date",$R$1),"Pre Vaccination","Post Vaccination")</f>
        <v>Post Vaccination</v>
      </c>
      <c r="P10400" t="str">
        <f>TEXT(covid_19_india[[#This Row],[Date]],"dddd")</f>
        <v>Tuesday</v>
      </c>
      <c r="Q10400">
        <f>IFERROR(covid_19_india[[#This Row],[Total_Vaccinations]]/covid_19_india[[#This Row],[Confirmed]],0)</f>
        <v>2.945983658299951</v>
      </c>
    </row>
    <row r="10401" spans="1:17" x14ac:dyDescent="0.3">
      <c r="A10401">
        <v>15071</v>
      </c>
      <c r="B10401" s="1">
        <v>44335</v>
      </c>
      <c r="C10401" s="2">
        <v>0.33333333333333331</v>
      </c>
      <c r="D10401" t="s">
        <v>16</v>
      </c>
      <c r="E10401">
        <v>4927480</v>
      </c>
      <c r="F10401">
        <v>83777</v>
      </c>
      <c r="G10401">
        <v>5433506</v>
      </c>
      <c r="H10401">
        <f>ABS(covid_19_india[[#This Row],[Confirmed]]-covid_19_india[[#This Row],[Cured]]-covid_19_india[[#This Row],[Deaths]])</f>
        <v>422249</v>
      </c>
      <c r="I10401" cm="1">
        <f t="array" ref="I10401">IFERROR(INDEX(StatewiseTestingDetails[TotalSamples],MATCH(1,(StatewiseTestingDetails[Date]=covid_19_india[[#This Row],[Date]]) * (StatewiseTestingDetails[State]=covid_19_india[[#This Row],[State/UnionTerritory]]),0)),0)</f>
        <v>31874364</v>
      </c>
      <c r="J10401" cm="1">
        <f t="array" ref="J10401">IFERROR(INDEX(StatewiseTestingDetails[Positive],MATCH(1,(StatewiseTestingDetails[Date]=covid_19_india[[#This Row],[Date]]) * (StatewiseTestingDetails[State]=covid_19_india[[#This Row],[State/UnionTerritory]]),0),0),0)</f>
        <v>0</v>
      </c>
      <c r="K10401" cm="1">
        <f t="array" ref="K10401">IFERROR(INDEX(covid_vaccine_statewise[Total Individuals Vaccinated],MATCH(1,(covid_vaccine_statewise[Updated On]=covid_19_india[[#This Row],[Date]])*(covid_vaccine_statewise[State]=covid_19_india[[#This Row],[State/UnionTerritory]]),0)),0)</f>
        <v>16000236</v>
      </c>
      <c r="L10401">
        <f>IFERROR(covid_19_india[[#This Row],[Deaths]]/covid_19_india[[#This Row],[Confirmed]],0)</f>
        <v>1.5418589765061453E-2</v>
      </c>
      <c r="M10401">
        <f>IFERROR(covid_19_india[[#This Row],[Cured]]/covid_19_india[[#This Row],[Confirmed]],0)</f>
        <v>0.90686933998048402</v>
      </c>
      <c r="N10401">
        <f>IFERROR(covid_19_india[[#This Row],[Positive]]/covid_19_india[[#This Row],[Total_Tests]],0)</f>
        <v>0</v>
      </c>
      <c r="O10401" t="str">
        <f>IF(covid_19_india[[#This Row],[Date]]&lt;GETPIVOTDATA("Minimum Vaccination Date",$R$1),"Pre Vaccination","Post Vaccination")</f>
        <v>Post Vaccination</v>
      </c>
      <c r="P10401" t="str">
        <f>TEXT(covid_19_india[[#This Row],[Date]],"dddd")</f>
        <v>Wednesday</v>
      </c>
      <c r="Q10401">
        <f>IFERROR(covid_19_india[[#This Row],[Total_Vaccinations]]/covid_19_india[[#This Row],[Confirmed]],0)</f>
        <v>2.9447351305032146</v>
      </c>
    </row>
    <row r="10402" spans="1:17" x14ac:dyDescent="0.3">
      <c r="A10402">
        <v>15107</v>
      </c>
      <c r="B10402" s="1">
        <v>44336</v>
      </c>
      <c r="C10402" s="2">
        <v>0.33333333333333331</v>
      </c>
      <c r="D10402" t="s">
        <v>16</v>
      </c>
      <c r="E10402">
        <v>4978937</v>
      </c>
      <c r="F10402">
        <v>84371</v>
      </c>
      <c r="G10402">
        <v>5467537</v>
      </c>
      <c r="H10402">
        <f>ABS(covid_19_india[[#This Row],[Confirmed]]-covid_19_india[[#This Row],[Cured]]-covid_19_india[[#This Row],[Deaths]])</f>
        <v>404229</v>
      </c>
      <c r="I10402" cm="1">
        <f t="array" ref="I10402">IFERROR(INDEX(StatewiseTestingDetails[TotalSamples],MATCH(1,(StatewiseTestingDetails[Date]=covid_19_india[[#This Row],[Date]]) * (StatewiseTestingDetails[State]=covid_19_india[[#This Row],[State/UnionTerritory]]),0)),0)</f>
        <v>32154275</v>
      </c>
      <c r="J10402" cm="1">
        <f t="array" ref="J10402">IFERROR(INDEX(StatewiseTestingDetails[Positive],MATCH(1,(StatewiseTestingDetails[Date]=covid_19_india[[#This Row],[Date]]) * (StatewiseTestingDetails[State]=covid_19_india[[#This Row],[State/UnionTerritory]]),0),0),0)</f>
        <v>0</v>
      </c>
      <c r="K10402" cm="1">
        <f t="array" ref="K10402">IFERROR(INDEX(covid_vaccine_statewise[Total Individuals Vaccinated],MATCH(1,(covid_vaccine_statewise[Updated On]=covid_19_india[[#This Row],[Date]])*(covid_vaccine_statewise[State]=covid_19_india[[#This Row],[State/UnionTerritory]]),0)),0)</f>
        <v>16125493</v>
      </c>
      <c r="L10402">
        <f>IFERROR(covid_19_india[[#This Row],[Deaths]]/covid_19_india[[#This Row],[Confirmed]],0)</f>
        <v>1.5431262742254877E-2</v>
      </c>
      <c r="M10402">
        <f>IFERROR(covid_19_india[[#This Row],[Cured]]/covid_19_india[[#This Row],[Confirmed]],0)</f>
        <v>0.91063617859376167</v>
      </c>
      <c r="N10402">
        <f>IFERROR(covid_19_india[[#This Row],[Positive]]/covid_19_india[[#This Row],[Total_Tests]],0)</f>
        <v>0</v>
      </c>
      <c r="O10402" t="str">
        <f>IF(covid_19_india[[#This Row],[Date]]&lt;GETPIVOTDATA("Minimum Vaccination Date",$R$1),"Pre Vaccination","Post Vaccination")</f>
        <v>Post Vaccination</v>
      </c>
      <c r="P10402" t="str">
        <f>TEXT(covid_19_india[[#This Row],[Date]],"dddd")</f>
        <v>Thursday</v>
      </c>
      <c r="Q10402">
        <f>IFERROR(covid_19_india[[#This Row],[Total_Vaccinations]]/covid_19_india[[#This Row],[Confirmed]],0)</f>
        <v>2.9493157522299347</v>
      </c>
    </row>
    <row r="10403" spans="1:17" x14ac:dyDescent="0.3">
      <c r="A10403">
        <v>15143</v>
      </c>
      <c r="B10403" s="1">
        <v>44337</v>
      </c>
      <c r="C10403" s="2">
        <v>0.33333333333333331</v>
      </c>
      <c r="D10403" t="s">
        <v>16</v>
      </c>
      <c r="E10403">
        <v>5026308</v>
      </c>
      <c r="F10403">
        <v>85355</v>
      </c>
      <c r="G10403">
        <v>5497448</v>
      </c>
      <c r="H10403">
        <f>ABS(covid_19_india[[#This Row],[Confirmed]]-covid_19_india[[#This Row],[Cured]]-covid_19_india[[#This Row],[Deaths]])</f>
        <v>385785</v>
      </c>
      <c r="I10403" cm="1">
        <f t="array" ref="I10403">IFERROR(INDEX(StatewiseTestingDetails[TotalSamples],MATCH(1,(StatewiseTestingDetails[Date]=covid_19_india[[#This Row],[Date]]) * (StatewiseTestingDetails[State]=covid_19_india[[#This Row],[State/UnionTerritory]]),0)),0)</f>
        <v>32441776</v>
      </c>
      <c r="J10403" cm="1">
        <f t="array" ref="J10403">IFERROR(INDEX(StatewiseTestingDetails[Positive],MATCH(1,(StatewiseTestingDetails[Date]=covid_19_india[[#This Row],[Date]]) * (StatewiseTestingDetails[State]=covid_19_india[[#This Row],[State/UnionTerritory]]),0),0),0)</f>
        <v>0</v>
      </c>
      <c r="K10403" cm="1">
        <f t="array" ref="K10403">IFERROR(INDEX(covid_vaccine_statewise[Total Individuals Vaccinated],MATCH(1,(covid_vaccine_statewise[Updated On]=covid_19_india[[#This Row],[Date]])*(covid_vaccine_statewise[State]=covid_19_india[[#This Row],[State/UnionTerritory]]),0)),0)</f>
        <v>16228164</v>
      </c>
      <c r="L10403">
        <f>IFERROR(covid_19_india[[#This Row],[Deaths]]/covid_19_india[[#This Row],[Confirmed]],0)</f>
        <v>1.5526295110021959E-2</v>
      </c>
      <c r="M10403">
        <f>IFERROR(covid_19_india[[#This Row],[Cured]]/covid_19_india[[#This Row],[Confirmed]],0)</f>
        <v>0.9142984162833373</v>
      </c>
      <c r="N10403">
        <f>IFERROR(covid_19_india[[#This Row],[Positive]]/covid_19_india[[#This Row],[Total_Tests]],0)</f>
        <v>0</v>
      </c>
      <c r="O10403" t="str">
        <f>IF(covid_19_india[[#This Row],[Date]]&lt;GETPIVOTDATA("Minimum Vaccination Date",$R$1),"Pre Vaccination","Post Vaccination")</f>
        <v>Post Vaccination</v>
      </c>
      <c r="P10403" t="str">
        <f>TEXT(covid_19_india[[#This Row],[Date]],"dddd")</f>
        <v>Friday</v>
      </c>
      <c r="Q10403">
        <f>IFERROR(covid_19_india[[#This Row],[Total_Vaccinations]]/covid_19_india[[#This Row],[Confirmed]],0)</f>
        <v>2.9519449751957634</v>
      </c>
    </row>
    <row r="10404" spans="1:17" x14ac:dyDescent="0.3">
      <c r="A10404">
        <v>15179</v>
      </c>
      <c r="B10404" s="1">
        <v>44338</v>
      </c>
      <c r="C10404" s="2">
        <v>0.33333333333333331</v>
      </c>
      <c r="D10404" t="s">
        <v>16</v>
      </c>
      <c r="E10404">
        <v>5070801</v>
      </c>
      <c r="F10404">
        <v>86618</v>
      </c>
      <c r="G10404">
        <v>5527092</v>
      </c>
      <c r="H10404">
        <f>ABS(covid_19_india[[#This Row],[Confirmed]]-covid_19_india[[#This Row],[Cured]]-covid_19_india[[#This Row],[Deaths]])</f>
        <v>369673</v>
      </c>
      <c r="I10404" cm="1">
        <f t="array" ref="I10404">IFERROR(INDEX(StatewiseTestingDetails[TotalSamples],MATCH(1,(StatewiseTestingDetails[Date]=covid_19_india[[#This Row],[Date]]) * (StatewiseTestingDetails[State]=covid_19_india[[#This Row],[State/UnionTerritory]]),0)),0)</f>
        <v>32723361</v>
      </c>
      <c r="J10404" cm="1">
        <f t="array" ref="J10404">IFERROR(INDEX(StatewiseTestingDetails[Positive],MATCH(1,(StatewiseTestingDetails[Date]=covid_19_india[[#This Row],[Date]]) * (StatewiseTestingDetails[State]=covid_19_india[[#This Row],[State/UnionTerritory]]),0),0),0)</f>
        <v>0</v>
      </c>
      <c r="K10404" cm="1">
        <f t="array" ref="K10404">IFERROR(INDEX(covid_vaccine_statewise[Total Individuals Vaccinated],MATCH(1,(covid_vaccine_statewise[Updated On]=covid_19_india[[#This Row],[Date]])*(covid_vaccine_statewise[State]=covid_19_india[[#This Row],[State/UnionTerritory]]),0)),0)</f>
        <v>16334126</v>
      </c>
      <c r="L10404">
        <f>IFERROR(covid_19_india[[#This Row],[Deaths]]/covid_19_india[[#This Row],[Confirmed]],0)</f>
        <v>1.567153215470269E-2</v>
      </c>
      <c r="M10404">
        <f>IFERROR(covid_19_india[[#This Row],[Cured]]/covid_19_india[[#This Row],[Confirmed]],0)</f>
        <v>0.91744465263107611</v>
      </c>
      <c r="N10404">
        <f>IFERROR(covid_19_india[[#This Row],[Positive]]/covid_19_india[[#This Row],[Total_Tests]],0)</f>
        <v>0</v>
      </c>
      <c r="O10404" t="str">
        <f>IF(covid_19_india[[#This Row],[Date]]&lt;GETPIVOTDATA("Minimum Vaccination Date",$R$1),"Pre Vaccination","Post Vaccination")</f>
        <v>Post Vaccination</v>
      </c>
      <c r="P10404" t="str">
        <f>TEXT(covid_19_india[[#This Row],[Date]],"dddd")</f>
        <v>Saturday</v>
      </c>
      <c r="Q10404">
        <f>IFERROR(covid_19_india[[#This Row],[Total_Vaccinations]]/covid_19_india[[#This Row],[Confirmed]],0)</f>
        <v>2.9552838997433009</v>
      </c>
    </row>
    <row r="10405" spans="1:17" x14ac:dyDescent="0.3">
      <c r="A10405">
        <v>15215</v>
      </c>
      <c r="B10405" s="1">
        <v>44339</v>
      </c>
      <c r="C10405" s="2">
        <v>0.33333333333333331</v>
      </c>
      <c r="D10405" t="s">
        <v>16</v>
      </c>
      <c r="E10405">
        <v>5111095</v>
      </c>
      <c r="F10405">
        <v>87300</v>
      </c>
      <c r="G10405">
        <v>5553225</v>
      </c>
      <c r="H10405">
        <f>ABS(covid_19_india[[#This Row],[Confirmed]]-covid_19_india[[#This Row],[Cured]]-covid_19_india[[#This Row],[Deaths]])</f>
        <v>354830</v>
      </c>
      <c r="I10405" cm="1">
        <f t="array" ref="I10405">IFERROR(INDEX(StatewiseTestingDetails[TotalSamples],MATCH(1,(StatewiseTestingDetails[Date]=covid_19_india[[#This Row],[Date]]) * (StatewiseTestingDetails[State]=covid_19_india[[#This Row],[State/UnionTerritory]]),0)),0)</f>
        <v>33013516</v>
      </c>
      <c r="J10405" cm="1">
        <f t="array" ref="J10405">IFERROR(INDEX(StatewiseTestingDetails[Positive],MATCH(1,(StatewiseTestingDetails[Date]=covid_19_india[[#This Row],[Date]]) * (StatewiseTestingDetails[State]=covid_19_india[[#This Row],[State/UnionTerritory]]),0),0),0)</f>
        <v>0</v>
      </c>
      <c r="K10405" cm="1">
        <f t="array" ref="K10405">IFERROR(INDEX(covid_vaccine_statewise[Total Individuals Vaccinated],MATCH(1,(covid_vaccine_statewise[Updated On]=covid_19_india[[#This Row],[Date]])*(covid_vaccine_statewise[State]=covid_19_india[[#This Row],[State/UnionTerritory]]),0)),0)</f>
        <v>16372676</v>
      </c>
      <c r="L10405">
        <f>IFERROR(covid_19_india[[#This Row],[Deaths]]/covid_19_india[[#This Row],[Confirmed]],0)</f>
        <v>1.5720594789514201E-2</v>
      </c>
      <c r="M10405">
        <f>IFERROR(covid_19_india[[#This Row],[Cured]]/covid_19_india[[#This Row],[Confirmed]],0)</f>
        <v>0.92038320075271574</v>
      </c>
      <c r="N10405">
        <f>IFERROR(covid_19_india[[#This Row],[Positive]]/covid_19_india[[#This Row],[Total_Tests]],0)</f>
        <v>0</v>
      </c>
      <c r="O10405" t="str">
        <f>IF(covid_19_india[[#This Row],[Date]]&lt;GETPIVOTDATA("Minimum Vaccination Date",$R$1),"Pre Vaccination","Post Vaccination")</f>
        <v>Post Vaccination</v>
      </c>
      <c r="P10405" t="str">
        <f>TEXT(covid_19_india[[#This Row],[Date]],"dddd")</f>
        <v>Sunday</v>
      </c>
      <c r="Q10405">
        <f>IFERROR(covid_19_india[[#This Row],[Total_Vaccinations]]/covid_19_india[[#This Row],[Confirmed]],0)</f>
        <v>2.9483184996105867</v>
      </c>
    </row>
    <row r="10406" spans="1:17" x14ac:dyDescent="0.3">
      <c r="A10406">
        <v>15251</v>
      </c>
      <c r="B10406" s="1">
        <v>44340</v>
      </c>
      <c r="C10406" s="2">
        <v>0.33333333333333331</v>
      </c>
      <c r="D10406" t="s">
        <v>16</v>
      </c>
      <c r="E10406">
        <v>5140272</v>
      </c>
      <c r="F10406">
        <v>88620</v>
      </c>
      <c r="G10406">
        <v>5579897</v>
      </c>
      <c r="H10406">
        <f>ABS(covid_19_india[[#This Row],[Confirmed]]-covid_19_india[[#This Row],[Cured]]-covid_19_india[[#This Row],[Deaths]])</f>
        <v>351005</v>
      </c>
      <c r="I10406" cm="1">
        <f t="array" ref="I10406">IFERROR(INDEX(StatewiseTestingDetails[TotalSamples],MATCH(1,(StatewiseTestingDetails[Date]=covid_19_india[[#This Row],[Date]]) * (StatewiseTestingDetails[State]=covid_19_india[[#This Row],[State/UnionTerritory]]),0)),0)</f>
        <v>33277290</v>
      </c>
      <c r="J10406" cm="1">
        <f t="array" ref="J10406">IFERROR(INDEX(StatewiseTestingDetails[Positive],MATCH(1,(StatewiseTestingDetails[Date]=covid_19_india[[#This Row],[Date]]) * (StatewiseTestingDetails[State]=covid_19_india[[#This Row],[State/UnionTerritory]]),0),0),0)</f>
        <v>0</v>
      </c>
      <c r="K10406" cm="1">
        <f t="array" ref="K10406">IFERROR(INDEX(covid_vaccine_statewise[Total Individuals Vaccinated],MATCH(1,(covid_vaccine_statewise[Updated On]=covid_19_india[[#This Row],[Date]])*(covid_vaccine_statewise[State]=covid_19_india[[#This Row],[State/UnionTerritory]]),0)),0)</f>
        <v>16609722</v>
      </c>
      <c r="L10406">
        <f>IFERROR(covid_19_india[[#This Row],[Deaths]]/covid_19_india[[#This Row],[Confirmed]],0)</f>
        <v>1.5882013592724023E-2</v>
      </c>
      <c r="M10406">
        <f>IFERROR(covid_19_india[[#This Row],[Cured]]/covid_19_india[[#This Row],[Confirmed]],0)</f>
        <v>0.92121270338861094</v>
      </c>
      <c r="N10406">
        <f>IFERROR(covid_19_india[[#This Row],[Positive]]/covid_19_india[[#This Row],[Total_Tests]],0)</f>
        <v>0</v>
      </c>
      <c r="O10406" t="str">
        <f>IF(covid_19_india[[#This Row],[Date]]&lt;GETPIVOTDATA("Minimum Vaccination Date",$R$1),"Pre Vaccination","Post Vaccination")</f>
        <v>Post Vaccination</v>
      </c>
      <c r="P10406" t="str">
        <f>TEXT(covid_19_india[[#This Row],[Date]],"dddd")</f>
        <v>Monday</v>
      </c>
      <c r="Q10406">
        <f>IFERROR(covid_19_india[[#This Row],[Total_Vaccinations]]/covid_19_india[[#This Row],[Confirmed]],0)</f>
        <v>2.9767076345674481</v>
      </c>
    </row>
    <row r="10407" spans="1:17" x14ac:dyDescent="0.3">
      <c r="A10407">
        <v>15287</v>
      </c>
      <c r="B10407" s="1">
        <v>44341</v>
      </c>
      <c r="C10407" s="2">
        <v>0.33333333333333331</v>
      </c>
      <c r="D10407" t="s">
        <v>16</v>
      </c>
      <c r="E10407">
        <v>5182592</v>
      </c>
      <c r="F10407">
        <v>89212</v>
      </c>
      <c r="G10407">
        <v>5602019</v>
      </c>
      <c r="H10407">
        <f>ABS(covid_19_india[[#This Row],[Confirmed]]-covid_19_india[[#This Row],[Cured]]-covid_19_india[[#This Row],[Deaths]])</f>
        <v>330215</v>
      </c>
      <c r="I10407" cm="1">
        <f t="array" ref="I10407">IFERROR(INDEX(StatewiseTestingDetails[TotalSamples],MATCH(1,(StatewiseTestingDetails[Date]=covid_19_india[[#This Row],[Date]]) * (StatewiseTestingDetails[State]=covid_19_india[[#This Row],[State/UnionTerritory]]),0)),0)</f>
        <v>33541565</v>
      </c>
      <c r="J10407" cm="1">
        <f t="array" ref="J10407">IFERROR(INDEX(StatewiseTestingDetails[Positive],MATCH(1,(StatewiseTestingDetails[Date]=covid_19_india[[#This Row],[Date]]) * (StatewiseTestingDetails[State]=covid_19_india[[#This Row],[State/UnionTerritory]]),0),0),0)</f>
        <v>0</v>
      </c>
      <c r="K10407" cm="1">
        <f t="array" ref="K10407">IFERROR(INDEX(covid_vaccine_statewise[Total Individuals Vaccinated],MATCH(1,(covid_vaccine_statewise[Updated On]=covid_19_india[[#This Row],[Date]])*(covid_vaccine_statewise[State]=covid_19_india[[#This Row],[State/UnionTerritory]]),0)),0)</f>
        <v>16796171</v>
      </c>
      <c r="L10407">
        <f>IFERROR(covid_19_india[[#This Row],[Deaths]]/covid_19_india[[#This Row],[Confirmed]],0)</f>
        <v>1.5924972764283733E-2</v>
      </c>
      <c r="M10407">
        <f>IFERROR(covid_19_india[[#This Row],[Cured]]/covid_19_india[[#This Row],[Confirmed]],0)</f>
        <v>0.92512931498447259</v>
      </c>
      <c r="N10407">
        <f>IFERROR(covid_19_india[[#This Row],[Positive]]/covid_19_india[[#This Row],[Total_Tests]],0)</f>
        <v>0</v>
      </c>
      <c r="O10407" t="str">
        <f>IF(covid_19_india[[#This Row],[Date]]&lt;GETPIVOTDATA("Minimum Vaccination Date",$R$1),"Pre Vaccination","Post Vaccination")</f>
        <v>Post Vaccination</v>
      </c>
      <c r="P10407" t="str">
        <f>TEXT(covid_19_india[[#This Row],[Date]],"dddd")</f>
        <v>Tuesday</v>
      </c>
      <c r="Q10407">
        <f>IFERROR(covid_19_india[[#This Row],[Total_Vaccinations]]/covid_19_india[[#This Row],[Confirmed]],0)</f>
        <v>2.9982352791020523</v>
      </c>
    </row>
    <row r="10408" spans="1:17" x14ac:dyDescent="0.3">
      <c r="A10408">
        <v>15323</v>
      </c>
      <c r="B10408" s="1">
        <v>44342</v>
      </c>
      <c r="C10408" s="2">
        <v>0.33333333333333331</v>
      </c>
      <c r="D10408" t="s">
        <v>16</v>
      </c>
      <c r="E10408">
        <v>5218768</v>
      </c>
      <c r="F10408">
        <v>90349</v>
      </c>
      <c r="G10408">
        <v>5626155</v>
      </c>
      <c r="H10408">
        <f>ABS(covid_19_india[[#This Row],[Confirmed]]-covid_19_india[[#This Row],[Cured]]-covid_19_india[[#This Row],[Deaths]])</f>
        <v>317038</v>
      </c>
      <c r="I10408" cm="1">
        <f t="array" ref="I10408">IFERROR(INDEX(StatewiseTestingDetails[TotalSamples],MATCH(1,(StatewiseTestingDetails[Date]=covid_19_india[[#This Row],[Date]]) * (StatewiseTestingDetails[State]=covid_19_india[[#This Row],[State/UnionTerritory]]),0)),0)</f>
        <v>33824959</v>
      </c>
      <c r="J10408" cm="1">
        <f t="array" ref="J10408">IFERROR(INDEX(StatewiseTestingDetails[Positive],MATCH(1,(StatewiseTestingDetails[Date]=covid_19_india[[#This Row],[Date]]) * (StatewiseTestingDetails[State]=covid_19_india[[#This Row],[State/UnionTerritory]]),0),0),0)</f>
        <v>0</v>
      </c>
      <c r="K10408" cm="1">
        <f t="array" ref="K10408">IFERROR(INDEX(covid_vaccine_statewise[Total Individuals Vaccinated],MATCH(1,(covid_vaccine_statewise[Updated On]=covid_19_india[[#This Row],[Date]])*(covid_vaccine_statewise[State]=covid_19_india[[#This Row],[State/UnionTerritory]]),0)),0)</f>
        <v>16923391</v>
      </c>
      <c r="L10408">
        <f>IFERROR(covid_19_india[[#This Row],[Deaths]]/covid_19_india[[#This Row],[Confirmed]],0)</f>
        <v>1.6058747048383844E-2</v>
      </c>
      <c r="M10408">
        <f>IFERROR(covid_19_india[[#This Row],[Cured]]/covid_19_india[[#This Row],[Confirmed]],0)</f>
        <v>0.92759051252587243</v>
      </c>
      <c r="N10408">
        <f>IFERROR(covid_19_india[[#This Row],[Positive]]/covid_19_india[[#This Row],[Total_Tests]],0)</f>
        <v>0</v>
      </c>
      <c r="O10408" t="str">
        <f>IF(covid_19_india[[#This Row],[Date]]&lt;GETPIVOTDATA("Minimum Vaccination Date",$R$1),"Pre Vaccination","Post Vaccination")</f>
        <v>Post Vaccination</v>
      </c>
      <c r="P10408" t="str">
        <f>TEXT(covid_19_india[[#This Row],[Date]],"dddd")</f>
        <v>Wednesday</v>
      </c>
      <c r="Q10408">
        <f>IFERROR(covid_19_india[[#This Row],[Total_Vaccinations]]/covid_19_india[[#This Row],[Confirmed]],0)</f>
        <v>3.0079852048157223</v>
      </c>
    </row>
    <row r="10409" spans="1:17" x14ac:dyDescent="0.3">
      <c r="A10409">
        <v>15359</v>
      </c>
      <c r="B10409" s="1">
        <v>44343</v>
      </c>
      <c r="C10409" s="2">
        <v>0.33333333333333331</v>
      </c>
      <c r="D10409" t="s">
        <v>16</v>
      </c>
      <c r="E10409">
        <v>5241833</v>
      </c>
      <c r="F10409">
        <v>91341</v>
      </c>
      <c r="G10409">
        <v>5650907</v>
      </c>
      <c r="H10409">
        <f>ABS(covid_19_india[[#This Row],[Confirmed]]-covid_19_india[[#This Row],[Cured]]-covid_19_india[[#This Row],[Deaths]])</f>
        <v>317733</v>
      </c>
      <c r="I10409" cm="1">
        <f t="array" ref="I10409">IFERROR(INDEX(StatewiseTestingDetails[TotalSamples],MATCH(1,(StatewiseTestingDetails[Date]=covid_19_india[[#This Row],[Date]]) * (StatewiseTestingDetails[State]=covid_19_india[[#This Row],[State/UnionTerritory]]),0)),0)</f>
        <v>34086110</v>
      </c>
      <c r="J10409" cm="1">
        <f t="array" ref="J10409">IFERROR(INDEX(StatewiseTestingDetails[Positive],MATCH(1,(StatewiseTestingDetails[Date]=covid_19_india[[#This Row],[Date]]) * (StatewiseTestingDetails[State]=covid_19_india[[#This Row],[State/UnionTerritory]]),0),0),0)</f>
        <v>0</v>
      </c>
      <c r="K10409" cm="1">
        <f t="array" ref="K10409">IFERROR(INDEX(covid_vaccine_statewise[Total Individuals Vaccinated],MATCH(1,(covid_vaccine_statewise[Updated On]=covid_19_india[[#This Row],[Date]])*(covid_vaccine_statewise[State]=covid_19_india[[#This Row],[State/UnionTerritory]]),0)),0)</f>
        <v>17185317</v>
      </c>
      <c r="L10409">
        <f>IFERROR(covid_19_india[[#This Row],[Deaths]]/covid_19_india[[#This Row],[Confirmed]],0)</f>
        <v>1.6163953857318832E-2</v>
      </c>
      <c r="M10409">
        <f>IFERROR(covid_19_india[[#This Row],[Cured]]/covid_19_india[[#This Row],[Confirmed]],0)</f>
        <v>0.92760914309862119</v>
      </c>
      <c r="N10409">
        <f>IFERROR(covid_19_india[[#This Row],[Positive]]/covid_19_india[[#This Row],[Total_Tests]],0)</f>
        <v>0</v>
      </c>
      <c r="O10409" t="str">
        <f>IF(covid_19_india[[#This Row],[Date]]&lt;GETPIVOTDATA("Minimum Vaccination Date",$R$1),"Pre Vaccination","Post Vaccination")</f>
        <v>Post Vaccination</v>
      </c>
      <c r="P10409" t="str">
        <f>TEXT(covid_19_india[[#This Row],[Date]],"dddd")</f>
        <v>Thursday</v>
      </c>
      <c r="Q10409">
        <f>IFERROR(covid_19_india[[#This Row],[Total_Vaccinations]]/covid_19_india[[#This Row],[Confirmed]],0)</f>
        <v>3.041160826040846</v>
      </c>
    </row>
    <row r="10410" spans="1:17" x14ac:dyDescent="0.3">
      <c r="A10410">
        <v>15395</v>
      </c>
      <c r="B10410" s="1">
        <v>44344</v>
      </c>
      <c r="C10410" s="2">
        <v>0.33333333333333331</v>
      </c>
      <c r="D10410" t="s">
        <v>16</v>
      </c>
      <c r="E10410">
        <v>5276203</v>
      </c>
      <c r="F10410">
        <v>92225</v>
      </c>
      <c r="G10410">
        <v>5672180</v>
      </c>
      <c r="H10410">
        <f>ABS(covid_19_india[[#This Row],[Confirmed]]-covid_19_india[[#This Row],[Cured]]-covid_19_india[[#This Row],[Deaths]])</f>
        <v>303752</v>
      </c>
      <c r="I10410" cm="1">
        <f t="array" ref="I10410">IFERROR(INDEX(StatewiseTestingDetails[TotalSamples],MATCH(1,(StatewiseTestingDetails[Date]=covid_19_india[[#This Row],[Date]]) * (StatewiseTestingDetails[State]=covid_19_india[[#This Row],[State/UnionTerritory]]),0)),0)</f>
        <v>34350186</v>
      </c>
      <c r="J10410" cm="1">
        <f t="array" ref="J10410">IFERROR(INDEX(StatewiseTestingDetails[Positive],MATCH(1,(StatewiseTestingDetails[Date]=covid_19_india[[#This Row],[Date]]) * (StatewiseTestingDetails[State]=covid_19_india[[#This Row],[State/UnionTerritory]]),0),0),0)</f>
        <v>0</v>
      </c>
      <c r="K10410" cm="1">
        <f t="array" ref="K10410">IFERROR(INDEX(covid_vaccine_statewise[Total Individuals Vaccinated],MATCH(1,(covid_vaccine_statewise[Updated On]=covid_19_india[[#This Row],[Date]])*(covid_vaccine_statewise[State]=covid_19_india[[#This Row],[State/UnionTerritory]]),0)),0)</f>
        <v>17435219</v>
      </c>
      <c r="L10410">
        <f>IFERROR(covid_19_india[[#This Row],[Deaths]]/covid_19_india[[#This Row],[Confirmed]],0)</f>
        <v>1.6259180773529756E-2</v>
      </c>
      <c r="M10410">
        <f>IFERROR(covid_19_india[[#This Row],[Cured]]/covid_19_india[[#This Row],[Confirmed]],0)</f>
        <v>0.93018962726852816</v>
      </c>
      <c r="N10410">
        <f>IFERROR(covid_19_india[[#This Row],[Positive]]/covid_19_india[[#This Row],[Total_Tests]],0)</f>
        <v>0</v>
      </c>
      <c r="O10410" t="str">
        <f>IF(covid_19_india[[#This Row],[Date]]&lt;GETPIVOTDATA("Minimum Vaccination Date",$R$1),"Pre Vaccination","Post Vaccination")</f>
        <v>Post Vaccination</v>
      </c>
      <c r="P10410" t="str">
        <f>TEXT(covid_19_india[[#This Row],[Date]],"dddd")</f>
        <v>Friday</v>
      </c>
      <c r="Q10410">
        <f>IFERROR(covid_19_india[[#This Row],[Total_Vaccinations]]/covid_19_india[[#This Row],[Confirmed]],0)</f>
        <v>3.0738127139829836</v>
      </c>
    </row>
    <row r="10411" spans="1:17" x14ac:dyDescent="0.3">
      <c r="A10411">
        <v>15431</v>
      </c>
      <c r="B10411" s="1">
        <v>44345</v>
      </c>
      <c r="C10411" s="2">
        <v>0.33333333333333331</v>
      </c>
      <c r="D10411" t="s">
        <v>16</v>
      </c>
      <c r="E10411">
        <v>5307874</v>
      </c>
      <c r="F10411">
        <v>93198</v>
      </c>
      <c r="G10411">
        <v>5692920</v>
      </c>
      <c r="H10411">
        <f>ABS(covid_19_india[[#This Row],[Confirmed]]-covid_19_india[[#This Row],[Cured]]-covid_19_india[[#This Row],[Deaths]])</f>
        <v>291848</v>
      </c>
      <c r="I10411" cm="1">
        <f t="array" ref="I10411">IFERROR(INDEX(StatewiseTestingDetails[TotalSamples],MATCH(1,(StatewiseTestingDetails[Date]=covid_19_india[[#This Row],[Date]]) * (StatewiseTestingDetails[State]=covid_19_india[[#This Row],[State/UnionTerritory]]),0)),0)</f>
        <v>34608945</v>
      </c>
      <c r="J10411" cm="1">
        <f t="array" ref="J10411">IFERROR(INDEX(StatewiseTestingDetails[Positive],MATCH(1,(StatewiseTestingDetails[Date]=covid_19_india[[#This Row],[Date]]) * (StatewiseTestingDetails[State]=covid_19_india[[#This Row],[State/UnionTerritory]]),0),0),0)</f>
        <v>0</v>
      </c>
      <c r="K10411" cm="1">
        <f t="array" ref="K10411">IFERROR(INDEX(covid_vaccine_statewise[Total Individuals Vaccinated],MATCH(1,(covid_vaccine_statewise[Updated On]=covid_19_india[[#This Row],[Date]])*(covid_vaccine_statewise[State]=covid_19_india[[#This Row],[State/UnionTerritory]]),0)),0)</f>
        <v>17709573</v>
      </c>
      <c r="L10411">
        <f>IFERROR(covid_19_india[[#This Row],[Deaths]]/covid_19_india[[#This Row],[Confirmed]],0)</f>
        <v>1.6370860647962733E-2</v>
      </c>
      <c r="M10411">
        <f>IFERROR(covid_19_india[[#This Row],[Cured]]/covid_19_india[[#This Row],[Confirmed]],0)</f>
        <v>0.93236405921741394</v>
      </c>
      <c r="N10411">
        <f>IFERROR(covid_19_india[[#This Row],[Positive]]/covid_19_india[[#This Row],[Total_Tests]],0)</f>
        <v>0</v>
      </c>
      <c r="O10411" t="str">
        <f>IF(covid_19_india[[#This Row],[Date]]&lt;GETPIVOTDATA("Minimum Vaccination Date",$R$1),"Pre Vaccination","Post Vaccination")</f>
        <v>Post Vaccination</v>
      </c>
      <c r="P10411" t="str">
        <f>TEXT(covid_19_india[[#This Row],[Date]],"dddd")</f>
        <v>Saturday</v>
      </c>
      <c r="Q10411">
        <f>IFERROR(covid_19_india[[#This Row],[Total_Vaccinations]]/covid_19_india[[#This Row],[Confirmed]],0)</f>
        <v>3.1108065808056322</v>
      </c>
    </row>
    <row r="10412" spans="1:17" x14ac:dyDescent="0.3">
      <c r="A10412">
        <v>15467</v>
      </c>
      <c r="B10412" s="1">
        <v>44346</v>
      </c>
      <c r="C10412" s="2">
        <v>0.33333333333333331</v>
      </c>
      <c r="D10412" t="s">
        <v>16</v>
      </c>
      <c r="E10412">
        <v>5339838</v>
      </c>
      <c r="F10412">
        <v>94030</v>
      </c>
      <c r="G10412">
        <v>5713215</v>
      </c>
      <c r="H10412">
        <f>ABS(covid_19_india[[#This Row],[Confirmed]]-covid_19_india[[#This Row],[Cured]]-covid_19_india[[#This Row],[Deaths]])</f>
        <v>279347</v>
      </c>
      <c r="I10412" cm="1">
        <f t="array" ref="I10412">IFERROR(INDEX(StatewiseTestingDetails[TotalSamples],MATCH(1,(StatewiseTestingDetails[Date]=covid_19_india[[#This Row],[Date]]) * (StatewiseTestingDetails[State]=covid_19_india[[#This Row],[State/UnionTerritory]]),0)),0)</f>
        <v>34861608</v>
      </c>
      <c r="J10412" cm="1">
        <f t="array" ref="J10412">IFERROR(INDEX(StatewiseTestingDetails[Positive],MATCH(1,(StatewiseTestingDetails[Date]=covid_19_india[[#This Row],[Date]]) * (StatewiseTestingDetails[State]=covid_19_india[[#This Row],[State/UnionTerritory]]),0),0),0)</f>
        <v>0</v>
      </c>
      <c r="K10412" cm="1">
        <f t="array" ref="K10412">IFERROR(INDEX(covid_vaccine_statewise[Total Individuals Vaccinated],MATCH(1,(covid_vaccine_statewise[Updated On]=covid_19_india[[#This Row],[Date]])*(covid_vaccine_statewise[State]=covid_19_india[[#This Row],[State/UnionTerritory]]),0)),0)</f>
        <v>17787436</v>
      </c>
      <c r="L10412">
        <f>IFERROR(covid_19_india[[#This Row],[Deaths]]/covid_19_india[[#This Row],[Confirmed]],0)</f>
        <v>1.6458333880310823E-2</v>
      </c>
      <c r="M10412">
        <f>IFERROR(covid_19_india[[#This Row],[Cured]]/covid_19_india[[#This Row],[Confirmed]],0)</f>
        <v>0.93464677944029761</v>
      </c>
      <c r="N10412">
        <f>IFERROR(covid_19_india[[#This Row],[Positive]]/covid_19_india[[#This Row],[Total_Tests]],0)</f>
        <v>0</v>
      </c>
      <c r="O10412" t="str">
        <f>IF(covid_19_india[[#This Row],[Date]]&lt;GETPIVOTDATA("Minimum Vaccination Date",$R$1),"Pre Vaccination","Post Vaccination")</f>
        <v>Post Vaccination</v>
      </c>
      <c r="P10412" t="str">
        <f>TEXT(covid_19_india[[#This Row],[Date]],"dddd")</f>
        <v>Sunday</v>
      </c>
      <c r="Q10412">
        <f>IFERROR(covid_19_india[[#This Row],[Total_Vaccinations]]/covid_19_india[[#This Row],[Confirmed]],0)</f>
        <v>3.1133846704526262</v>
      </c>
    </row>
    <row r="10413" spans="1:17" x14ac:dyDescent="0.3">
      <c r="A10413">
        <v>15503</v>
      </c>
      <c r="B10413" s="1">
        <v>44347</v>
      </c>
      <c r="C10413" s="2">
        <v>0.33333333333333331</v>
      </c>
      <c r="D10413" t="s">
        <v>16</v>
      </c>
      <c r="E10413">
        <v>5362370</v>
      </c>
      <c r="F10413">
        <v>94844</v>
      </c>
      <c r="G10413">
        <v>5731815</v>
      </c>
      <c r="H10413">
        <f>ABS(covid_19_india[[#This Row],[Confirmed]]-covid_19_india[[#This Row],[Cured]]-covid_19_india[[#This Row],[Deaths]])</f>
        <v>274601</v>
      </c>
      <c r="I10413" cm="1">
        <f t="array" ref="I10413">IFERROR(INDEX(StatewiseTestingDetails[TotalSamples],MATCH(1,(StatewiseTestingDetails[Date]=covid_19_india[[#This Row],[Date]]) * (StatewiseTestingDetails[State]=covid_19_india[[#This Row],[State/UnionTerritory]]),0)),0)</f>
        <v>35055054</v>
      </c>
      <c r="J10413" cm="1">
        <f t="array" ref="J10413">IFERROR(INDEX(StatewiseTestingDetails[Positive],MATCH(1,(StatewiseTestingDetails[Date]=covid_19_india[[#This Row],[Date]]) * (StatewiseTestingDetails[State]=covid_19_india[[#This Row],[State/UnionTerritory]]),0),0),0)</f>
        <v>0</v>
      </c>
      <c r="K10413" cm="1">
        <f t="array" ref="K10413">IFERROR(INDEX(covid_vaccine_statewise[Total Individuals Vaccinated],MATCH(1,(covid_vaccine_statewise[Updated On]=covid_19_india[[#This Row],[Date]])*(covid_vaccine_statewise[State]=covid_19_india[[#This Row],[State/UnionTerritory]]),0)),0)</f>
        <v>18016877</v>
      </c>
      <c r="L10413">
        <f>IFERROR(covid_19_india[[#This Row],[Deaths]]/covid_19_india[[#This Row],[Confirmed]],0)</f>
        <v>1.6546940192591703E-2</v>
      </c>
      <c r="M10413">
        <f>IFERROR(covid_19_india[[#This Row],[Cured]]/covid_19_india[[#This Row],[Confirmed]],0)</f>
        <v>0.93554484923187509</v>
      </c>
      <c r="N10413">
        <f>IFERROR(covid_19_india[[#This Row],[Positive]]/covid_19_india[[#This Row],[Total_Tests]],0)</f>
        <v>0</v>
      </c>
      <c r="O10413" t="str">
        <f>IF(covid_19_india[[#This Row],[Date]]&lt;GETPIVOTDATA("Minimum Vaccination Date",$R$1),"Pre Vaccination","Post Vaccination")</f>
        <v>Post Vaccination</v>
      </c>
      <c r="P10413" t="str">
        <f>TEXT(covid_19_india[[#This Row],[Date]],"dddd")</f>
        <v>Monday</v>
      </c>
      <c r="Q10413">
        <f>IFERROR(covid_19_india[[#This Row],[Total_Vaccinations]]/covid_19_india[[#This Row],[Confirmed]],0)</f>
        <v>3.1433109756682658</v>
      </c>
    </row>
    <row r="10414" spans="1:17" x14ac:dyDescent="0.3">
      <c r="A10414">
        <v>15539</v>
      </c>
      <c r="B10414" s="1">
        <v>44348</v>
      </c>
      <c r="C10414" s="2">
        <v>0.33333333333333331</v>
      </c>
      <c r="D10414" t="s">
        <v>16</v>
      </c>
      <c r="E10414">
        <v>5395370</v>
      </c>
      <c r="F10414">
        <v>95344</v>
      </c>
      <c r="G10414">
        <v>5746892</v>
      </c>
      <c r="H10414">
        <f>ABS(covid_19_india[[#This Row],[Confirmed]]-covid_19_india[[#This Row],[Cured]]-covid_19_india[[#This Row],[Deaths]])</f>
        <v>256178</v>
      </c>
      <c r="I10414" cm="1">
        <f t="array" ref="I10414">IFERROR(INDEX(StatewiseTestingDetails[TotalSamples],MATCH(1,(StatewiseTestingDetails[Date]=covid_19_india[[#This Row],[Date]]) * (StatewiseTestingDetails[State]=covid_19_india[[#This Row],[State/UnionTerritory]]),0)),0)</f>
        <v>35277653</v>
      </c>
      <c r="J10414" cm="1">
        <f t="array" ref="J10414">IFERROR(INDEX(StatewiseTestingDetails[Positive],MATCH(1,(StatewiseTestingDetails[Date]=covid_19_india[[#This Row],[Date]]) * (StatewiseTestingDetails[State]=covid_19_india[[#This Row],[State/UnionTerritory]]),0),0),0)</f>
        <v>0</v>
      </c>
      <c r="K10414" cm="1">
        <f t="array" ref="K10414">IFERROR(INDEX(covid_vaccine_statewise[Total Individuals Vaccinated],MATCH(1,(covid_vaccine_statewise[Updated On]=covid_19_india[[#This Row],[Date]])*(covid_vaccine_statewise[State]=covid_19_india[[#This Row],[State/UnionTerritory]]),0)),0)</f>
        <v>18233839</v>
      </c>
      <c r="L10414">
        <f>IFERROR(covid_19_india[[#This Row],[Deaths]]/covid_19_india[[#This Row],[Confirmed]],0)</f>
        <v>1.6590532761012387E-2</v>
      </c>
      <c r="M10414">
        <f>IFERROR(covid_19_india[[#This Row],[Cured]]/covid_19_india[[#This Row],[Confirmed]],0)</f>
        <v>0.93883267686255456</v>
      </c>
      <c r="N10414">
        <f>IFERROR(covid_19_india[[#This Row],[Positive]]/covid_19_india[[#This Row],[Total_Tests]],0)</f>
        <v>0</v>
      </c>
      <c r="O10414" t="str">
        <f>IF(covid_19_india[[#This Row],[Date]]&lt;GETPIVOTDATA("Minimum Vaccination Date",$R$1),"Pre Vaccination","Post Vaccination")</f>
        <v>Post Vaccination</v>
      </c>
      <c r="P10414" t="str">
        <f>TEXT(covid_19_india[[#This Row],[Date]],"dddd")</f>
        <v>Tuesday</v>
      </c>
      <c r="Q10414">
        <f>IFERROR(covid_19_india[[#This Row],[Total_Vaccinations]]/covid_19_india[[#This Row],[Confirmed]],0)</f>
        <v>3.1728174115678525</v>
      </c>
    </row>
    <row r="10415" spans="1:17" x14ac:dyDescent="0.3">
      <c r="A10415">
        <v>15575</v>
      </c>
      <c r="B10415" s="1">
        <v>44349</v>
      </c>
      <c r="C10415" s="2">
        <v>0.33333333333333331</v>
      </c>
      <c r="D10415" t="s">
        <v>16</v>
      </c>
      <c r="E10415">
        <v>5431319</v>
      </c>
      <c r="F10415">
        <v>96198</v>
      </c>
      <c r="G10415">
        <v>5761015</v>
      </c>
      <c r="H10415">
        <f>ABS(covid_19_india[[#This Row],[Confirmed]]-covid_19_india[[#This Row],[Cured]]-covid_19_india[[#This Row],[Deaths]])</f>
        <v>233498</v>
      </c>
      <c r="I10415" cm="1">
        <f t="array" ref="I10415">IFERROR(INDEX(StatewiseTestingDetails[TotalSamples],MATCH(1,(StatewiseTestingDetails[Date]=covid_19_india[[#This Row],[Date]]) * (StatewiseTestingDetails[State]=covid_19_india[[#This Row],[State/UnionTerritory]]),0)),0)</f>
        <v>35514594</v>
      </c>
      <c r="J10415" cm="1">
        <f t="array" ref="J10415">IFERROR(INDEX(StatewiseTestingDetails[Positive],MATCH(1,(StatewiseTestingDetails[Date]=covid_19_india[[#This Row],[Date]]) * (StatewiseTestingDetails[State]=covid_19_india[[#This Row],[State/UnionTerritory]]),0),0),0)</f>
        <v>0</v>
      </c>
      <c r="K10415" cm="1">
        <f t="array" ref="K10415">IFERROR(INDEX(covid_vaccine_statewise[Total Individuals Vaccinated],MATCH(1,(covid_vaccine_statewise[Updated On]=covid_19_india[[#This Row],[Date]])*(covid_vaccine_statewise[State]=covid_19_india[[#This Row],[State/UnionTerritory]]),0)),0)</f>
        <v>18425383</v>
      </c>
      <c r="L10415">
        <f>IFERROR(covid_19_india[[#This Row],[Deaths]]/covid_19_india[[#This Row],[Confirmed]],0)</f>
        <v>1.6698099206476635E-2</v>
      </c>
      <c r="M10415">
        <f>IFERROR(covid_19_india[[#This Row],[Cured]]/covid_19_india[[#This Row],[Confirmed]],0)</f>
        <v>0.94277119570075762</v>
      </c>
      <c r="N10415">
        <f>IFERROR(covid_19_india[[#This Row],[Positive]]/covid_19_india[[#This Row],[Total_Tests]],0)</f>
        <v>0</v>
      </c>
      <c r="O10415" t="str">
        <f>IF(covid_19_india[[#This Row],[Date]]&lt;GETPIVOTDATA("Minimum Vaccination Date",$R$1),"Pre Vaccination","Post Vaccination")</f>
        <v>Post Vaccination</v>
      </c>
      <c r="P10415" t="str">
        <f>TEXT(covid_19_india[[#This Row],[Date]],"dddd")</f>
        <v>Wednesday</v>
      </c>
      <c r="Q10415">
        <f>IFERROR(covid_19_india[[#This Row],[Total_Vaccinations]]/covid_19_india[[#This Row],[Confirmed]],0)</f>
        <v>3.1982876281349726</v>
      </c>
    </row>
    <row r="10416" spans="1:17" x14ac:dyDescent="0.3">
      <c r="A10416">
        <v>15611</v>
      </c>
      <c r="B10416" s="1">
        <v>44350</v>
      </c>
      <c r="C10416" s="2">
        <v>0.33333333333333331</v>
      </c>
      <c r="D10416" t="s">
        <v>16</v>
      </c>
      <c r="E10416">
        <v>5460589</v>
      </c>
      <c r="F10416">
        <v>96751</v>
      </c>
      <c r="G10416">
        <v>5776184</v>
      </c>
      <c r="H10416">
        <f>ABS(covid_19_india[[#This Row],[Confirmed]]-covid_19_india[[#This Row],[Cured]]-covid_19_india[[#This Row],[Deaths]])</f>
        <v>218844</v>
      </c>
      <c r="I10416" cm="1">
        <f t="array" ref="I10416">IFERROR(INDEX(StatewiseTestingDetails[TotalSamples],MATCH(1,(StatewiseTestingDetails[Date]=covid_19_india[[#This Row],[Date]]) * (StatewiseTestingDetails[State]=covid_19_india[[#This Row],[State/UnionTerritory]]),0)),0)</f>
        <v>35774626</v>
      </c>
      <c r="J10416" cm="1">
        <f t="array" ref="J10416">IFERROR(INDEX(StatewiseTestingDetails[Positive],MATCH(1,(StatewiseTestingDetails[Date]=covid_19_india[[#This Row],[Date]]) * (StatewiseTestingDetails[State]=covid_19_india[[#This Row],[State/UnionTerritory]]),0),0),0)</f>
        <v>0</v>
      </c>
      <c r="K10416" cm="1">
        <f t="array" ref="K10416">IFERROR(INDEX(covid_vaccine_statewise[Total Individuals Vaccinated],MATCH(1,(covid_vaccine_statewise[Updated On]=covid_19_india[[#This Row],[Date]])*(covid_vaccine_statewise[State]=covid_19_india[[#This Row],[State/UnionTerritory]]),0)),0)</f>
        <v>18623132</v>
      </c>
      <c r="L10416">
        <f>IFERROR(covid_19_india[[#This Row],[Deaths]]/covid_19_india[[#This Row],[Confirmed]],0)</f>
        <v>1.6749985803776336E-2</v>
      </c>
      <c r="M10416">
        <f>IFERROR(covid_19_india[[#This Row],[Cured]]/covid_19_india[[#This Row],[Confirmed]],0)</f>
        <v>0.94536271697716001</v>
      </c>
      <c r="N10416">
        <f>IFERROR(covid_19_india[[#This Row],[Positive]]/covid_19_india[[#This Row],[Total_Tests]],0)</f>
        <v>0</v>
      </c>
      <c r="O10416" t="str">
        <f>IF(covid_19_india[[#This Row],[Date]]&lt;GETPIVOTDATA("Minimum Vaccination Date",$R$1),"Pre Vaccination","Post Vaccination")</f>
        <v>Post Vaccination</v>
      </c>
      <c r="P10416" t="str">
        <f>TEXT(covid_19_india[[#This Row],[Date]],"dddd")</f>
        <v>Thursday</v>
      </c>
      <c r="Q10416">
        <f>IFERROR(covid_19_india[[#This Row],[Total_Vaccinations]]/covid_19_india[[#This Row],[Confirmed]],0)</f>
        <v>3.22412374675045</v>
      </c>
    </row>
    <row r="10417" spans="1:17" x14ac:dyDescent="0.3">
      <c r="A10417">
        <v>15647</v>
      </c>
      <c r="B10417" s="1">
        <v>44351</v>
      </c>
      <c r="C10417" s="2">
        <v>0.33333333333333331</v>
      </c>
      <c r="D10417" t="s">
        <v>16</v>
      </c>
      <c r="E10417">
        <v>5486206</v>
      </c>
      <c r="F10417">
        <v>97394</v>
      </c>
      <c r="G10417">
        <v>5791413</v>
      </c>
      <c r="H10417">
        <f>ABS(covid_19_india[[#This Row],[Confirmed]]-covid_19_india[[#This Row],[Cured]]-covid_19_india[[#This Row],[Deaths]])</f>
        <v>207813</v>
      </c>
      <c r="I10417" cm="1">
        <f t="array" ref="I10417">IFERROR(INDEX(StatewiseTestingDetails[TotalSamples],MATCH(1,(StatewiseTestingDetails[Date]=covid_19_india[[#This Row],[Date]]) * (StatewiseTestingDetails[State]=covid_19_india[[#This Row],[State/UnionTerritory]]),0)),0)</f>
        <v>36031395</v>
      </c>
      <c r="J10417" cm="1">
        <f t="array" ref="J10417">IFERROR(INDEX(StatewiseTestingDetails[Positive],MATCH(1,(StatewiseTestingDetails[Date]=covid_19_india[[#This Row],[Date]]) * (StatewiseTestingDetails[State]=covid_19_india[[#This Row],[State/UnionTerritory]]),0),0),0)</f>
        <v>0</v>
      </c>
      <c r="K10417" cm="1">
        <f t="array" ref="K10417">IFERROR(INDEX(covid_vaccine_statewise[Total Individuals Vaccinated],MATCH(1,(covid_vaccine_statewise[Updated On]=covid_19_india[[#This Row],[Date]])*(covid_vaccine_statewise[State]=covid_19_india[[#This Row],[State/UnionTerritory]]),0)),0)</f>
        <v>18959397</v>
      </c>
      <c r="L10417">
        <f>IFERROR(covid_19_india[[#This Row],[Deaths]]/covid_19_india[[#This Row],[Confirmed]],0)</f>
        <v>1.6816966774775E-2</v>
      </c>
      <c r="M10417">
        <f>IFERROR(covid_19_india[[#This Row],[Cured]]/covid_19_india[[#This Row],[Confirmed]],0)</f>
        <v>0.94730008030855339</v>
      </c>
      <c r="N10417">
        <f>IFERROR(covid_19_india[[#This Row],[Positive]]/covid_19_india[[#This Row],[Total_Tests]],0)</f>
        <v>0</v>
      </c>
      <c r="O10417" t="str">
        <f>IF(covid_19_india[[#This Row],[Date]]&lt;GETPIVOTDATA("Minimum Vaccination Date",$R$1),"Pre Vaccination","Post Vaccination")</f>
        <v>Post Vaccination</v>
      </c>
      <c r="P10417" t="str">
        <f>TEXT(covid_19_india[[#This Row],[Date]],"dddd")</f>
        <v>Friday</v>
      </c>
      <c r="Q10417">
        <f>IFERROR(covid_19_india[[#This Row],[Total_Vaccinations]]/covid_19_india[[#This Row],[Confirmed]],0)</f>
        <v>3.2737083333549171</v>
      </c>
    </row>
    <row r="10418" spans="1:17" x14ac:dyDescent="0.3">
      <c r="A10418">
        <v>15683</v>
      </c>
      <c r="B10418" s="1">
        <v>44352</v>
      </c>
      <c r="C10418" s="2">
        <v>0.33333333333333331</v>
      </c>
      <c r="D10418" t="s">
        <v>16</v>
      </c>
      <c r="E10418">
        <v>5507058</v>
      </c>
      <c r="F10418">
        <v>98771</v>
      </c>
      <c r="G10418">
        <v>5805565</v>
      </c>
      <c r="H10418">
        <f>ABS(covid_19_india[[#This Row],[Confirmed]]-covid_19_india[[#This Row],[Cured]]-covid_19_india[[#This Row],[Deaths]])</f>
        <v>199736</v>
      </c>
      <c r="I10418" cm="1">
        <f t="array" ref="I10418">IFERROR(INDEX(StatewiseTestingDetails[TotalSamples],MATCH(1,(StatewiseTestingDetails[Date]=covid_19_india[[#This Row],[Date]]) * (StatewiseTestingDetails[State]=covid_19_india[[#This Row],[State/UnionTerritory]]),0)),0)</f>
        <v>36271483</v>
      </c>
      <c r="J10418" cm="1">
        <f t="array" ref="J10418">IFERROR(INDEX(StatewiseTestingDetails[Positive],MATCH(1,(StatewiseTestingDetails[Date]=covid_19_india[[#This Row],[Date]]) * (StatewiseTestingDetails[State]=covid_19_india[[#This Row],[State/UnionTerritory]]),0),0),0)</f>
        <v>0</v>
      </c>
      <c r="K10418" cm="1">
        <f t="array" ref="K10418">IFERROR(INDEX(covid_vaccine_statewise[Total Individuals Vaccinated],MATCH(1,(covid_vaccine_statewise[Updated On]=covid_19_india[[#This Row],[Date]])*(covid_vaccine_statewise[State]=covid_19_india[[#This Row],[State/UnionTerritory]]),0)),0)</f>
        <v>19278027</v>
      </c>
      <c r="L10418">
        <f>IFERROR(covid_19_india[[#This Row],[Deaths]]/covid_19_india[[#This Row],[Confirmed]],0)</f>
        <v>1.7013158925961554E-2</v>
      </c>
      <c r="M10418">
        <f>IFERROR(covid_19_india[[#This Row],[Cured]]/covid_19_india[[#This Row],[Confirmed]],0)</f>
        <v>0.94858260996130439</v>
      </c>
      <c r="N10418">
        <f>IFERROR(covid_19_india[[#This Row],[Positive]]/covid_19_india[[#This Row],[Total_Tests]],0)</f>
        <v>0</v>
      </c>
      <c r="O10418" t="str">
        <f>IF(covid_19_india[[#This Row],[Date]]&lt;GETPIVOTDATA("Minimum Vaccination Date",$R$1),"Pre Vaccination","Post Vaccination")</f>
        <v>Post Vaccination</v>
      </c>
      <c r="P10418" t="str">
        <f>TEXT(covid_19_india[[#This Row],[Date]],"dddd")</f>
        <v>Saturday</v>
      </c>
      <c r="Q10418">
        <f>IFERROR(covid_19_india[[#This Row],[Total_Vaccinations]]/covid_19_india[[#This Row],[Confirmed]],0)</f>
        <v>3.3206116889570612</v>
      </c>
    </row>
    <row r="10419" spans="1:17" x14ac:dyDescent="0.3">
      <c r="A10419">
        <v>15719</v>
      </c>
      <c r="B10419" s="1">
        <v>44353</v>
      </c>
      <c r="C10419" s="2">
        <v>0.33333333333333331</v>
      </c>
      <c r="D10419" t="s">
        <v>16</v>
      </c>
      <c r="E10419">
        <v>5528834</v>
      </c>
      <c r="F10419">
        <v>99512</v>
      </c>
      <c r="G10419">
        <v>5819224</v>
      </c>
      <c r="H10419">
        <f>ABS(covid_19_india[[#This Row],[Confirmed]]-covid_19_india[[#This Row],[Cured]]-covid_19_india[[#This Row],[Deaths]])</f>
        <v>190878</v>
      </c>
      <c r="I10419" cm="1">
        <f t="array" ref="I10419">IFERROR(INDEX(StatewiseTestingDetails[TotalSamples],MATCH(1,(StatewiseTestingDetails[Date]=covid_19_india[[#This Row],[Date]]) * (StatewiseTestingDetails[State]=covid_19_india[[#This Row],[State/UnionTerritory]]),0)),0)</f>
        <v>36508967</v>
      </c>
      <c r="J10419" cm="1">
        <f t="array" ref="J10419">IFERROR(INDEX(StatewiseTestingDetails[Positive],MATCH(1,(StatewiseTestingDetails[Date]=covid_19_india[[#This Row],[Date]]) * (StatewiseTestingDetails[State]=covid_19_india[[#This Row],[State/UnionTerritory]]),0),0),0)</f>
        <v>0</v>
      </c>
      <c r="K10419" cm="1">
        <f t="array" ref="K10419">IFERROR(INDEX(covid_vaccine_statewise[Total Individuals Vaccinated],MATCH(1,(covid_vaccine_statewise[Updated On]=covid_19_india[[#This Row],[Date]])*(covid_vaccine_statewise[State]=covid_19_india[[#This Row],[State/UnionTerritory]]),0)),0)</f>
        <v>19360252</v>
      </c>
      <c r="L10419">
        <f>IFERROR(covid_19_india[[#This Row],[Deaths]]/covid_19_india[[#This Row],[Confirmed]],0)</f>
        <v>1.7100561861856496E-2</v>
      </c>
      <c r="M10419">
        <f>IFERROR(covid_19_india[[#This Row],[Cured]]/covid_19_india[[#This Row],[Confirmed]],0)</f>
        <v>0.95009815741755255</v>
      </c>
      <c r="N10419">
        <f>IFERROR(covid_19_india[[#This Row],[Positive]]/covid_19_india[[#This Row],[Total_Tests]],0)</f>
        <v>0</v>
      </c>
      <c r="O10419" t="str">
        <f>IF(covid_19_india[[#This Row],[Date]]&lt;GETPIVOTDATA("Minimum Vaccination Date",$R$1),"Pre Vaccination","Post Vaccination")</f>
        <v>Post Vaccination</v>
      </c>
      <c r="P10419" t="str">
        <f>TEXT(covid_19_india[[#This Row],[Date]],"dddd")</f>
        <v>Sunday</v>
      </c>
      <c r="Q10419">
        <f>IFERROR(covid_19_india[[#This Row],[Total_Vaccinations]]/covid_19_india[[#This Row],[Confirmed]],0)</f>
        <v>3.326947373051802</v>
      </c>
    </row>
    <row r="10420" spans="1:17" x14ac:dyDescent="0.3">
      <c r="A10420">
        <v>15755</v>
      </c>
      <c r="B10420" s="1">
        <v>44354</v>
      </c>
      <c r="C10420" s="2">
        <v>0.33333333333333331</v>
      </c>
      <c r="D10420" t="s">
        <v>16</v>
      </c>
      <c r="E10420">
        <v>5543267</v>
      </c>
      <c r="F10420">
        <v>100130</v>
      </c>
      <c r="G10420">
        <v>5831781</v>
      </c>
      <c r="H10420">
        <f>ABS(covid_19_india[[#This Row],[Confirmed]]-covid_19_india[[#This Row],[Cured]]-covid_19_india[[#This Row],[Deaths]])</f>
        <v>188384</v>
      </c>
      <c r="I10420" cm="1">
        <f t="array" ref="I10420">IFERROR(INDEX(StatewiseTestingDetails[TotalSamples],MATCH(1,(StatewiseTestingDetails[Date]=covid_19_india[[#This Row],[Date]]) * (StatewiseTestingDetails[State]=covid_19_india[[#This Row],[State/UnionTerritory]]),0)),0)</f>
        <v>36696139</v>
      </c>
      <c r="J10420" cm="1">
        <f t="array" ref="J10420">IFERROR(INDEX(StatewiseTestingDetails[Positive],MATCH(1,(StatewiseTestingDetails[Date]=covid_19_india[[#This Row],[Date]]) * (StatewiseTestingDetails[State]=covid_19_india[[#This Row],[State/UnionTerritory]]),0),0),0)</f>
        <v>0</v>
      </c>
      <c r="K10420" cm="1">
        <f t="array" ref="K10420">IFERROR(INDEX(covid_vaccine_statewise[Total Individuals Vaccinated],MATCH(1,(covid_vaccine_statewise[Updated On]=covid_19_india[[#This Row],[Date]])*(covid_vaccine_statewise[State]=covid_19_india[[#This Row],[State/UnionTerritory]]),0)),0)</f>
        <v>19597498</v>
      </c>
      <c r="L10420">
        <f>IFERROR(covid_19_india[[#This Row],[Deaths]]/covid_19_india[[#This Row],[Confirmed]],0)</f>
        <v>1.7169711962777751E-2</v>
      </c>
      <c r="M10420">
        <f>IFERROR(covid_19_india[[#This Row],[Cured]]/covid_19_india[[#This Row],[Confirmed]],0)</f>
        <v>0.95052729174843842</v>
      </c>
      <c r="N10420">
        <f>IFERROR(covid_19_india[[#This Row],[Positive]]/covid_19_india[[#This Row],[Total_Tests]],0)</f>
        <v>0</v>
      </c>
      <c r="O10420" t="str">
        <f>IF(covid_19_india[[#This Row],[Date]]&lt;GETPIVOTDATA("Minimum Vaccination Date",$R$1),"Pre Vaccination","Post Vaccination")</f>
        <v>Post Vaccination</v>
      </c>
      <c r="P10420" t="str">
        <f>TEXT(covid_19_india[[#This Row],[Date]],"dddd")</f>
        <v>Monday</v>
      </c>
      <c r="Q10420">
        <f>IFERROR(covid_19_india[[#This Row],[Total_Vaccinations]]/covid_19_india[[#This Row],[Confirmed]],0)</f>
        <v>3.3604653535515139</v>
      </c>
    </row>
    <row r="10421" spans="1:17" x14ac:dyDescent="0.3">
      <c r="A10421">
        <v>15791</v>
      </c>
      <c r="B10421" s="1">
        <v>44355</v>
      </c>
      <c r="C10421" s="2">
        <v>0.33333333333333331</v>
      </c>
      <c r="D10421" t="s">
        <v>16</v>
      </c>
      <c r="E10421">
        <v>5564348</v>
      </c>
      <c r="F10421">
        <v>100470</v>
      </c>
      <c r="G10421">
        <v>5842000</v>
      </c>
      <c r="H10421">
        <f>ABS(covid_19_india[[#This Row],[Confirmed]]-covid_19_india[[#This Row],[Cured]]-covid_19_india[[#This Row],[Deaths]])</f>
        <v>177182</v>
      </c>
      <c r="I10421" cm="1">
        <f t="array" ref="I10421">IFERROR(INDEX(StatewiseTestingDetails[TotalSamples],MATCH(1,(StatewiseTestingDetails[Date]=covid_19_india[[#This Row],[Date]]) * (StatewiseTestingDetails[State]=covid_19_india[[#This Row],[State/UnionTerritory]]),0)),0)</f>
        <v>36907181</v>
      </c>
      <c r="J10421" cm="1">
        <f t="array" ref="J10421">IFERROR(INDEX(StatewiseTestingDetails[Positive],MATCH(1,(StatewiseTestingDetails[Date]=covid_19_india[[#This Row],[Date]]) * (StatewiseTestingDetails[State]=covid_19_india[[#This Row],[State/UnionTerritory]]),0),0),0)</f>
        <v>0</v>
      </c>
      <c r="K10421" cm="1">
        <f t="array" ref="K10421">IFERROR(INDEX(covid_vaccine_statewise[Total Individuals Vaccinated],MATCH(1,(covid_vaccine_statewise[Updated On]=covid_19_india[[#This Row],[Date]])*(covid_vaccine_statewise[State]=covid_19_india[[#This Row],[State/UnionTerritory]]),0)),0)</f>
        <v>19794750</v>
      </c>
      <c r="L10421">
        <f>IFERROR(covid_19_india[[#This Row],[Deaths]]/covid_19_india[[#This Row],[Confirmed]],0)</f>
        <v>1.719787743923314E-2</v>
      </c>
      <c r="M10421">
        <f>IFERROR(covid_19_india[[#This Row],[Cured]]/covid_19_india[[#This Row],[Confirmed]],0)</f>
        <v>0.95247312564190345</v>
      </c>
      <c r="N10421">
        <f>IFERROR(covid_19_india[[#This Row],[Positive]]/covid_19_india[[#This Row],[Total_Tests]],0)</f>
        <v>0</v>
      </c>
      <c r="O10421" t="str">
        <f>IF(covid_19_india[[#This Row],[Date]]&lt;GETPIVOTDATA("Minimum Vaccination Date",$R$1),"Pre Vaccination","Post Vaccination")</f>
        <v>Post Vaccination</v>
      </c>
      <c r="P10421" t="str">
        <f>TEXT(covid_19_india[[#This Row],[Date]],"dddd")</f>
        <v>Tuesday</v>
      </c>
      <c r="Q10421">
        <f>IFERROR(covid_19_india[[#This Row],[Total_Vaccinations]]/covid_19_india[[#This Row],[Confirmed]],0)</f>
        <v>3.3883515919205753</v>
      </c>
    </row>
    <row r="10422" spans="1:17" x14ac:dyDescent="0.3">
      <c r="A10422">
        <v>15827</v>
      </c>
      <c r="B10422" s="1">
        <v>44356</v>
      </c>
      <c r="C10422" s="2">
        <v>0.33333333333333331</v>
      </c>
      <c r="D10422" t="s">
        <v>16</v>
      </c>
      <c r="E10422">
        <v>5580925</v>
      </c>
      <c r="F10422">
        <v>101172</v>
      </c>
      <c r="G10422">
        <v>5852891</v>
      </c>
      <c r="H10422">
        <f>ABS(covid_19_india[[#This Row],[Confirmed]]-covid_19_india[[#This Row],[Cured]]-covid_19_india[[#This Row],[Deaths]])</f>
        <v>170794</v>
      </c>
      <c r="I10422" cm="1">
        <f t="array" ref="I10422">IFERROR(INDEX(StatewiseTestingDetails[TotalSamples],MATCH(1,(StatewiseTestingDetails[Date]=covid_19_india[[#This Row],[Date]]) * (StatewiseTestingDetails[State]=covid_19_india[[#This Row],[State/UnionTerritory]]),0)),0)</f>
        <v>37128093</v>
      </c>
      <c r="J10422" cm="1">
        <f t="array" ref="J10422">IFERROR(INDEX(StatewiseTestingDetails[Positive],MATCH(1,(StatewiseTestingDetails[Date]=covid_19_india[[#This Row],[Date]]) * (StatewiseTestingDetails[State]=covid_19_india[[#This Row],[State/UnionTerritory]]),0),0),0)</f>
        <v>0</v>
      </c>
      <c r="K10422" cm="1">
        <f t="array" ref="K10422">IFERROR(INDEX(covid_vaccine_statewise[Total Individuals Vaccinated],MATCH(1,(covid_vaccine_statewise[Updated On]=covid_19_india[[#This Row],[Date]])*(covid_vaccine_statewise[State]=covid_19_india[[#This Row],[State/UnionTerritory]]),0)),0)</f>
        <v>20032402</v>
      </c>
      <c r="L10422">
        <f>IFERROR(covid_19_india[[#This Row],[Deaths]]/covid_19_india[[#This Row],[Confirmed]],0)</f>
        <v>1.7285816530668349E-2</v>
      </c>
      <c r="M10422">
        <f>IFERROR(covid_19_india[[#This Row],[Cured]]/covid_19_india[[#This Row],[Confirmed]],0)</f>
        <v>0.95353304888131352</v>
      </c>
      <c r="N10422">
        <f>IFERROR(covid_19_india[[#This Row],[Positive]]/covid_19_india[[#This Row],[Total_Tests]],0)</f>
        <v>0</v>
      </c>
      <c r="O10422" t="str">
        <f>IF(covid_19_india[[#This Row],[Date]]&lt;GETPIVOTDATA("Minimum Vaccination Date",$R$1),"Pre Vaccination","Post Vaccination")</f>
        <v>Post Vaccination</v>
      </c>
      <c r="P10422" t="str">
        <f>TEXT(covid_19_india[[#This Row],[Date]],"dddd")</f>
        <v>Wednesday</v>
      </c>
      <c r="Q10422">
        <f>IFERROR(covid_19_india[[#This Row],[Total_Vaccinations]]/covid_19_india[[#This Row],[Confirmed]],0)</f>
        <v>3.4226507891570166</v>
      </c>
    </row>
    <row r="10423" spans="1:17" x14ac:dyDescent="0.3">
      <c r="A10423">
        <v>15863</v>
      </c>
      <c r="B10423" s="1">
        <v>44357</v>
      </c>
      <c r="C10423" s="2">
        <v>0.33333333333333331</v>
      </c>
      <c r="D10423" t="s">
        <v>16</v>
      </c>
      <c r="E10423">
        <v>5597304</v>
      </c>
      <c r="F10423">
        <v>101833</v>
      </c>
      <c r="G10423">
        <v>5863880</v>
      </c>
      <c r="H10423">
        <f>ABS(covid_19_india[[#This Row],[Confirmed]]-covid_19_india[[#This Row],[Cured]]-covid_19_india[[#This Row],[Deaths]])</f>
        <v>164743</v>
      </c>
      <c r="I10423" cm="1">
        <f t="array" ref="I10423">IFERROR(INDEX(StatewiseTestingDetails[TotalSamples],MATCH(1,(StatewiseTestingDetails[Date]=covid_19_india[[#This Row],[Date]]) * (StatewiseTestingDetails[State]=covid_19_india[[#This Row],[State/UnionTerritory]]),0)),0)</f>
        <v>37356704</v>
      </c>
      <c r="J10423" cm="1">
        <f t="array" ref="J10423">IFERROR(INDEX(StatewiseTestingDetails[Positive],MATCH(1,(StatewiseTestingDetails[Date]=covid_19_india[[#This Row],[Date]]) * (StatewiseTestingDetails[State]=covid_19_india[[#This Row],[State/UnionTerritory]]),0),0),0)</f>
        <v>0</v>
      </c>
      <c r="K10423" cm="1">
        <f t="array" ref="K10423">IFERROR(INDEX(covid_vaccine_statewise[Total Individuals Vaccinated],MATCH(1,(covid_vaccine_statewise[Updated On]=covid_19_india[[#This Row],[Date]])*(covid_vaccine_statewise[State]=covid_19_india[[#This Row],[State/UnionTerritory]]),0)),0)</f>
        <v>20232933</v>
      </c>
      <c r="L10423">
        <f>IFERROR(covid_19_india[[#This Row],[Deaths]]/covid_19_india[[#This Row],[Confirmed]],0)</f>
        <v>1.7366146646930019E-2</v>
      </c>
      <c r="M10423">
        <f>IFERROR(covid_19_india[[#This Row],[Cured]]/covid_19_india[[#This Row],[Confirmed]],0)</f>
        <v>0.95453931526566027</v>
      </c>
      <c r="N10423">
        <f>IFERROR(covid_19_india[[#This Row],[Positive]]/covid_19_india[[#This Row],[Total_Tests]],0)</f>
        <v>0</v>
      </c>
      <c r="O10423" t="str">
        <f>IF(covid_19_india[[#This Row],[Date]]&lt;GETPIVOTDATA("Minimum Vaccination Date",$R$1),"Pre Vaccination","Post Vaccination")</f>
        <v>Post Vaccination</v>
      </c>
      <c r="P10423" t="str">
        <f>TEXT(covid_19_india[[#This Row],[Date]],"dddd")</f>
        <v>Thursday</v>
      </c>
      <c r="Q10423">
        <f>IFERROR(covid_19_india[[#This Row],[Total_Vaccinations]]/covid_19_india[[#This Row],[Confirmed]],0)</f>
        <v>3.4504343540454445</v>
      </c>
    </row>
    <row r="10424" spans="1:17" x14ac:dyDescent="0.3">
      <c r="A10424">
        <v>15899</v>
      </c>
      <c r="B10424" s="1">
        <v>44358</v>
      </c>
      <c r="C10424" s="2">
        <v>0.33333333333333331</v>
      </c>
      <c r="D10424" t="s">
        <v>16</v>
      </c>
      <c r="E10424">
        <v>5608753</v>
      </c>
      <c r="F10424">
        <v>103748</v>
      </c>
      <c r="G10424">
        <v>5876087</v>
      </c>
      <c r="H10424">
        <f>ABS(covid_19_india[[#This Row],[Confirmed]]-covid_19_india[[#This Row],[Cured]]-covid_19_india[[#This Row],[Deaths]])</f>
        <v>163586</v>
      </c>
      <c r="I10424" cm="1">
        <f t="array" ref="I10424">IFERROR(INDEX(StatewiseTestingDetails[TotalSamples],MATCH(1,(StatewiseTestingDetails[Date]=covid_19_india[[#This Row],[Date]]) * (StatewiseTestingDetails[State]=covid_19_india[[#This Row],[State/UnionTerritory]]),0)),0)</f>
        <v>37611005</v>
      </c>
      <c r="J10424" cm="1">
        <f t="array" ref="J10424">IFERROR(INDEX(StatewiseTestingDetails[Positive],MATCH(1,(StatewiseTestingDetails[Date]=covid_19_india[[#This Row],[Date]]) * (StatewiseTestingDetails[State]=covid_19_india[[#This Row],[State/UnionTerritory]]),0),0),0)</f>
        <v>0</v>
      </c>
      <c r="K10424" cm="1">
        <f t="array" ref="K10424">IFERROR(INDEX(covid_vaccine_statewise[Total Individuals Vaccinated],MATCH(1,(covid_vaccine_statewise[Updated On]=covid_19_india[[#This Row],[Date]])*(covid_vaccine_statewise[State]=covid_19_india[[#This Row],[State/UnionTerritory]]),0)),0)</f>
        <v>20443246</v>
      </c>
      <c r="L10424">
        <f>IFERROR(covid_19_india[[#This Row],[Deaths]]/covid_19_india[[#This Row],[Confirmed]],0)</f>
        <v>1.7655967312941417E-2</v>
      </c>
      <c r="M10424">
        <f>IFERROR(covid_19_india[[#This Row],[Cured]]/covid_19_india[[#This Row],[Confirmed]],0)</f>
        <v>0.95450475801328338</v>
      </c>
      <c r="N10424">
        <f>IFERROR(covid_19_india[[#This Row],[Positive]]/covid_19_india[[#This Row],[Total_Tests]],0)</f>
        <v>0</v>
      </c>
      <c r="O10424" t="str">
        <f>IF(covid_19_india[[#This Row],[Date]]&lt;GETPIVOTDATA("Minimum Vaccination Date",$R$1),"Pre Vaccination","Post Vaccination")</f>
        <v>Post Vaccination</v>
      </c>
      <c r="P10424" t="str">
        <f>TEXT(covid_19_india[[#This Row],[Date]],"dddd")</f>
        <v>Friday</v>
      </c>
      <c r="Q10424">
        <f>IFERROR(covid_19_india[[#This Row],[Total_Vaccinations]]/covid_19_india[[#This Row],[Confirmed]],0)</f>
        <v>3.4790577471027913</v>
      </c>
    </row>
    <row r="10425" spans="1:17" x14ac:dyDescent="0.3">
      <c r="A10425">
        <v>15935</v>
      </c>
      <c r="B10425" s="1">
        <v>44359</v>
      </c>
      <c r="C10425" s="2">
        <v>0.33333333333333331</v>
      </c>
      <c r="D10425" t="s">
        <v>16</v>
      </c>
      <c r="E10425">
        <v>5616857</v>
      </c>
      <c r="F10425">
        <v>106367</v>
      </c>
      <c r="G10425">
        <v>5887853</v>
      </c>
      <c r="H10425">
        <f>ABS(covid_19_india[[#This Row],[Confirmed]]-covid_19_india[[#This Row],[Cured]]-covid_19_india[[#This Row],[Deaths]])</f>
        <v>164629</v>
      </c>
      <c r="I10425" cm="1">
        <f t="array" ref="I10425">IFERROR(INDEX(StatewiseTestingDetails[TotalSamples],MATCH(1,(StatewiseTestingDetails[Date]=covid_19_india[[#This Row],[Date]]) * (StatewiseTestingDetails[State]=covid_19_india[[#This Row],[State/UnionTerritory]]),0)),0)</f>
        <v>37834054</v>
      </c>
      <c r="J10425" cm="1">
        <f t="array" ref="J10425">IFERROR(INDEX(StatewiseTestingDetails[Positive],MATCH(1,(StatewiseTestingDetails[Date]=covid_19_india[[#This Row],[Date]]) * (StatewiseTestingDetails[State]=covid_19_india[[#This Row],[State/UnionTerritory]]),0),0),0)</f>
        <v>0</v>
      </c>
      <c r="K10425" cm="1">
        <f t="array" ref="K10425">IFERROR(INDEX(covid_vaccine_statewise[Total Individuals Vaccinated],MATCH(1,(covid_vaccine_statewise[Updated On]=covid_19_india[[#This Row],[Date]])*(covid_vaccine_statewise[State]=covid_19_india[[#This Row],[State/UnionTerritory]]),0)),0)</f>
        <v>20693716</v>
      </c>
      <c r="L10425">
        <f>IFERROR(covid_19_india[[#This Row],[Deaths]]/covid_19_india[[#This Row],[Confirmed]],0)</f>
        <v>1.8065498578174421E-2</v>
      </c>
      <c r="M10425">
        <f>IFERROR(covid_19_india[[#This Row],[Cured]]/covid_19_india[[#This Row],[Confirmed]],0)</f>
        <v>0.95397371503670358</v>
      </c>
      <c r="N10425">
        <f>IFERROR(covid_19_india[[#This Row],[Positive]]/covid_19_india[[#This Row],[Total_Tests]],0)</f>
        <v>0</v>
      </c>
      <c r="O10425" t="str">
        <f>IF(covid_19_india[[#This Row],[Date]]&lt;GETPIVOTDATA("Minimum Vaccination Date",$R$1),"Pre Vaccination","Post Vaccination")</f>
        <v>Post Vaccination</v>
      </c>
      <c r="P10425" t="str">
        <f>TEXT(covid_19_india[[#This Row],[Date]],"dddd")</f>
        <v>Saturday</v>
      </c>
      <c r="Q10425">
        <f>IFERROR(covid_19_india[[#This Row],[Total_Vaccinations]]/covid_19_india[[#This Row],[Confirmed]],0)</f>
        <v>3.5146454913191616</v>
      </c>
    </row>
    <row r="10426" spans="1:17" x14ac:dyDescent="0.3">
      <c r="A10426">
        <v>15971</v>
      </c>
      <c r="B10426" s="1">
        <v>44360</v>
      </c>
      <c r="C10426" s="2">
        <v>0.33333333333333331</v>
      </c>
      <c r="D10426" t="s">
        <v>16</v>
      </c>
      <c r="E10426">
        <v>5631767</v>
      </c>
      <c r="F10426">
        <v>108333</v>
      </c>
      <c r="G10426">
        <v>5898550</v>
      </c>
      <c r="H10426">
        <f>ABS(covid_19_india[[#This Row],[Confirmed]]-covid_19_india[[#This Row],[Cured]]-covid_19_india[[#This Row],[Deaths]])</f>
        <v>158450</v>
      </c>
      <c r="I10426" cm="1">
        <f t="array" ref="I10426">IFERROR(INDEX(StatewiseTestingDetails[TotalSamples],MATCH(1,(StatewiseTestingDetails[Date]=covid_19_india[[#This Row],[Date]]) * (StatewiseTestingDetails[State]=covid_19_india[[#This Row],[State/UnionTerritory]]),0)),0)</f>
        <v>38046590</v>
      </c>
      <c r="J10426" cm="1">
        <f t="array" ref="J10426">IFERROR(INDEX(StatewiseTestingDetails[Positive],MATCH(1,(StatewiseTestingDetails[Date]=covid_19_india[[#This Row],[Date]]) * (StatewiseTestingDetails[State]=covid_19_india[[#This Row],[State/UnionTerritory]]),0),0),0)</f>
        <v>0</v>
      </c>
      <c r="K10426" cm="1">
        <f t="array" ref="K10426">IFERROR(INDEX(covid_vaccine_statewise[Total Individuals Vaccinated],MATCH(1,(covid_vaccine_statewise[Updated On]=covid_19_india[[#This Row],[Date]])*(covid_vaccine_statewise[State]=covid_19_india[[#This Row],[State/UnionTerritory]]),0)),0)</f>
        <v>20775032</v>
      </c>
      <c r="L10426">
        <f>IFERROR(covid_19_india[[#This Row],[Deaths]]/covid_19_india[[#This Row],[Confirmed]],0)</f>
        <v>1.8366039111307016E-2</v>
      </c>
      <c r="M10426">
        <f>IFERROR(covid_19_india[[#This Row],[Cured]]/covid_19_india[[#This Row],[Confirmed]],0)</f>
        <v>0.95477142687609662</v>
      </c>
      <c r="N10426">
        <f>IFERROR(covid_19_india[[#This Row],[Positive]]/covid_19_india[[#This Row],[Total_Tests]],0)</f>
        <v>0</v>
      </c>
      <c r="O10426" t="str">
        <f>IF(covid_19_india[[#This Row],[Date]]&lt;GETPIVOTDATA("Minimum Vaccination Date",$R$1),"Pre Vaccination","Post Vaccination")</f>
        <v>Post Vaccination</v>
      </c>
      <c r="P10426" t="str">
        <f>TEXT(covid_19_india[[#This Row],[Date]],"dddd")</f>
        <v>Sunday</v>
      </c>
      <c r="Q10426">
        <f>IFERROR(covid_19_india[[#This Row],[Total_Vaccinations]]/covid_19_india[[#This Row],[Confirmed]],0)</f>
        <v>3.5220574547982131</v>
      </c>
    </row>
    <row r="10427" spans="1:17" x14ac:dyDescent="0.3">
      <c r="A10427">
        <v>16007</v>
      </c>
      <c r="B10427" s="1">
        <v>44361</v>
      </c>
      <c r="C10427" s="2">
        <v>0.33333333333333331</v>
      </c>
      <c r="D10427" t="s">
        <v>16</v>
      </c>
      <c r="E10427">
        <v>5639271</v>
      </c>
      <c r="F10427">
        <v>111104</v>
      </c>
      <c r="G10427">
        <v>5908992</v>
      </c>
      <c r="H10427">
        <f>ABS(covid_19_india[[#This Row],[Confirmed]]-covid_19_india[[#This Row],[Cured]]-covid_19_india[[#This Row],[Deaths]])</f>
        <v>158617</v>
      </c>
      <c r="I10427" cm="1">
        <f t="array" ref="I10427">IFERROR(INDEX(StatewiseTestingDetails[TotalSamples],MATCH(1,(StatewiseTestingDetails[Date]=covid_19_india[[#This Row],[Date]]) * (StatewiseTestingDetails[State]=covid_19_india[[#This Row],[State/UnionTerritory]]),0)),0)</f>
        <v>38215492</v>
      </c>
      <c r="J10427" cm="1">
        <f t="array" ref="J10427">IFERROR(INDEX(StatewiseTestingDetails[Positive],MATCH(1,(StatewiseTestingDetails[Date]=covid_19_india[[#This Row],[Date]]) * (StatewiseTestingDetails[State]=covid_19_india[[#This Row],[State/UnionTerritory]]),0),0),0)</f>
        <v>0</v>
      </c>
      <c r="K10427" cm="1">
        <f t="array" ref="K10427">IFERROR(INDEX(covid_vaccine_statewise[Total Individuals Vaccinated],MATCH(1,(covid_vaccine_statewise[Updated On]=covid_19_india[[#This Row],[Date]])*(covid_vaccine_statewise[State]=covid_19_india[[#This Row],[State/UnionTerritory]]),0)),0)</f>
        <v>21027493</v>
      </c>
      <c r="L10427">
        <f>IFERROR(covid_19_india[[#This Row],[Deaths]]/covid_19_india[[#This Row],[Confirmed]],0)</f>
        <v>1.8802530110042456E-2</v>
      </c>
      <c r="M10427">
        <f>IFERROR(covid_19_india[[#This Row],[Cured]]/covid_19_india[[#This Row],[Confirmed]],0)</f>
        <v>0.95435414365089677</v>
      </c>
      <c r="N10427">
        <f>IFERROR(covid_19_india[[#This Row],[Positive]]/covid_19_india[[#This Row],[Total_Tests]],0)</f>
        <v>0</v>
      </c>
      <c r="O10427" t="str">
        <f>IF(covid_19_india[[#This Row],[Date]]&lt;GETPIVOTDATA("Minimum Vaccination Date",$R$1),"Pre Vaccination","Post Vaccination")</f>
        <v>Post Vaccination</v>
      </c>
      <c r="P10427" t="str">
        <f>TEXT(covid_19_india[[#This Row],[Date]],"dddd")</f>
        <v>Monday</v>
      </c>
      <c r="Q10427">
        <f>IFERROR(covid_19_india[[#This Row],[Total_Vaccinations]]/covid_19_india[[#This Row],[Confirmed]],0)</f>
        <v>3.5585583801771943</v>
      </c>
    </row>
    <row r="10428" spans="1:17" x14ac:dyDescent="0.3">
      <c r="A10428">
        <v>16043</v>
      </c>
      <c r="B10428" s="1">
        <v>44362</v>
      </c>
      <c r="C10428" s="2">
        <v>0.33333333333333331</v>
      </c>
      <c r="D10428" t="s">
        <v>16</v>
      </c>
      <c r="E10428">
        <v>5654003</v>
      </c>
      <c r="F10428">
        <v>112696</v>
      </c>
      <c r="G10428">
        <v>5917121</v>
      </c>
      <c r="H10428">
        <f>ABS(covid_19_india[[#This Row],[Confirmed]]-covid_19_india[[#This Row],[Cured]]-covid_19_india[[#This Row],[Deaths]])</f>
        <v>150422</v>
      </c>
      <c r="I10428" cm="1">
        <f t="array" ref="I10428">IFERROR(INDEX(StatewiseTestingDetails[TotalSamples],MATCH(1,(StatewiseTestingDetails[Date]=covid_19_india[[#This Row],[Date]]) * (StatewiseTestingDetails[State]=covid_19_india[[#This Row],[State/UnionTerritory]]),0)),0)</f>
        <v>38418130</v>
      </c>
      <c r="J10428" cm="1">
        <f t="array" ref="J10428">IFERROR(INDEX(StatewiseTestingDetails[Positive],MATCH(1,(StatewiseTestingDetails[Date]=covid_19_india[[#This Row],[Date]]) * (StatewiseTestingDetails[State]=covid_19_india[[#This Row],[State/UnionTerritory]]),0),0),0)</f>
        <v>0</v>
      </c>
      <c r="K10428" cm="1">
        <f t="array" ref="K10428">IFERROR(INDEX(covid_vaccine_statewise[Total Individuals Vaccinated],MATCH(1,(covid_vaccine_statewise[Updated On]=covid_19_india[[#This Row],[Date]])*(covid_vaccine_statewise[State]=covid_19_india[[#This Row],[State/UnionTerritory]]),0)),0)</f>
        <v>21239855</v>
      </c>
      <c r="L10428">
        <f>IFERROR(covid_19_india[[#This Row],[Deaths]]/covid_19_india[[#This Row],[Confirmed]],0)</f>
        <v>1.9045748768700185E-2</v>
      </c>
      <c r="M10428">
        <f>IFERROR(covid_19_india[[#This Row],[Cured]]/covid_19_india[[#This Row],[Confirmed]],0)</f>
        <v>0.95553276669515463</v>
      </c>
      <c r="N10428">
        <f>IFERROR(covid_19_india[[#This Row],[Positive]]/covid_19_india[[#This Row],[Total_Tests]],0)</f>
        <v>0</v>
      </c>
      <c r="O10428" t="str">
        <f>IF(covid_19_india[[#This Row],[Date]]&lt;GETPIVOTDATA("Minimum Vaccination Date",$R$1),"Pre Vaccination","Post Vaccination")</f>
        <v>Post Vaccination</v>
      </c>
      <c r="P10428" t="str">
        <f>TEXT(covid_19_india[[#This Row],[Date]],"dddd")</f>
        <v>Tuesday</v>
      </c>
      <c r="Q10428">
        <f>IFERROR(covid_19_india[[#This Row],[Total_Vaccinations]]/covid_19_india[[#This Row],[Confirmed]],0)</f>
        <v>3.5895590102010759</v>
      </c>
    </row>
    <row r="10429" spans="1:17" x14ac:dyDescent="0.3">
      <c r="A10429">
        <v>16079</v>
      </c>
      <c r="B10429" s="1">
        <v>44363</v>
      </c>
      <c r="C10429" s="2">
        <v>0.33333333333333331</v>
      </c>
      <c r="D10429" t="s">
        <v>16</v>
      </c>
      <c r="E10429">
        <v>5669179</v>
      </c>
      <c r="F10429">
        <v>114154</v>
      </c>
      <c r="G10429">
        <v>5924773</v>
      </c>
      <c r="H10429">
        <f>ABS(covid_19_india[[#This Row],[Confirmed]]-covid_19_india[[#This Row],[Cured]]-covid_19_india[[#This Row],[Deaths]])</f>
        <v>141440</v>
      </c>
      <c r="I10429" cm="1">
        <f t="array" ref="I10429">IFERROR(INDEX(StatewiseTestingDetails[TotalSamples],MATCH(1,(StatewiseTestingDetails[Date]=covid_19_india[[#This Row],[Date]]) * (StatewiseTestingDetails[State]=covid_19_india[[#This Row],[State/UnionTerritory]]),0)),0)</f>
        <v>38641639</v>
      </c>
      <c r="J10429" cm="1">
        <f t="array" ref="J10429">IFERROR(INDEX(StatewiseTestingDetails[Positive],MATCH(1,(StatewiseTestingDetails[Date]=covid_19_india[[#This Row],[Date]]) * (StatewiseTestingDetails[State]=covid_19_india[[#This Row],[State/UnionTerritory]]),0),0),0)</f>
        <v>0</v>
      </c>
      <c r="K10429" cm="1">
        <f t="array" ref="K10429">IFERROR(INDEX(covid_vaccine_statewise[Total Individuals Vaccinated],MATCH(1,(covid_vaccine_statewise[Updated On]=covid_19_india[[#This Row],[Date]])*(covid_vaccine_statewise[State]=covid_19_india[[#This Row],[State/UnionTerritory]]),0)),0)</f>
        <v>21442311</v>
      </c>
      <c r="L10429">
        <f>IFERROR(covid_19_india[[#This Row],[Deaths]]/covid_19_india[[#This Row],[Confirmed]],0)</f>
        <v>1.926723606119593E-2</v>
      </c>
      <c r="M10429">
        <f>IFERROR(covid_19_india[[#This Row],[Cured]]/covid_19_india[[#This Row],[Confirmed]],0)</f>
        <v>0.95686011936659854</v>
      </c>
      <c r="N10429">
        <f>IFERROR(covid_19_india[[#This Row],[Positive]]/covid_19_india[[#This Row],[Total_Tests]],0)</f>
        <v>0</v>
      </c>
      <c r="O10429" t="str">
        <f>IF(covid_19_india[[#This Row],[Date]]&lt;GETPIVOTDATA("Minimum Vaccination Date",$R$1),"Pre Vaccination","Post Vaccination")</f>
        <v>Post Vaccination</v>
      </c>
      <c r="P10429" t="str">
        <f>TEXT(covid_19_india[[#This Row],[Date]],"dddd")</f>
        <v>Wednesday</v>
      </c>
      <c r="Q10429">
        <f>IFERROR(covid_19_india[[#This Row],[Total_Vaccinations]]/covid_19_india[[#This Row],[Confirmed]],0)</f>
        <v>3.6190940986262259</v>
      </c>
    </row>
    <row r="10430" spans="1:17" x14ac:dyDescent="0.3">
      <c r="A10430">
        <v>16115</v>
      </c>
      <c r="B10430" s="1">
        <v>44364</v>
      </c>
      <c r="C10430" s="2">
        <v>0.33333333333333331</v>
      </c>
      <c r="D10430" t="s">
        <v>16</v>
      </c>
      <c r="E10430">
        <v>5679746</v>
      </c>
      <c r="F10430">
        <v>115390</v>
      </c>
      <c r="G10430">
        <v>5934880</v>
      </c>
      <c r="H10430">
        <f>ABS(covid_19_india[[#This Row],[Confirmed]]-covid_19_india[[#This Row],[Cured]]-covid_19_india[[#This Row],[Deaths]])</f>
        <v>139744</v>
      </c>
      <c r="I10430" cm="1">
        <f t="array" ref="I10430">IFERROR(INDEX(StatewiseTestingDetails[TotalSamples],MATCH(1,(StatewiseTestingDetails[Date]=covid_19_india[[#This Row],[Date]]) * (StatewiseTestingDetails[State]=covid_19_india[[#This Row],[State/UnionTerritory]]),0)),0)</f>
        <v>38857644</v>
      </c>
      <c r="J10430" cm="1">
        <f t="array" ref="J10430">IFERROR(INDEX(StatewiseTestingDetails[Positive],MATCH(1,(StatewiseTestingDetails[Date]=covid_19_india[[#This Row],[Date]]) * (StatewiseTestingDetails[State]=covid_19_india[[#This Row],[State/UnionTerritory]]),0),0),0)</f>
        <v>0</v>
      </c>
      <c r="K10430" cm="1">
        <f t="array" ref="K10430">IFERROR(INDEX(covid_vaccine_statewise[Total Individuals Vaccinated],MATCH(1,(covid_vaccine_statewise[Updated On]=covid_19_india[[#This Row],[Date]])*(covid_vaccine_statewise[State]=covid_19_india[[#This Row],[State/UnionTerritory]]),0)),0)</f>
        <v>21609227</v>
      </c>
      <c r="L10430">
        <f>IFERROR(covid_19_india[[#This Row],[Deaths]]/covid_19_india[[#This Row],[Confirmed]],0)</f>
        <v>1.9442684603564016E-2</v>
      </c>
      <c r="M10430">
        <f>IFERROR(covid_19_india[[#This Row],[Cured]]/covid_19_india[[#This Row],[Confirmed]],0)</f>
        <v>0.95701109373736282</v>
      </c>
      <c r="N10430">
        <f>IFERROR(covid_19_india[[#This Row],[Positive]]/covid_19_india[[#This Row],[Total_Tests]],0)</f>
        <v>0</v>
      </c>
      <c r="O10430" t="str">
        <f>IF(covid_19_india[[#This Row],[Date]]&lt;GETPIVOTDATA("Minimum Vaccination Date",$R$1),"Pre Vaccination","Post Vaccination")</f>
        <v>Post Vaccination</v>
      </c>
      <c r="P10430" t="str">
        <f>TEXT(covid_19_india[[#This Row],[Date]],"dddd")</f>
        <v>Thursday</v>
      </c>
      <c r="Q10430">
        <f>IFERROR(covid_19_india[[#This Row],[Total_Vaccinations]]/covid_19_india[[#This Row],[Confirmed]],0)</f>
        <v>3.6410554215081015</v>
      </c>
    </row>
    <row r="10431" spans="1:17" x14ac:dyDescent="0.3">
      <c r="A10431">
        <v>16151</v>
      </c>
      <c r="B10431" s="1">
        <v>44365</v>
      </c>
      <c r="C10431" s="2">
        <v>0.33333333333333331</v>
      </c>
      <c r="D10431" t="s">
        <v>16</v>
      </c>
      <c r="E10431">
        <v>5685636</v>
      </c>
      <c r="F10431">
        <v>116026</v>
      </c>
      <c r="G10431">
        <v>5944710</v>
      </c>
      <c r="H10431">
        <f>ABS(covid_19_india[[#This Row],[Confirmed]]-covid_19_india[[#This Row],[Cured]]-covid_19_india[[#This Row],[Deaths]])</f>
        <v>143048</v>
      </c>
      <c r="I10431" cm="1">
        <f t="array" ref="I10431">IFERROR(INDEX(StatewiseTestingDetails[TotalSamples],MATCH(1,(StatewiseTestingDetails[Date]=covid_19_india[[#This Row],[Date]]) * (StatewiseTestingDetails[State]=covid_19_india[[#This Row],[State/UnionTerritory]]),0)),0)</f>
        <v>39078541</v>
      </c>
      <c r="J10431" cm="1">
        <f t="array" ref="J10431">IFERROR(INDEX(StatewiseTestingDetails[Positive],MATCH(1,(StatewiseTestingDetails[Date]=covid_19_india[[#This Row],[Date]]) * (StatewiseTestingDetails[State]=covid_19_india[[#This Row],[State/UnionTerritory]]),0),0),0)</f>
        <v>0</v>
      </c>
      <c r="K10431" cm="1">
        <f t="array" ref="K10431">IFERROR(INDEX(covid_vaccine_statewise[Total Individuals Vaccinated],MATCH(1,(covid_vaccine_statewise[Updated On]=covid_19_india[[#This Row],[Date]])*(covid_vaccine_statewise[State]=covid_19_india[[#This Row],[State/UnionTerritory]]),0)),0)</f>
        <v>21802528</v>
      </c>
      <c r="L10431">
        <f>IFERROR(covid_19_india[[#This Row],[Deaths]]/covid_19_india[[#This Row],[Confirmed]],0)</f>
        <v>1.9517520619172338E-2</v>
      </c>
      <c r="M10431">
        <f>IFERROR(covid_19_india[[#This Row],[Cured]]/covid_19_india[[#This Row],[Confirmed]],0)</f>
        <v>0.95641940481537369</v>
      </c>
      <c r="N10431">
        <f>IFERROR(covid_19_india[[#This Row],[Positive]]/covid_19_india[[#This Row],[Total_Tests]],0)</f>
        <v>0</v>
      </c>
      <c r="O10431" t="str">
        <f>IF(covid_19_india[[#This Row],[Date]]&lt;GETPIVOTDATA("Minimum Vaccination Date",$R$1),"Pre Vaccination","Post Vaccination")</f>
        <v>Post Vaccination</v>
      </c>
      <c r="P10431" t="str">
        <f>TEXT(covid_19_india[[#This Row],[Date]],"dddd")</f>
        <v>Friday</v>
      </c>
      <c r="Q10431">
        <f>IFERROR(covid_19_india[[#This Row],[Total_Vaccinations]]/covid_19_india[[#This Row],[Confirmed]],0)</f>
        <v>3.6675511505186966</v>
      </c>
    </row>
    <row r="10432" spans="1:17" x14ac:dyDescent="0.3">
      <c r="A10432">
        <v>16187</v>
      </c>
      <c r="B10432" s="1">
        <v>44366</v>
      </c>
      <c r="C10432" s="2">
        <v>0.33333333333333331</v>
      </c>
      <c r="D10432" t="s">
        <v>16</v>
      </c>
      <c r="E10432">
        <v>5699983</v>
      </c>
      <c r="F10432">
        <v>116674</v>
      </c>
      <c r="G10432">
        <v>5954508</v>
      </c>
      <c r="H10432">
        <f>ABS(covid_19_india[[#This Row],[Confirmed]]-covid_19_india[[#This Row],[Cured]]-covid_19_india[[#This Row],[Deaths]])</f>
        <v>137851</v>
      </c>
      <c r="I10432" cm="1">
        <f t="array" ref="I10432">IFERROR(INDEX(StatewiseTestingDetails[TotalSamples],MATCH(1,(StatewiseTestingDetails[Date]=covid_19_india[[#This Row],[Date]]) * (StatewiseTestingDetails[State]=covid_19_india[[#This Row],[State/UnionTerritory]]),0)),0)</f>
        <v>39312920</v>
      </c>
      <c r="J10432" cm="1">
        <f t="array" ref="J10432">IFERROR(INDEX(StatewiseTestingDetails[Positive],MATCH(1,(StatewiseTestingDetails[Date]=covid_19_india[[#This Row],[Date]]) * (StatewiseTestingDetails[State]=covid_19_india[[#This Row],[State/UnionTerritory]]),0),0),0)</f>
        <v>0</v>
      </c>
      <c r="K10432" cm="1">
        <f t="array" ref="K10432">IFERROR(INDEX(covid_vaccine_statewise[Total Individuals Vaccinated],MATCH(1,(covid_vaccine_statewise[Updated On]=covid_19_india[[#This Row],[Date]])*(covid_vaccine_statewise[State]=covid_19_india[[#This Row],[State/UnionTerritory]]),0)),0)</f>
        <v>22134489</v>
      </c>
      <c r="L10432">
        <f>IFERROR(covid_19_india[[#This Row],[Deaths]]/covid_19_india[[#This Row],[Confirmed]],0)</f>
        <v>1.9594230119432201E-2</v>
      </c>
      <c r="M10432">
        <f>IFERROR(covid_19_india[[#This Row],[Cured]]/covid_19_india[[#This Row],[Confirmed]],0)</f>
        <v>0.95725507464260695</v>
      </c>
      <c r="N10432">
        <f>IFERROR(covid_19_india[[#This Row],[Positive]]/covid_19_india[[#This Row],[Total_Tests]],0)</f>
        <v>0</v>
      </c>
      <c r="O10432" t="str">
        <f>IF(covid_19_india[[#This Row],[Date]]&lt;GETPIVOTDATA("Minimum Vaccination Date",$R$1),"Pre Vaccination","Post Vaccination")</f>
        <v>Post Vaccination</v>
      </c>
      <c r="P10432" t="str">
        <f>TEXT(covid_19_india[[#This Row],[Date]],"dddd")</f>
        <v>Saturday</v>
      </c>
      <c r="Q10432">
        <f>IFERROR(covid_19_india[[#This Row],[Total_Vaccinations]]/covid_19_india[[#This Row],[Confirmed]],0)</f>
        <v>3.7172658093666175</v>
      </c>
    </row>
    <row r="10433" spans="1:17" x14ac:dyDescent="0.3">
      <c r="A10433">
        <v>16223</v>
      </c>
      <c r="B10433" s="1">
        <v>44367</v>
      </c>
      <c r="C10433" s="2">
        <v>0.33333333333333331</v>
      </c>
      <c r="D10433" t="s">
        <v>16</v>
      </c>
      <c r="E10433">
        <v>5710356</v>
      </c>
      <c r="F10433">
        <v>117356</v>
      </c>
      <c r="G10433">
        <v>5963420</v>
      </c>
      <c r="H10433">
        <f>ABS(covid_19_india[[#This Row],[Confirmed]]-covid_19_india[[#This Row],[Cured]]-covid_19_india[[#This Row],[Deaths]])</f>
        <v>135708</v>
      </c>
      <c r="I10433" cm="1">
        <f t="array" ref="I10433">IFERROR(INDEX(StatewiseTestingDetails[TotalSamples],MATCH(1,(StatewiseTestingDetails[Date]=covid_19_india[[#This Row],[Date]]) * (StatewiseTestingDetails[State]=covid_19_india[[#This Row],[State/UnionTerritory]]),0)),0)</f>
        <v>39514858</v>
      </c>
      <c r="J10433" cm="1">
        <f t="array" ref="J10433">IFERROR(INDEX(StatewiseTestingDetails[Positive],MATCH(1,(StatewiseTestingDetails[Date]=covid_19_india[[#This Row],[Date]]) * (StatewiseTestingDetails[State]=covid_19_india[[#This Row],[State/UnionTerritory]]),0),0),0)</f>
        <v>0</v>
      </c>
      <c r="K10433" cm="1">
        <f t="array" ref="K10433">IFERROR(INDEX(covid_vaccine_statewise[Total Individuals Vaccinated],MATCH(1,(covid_vaccine_statewise[Updated On]=covid_19_india[[#This Row],[Date]])*(covid_vaccine_statewise[State]=covid_19_india[[#This Row],[State/UnionTerritory]]),0)),0)</f>
        <v>22244712</v>
      </c>
      <c r="L10433">
        <f>IFERROR(covid_19_india[[#This Row],[Deaths]]/covid_19_india[[#This Row],[Confirmed]],0)</f>
        <v>1.96793115359978E-2</v>
      </c>
      <c r="M10433">
        <f>IFERROR(covid_19_india[[#This Row],[Cured]]/covid_19_india[[#This Row],[Confirmed]],0)</f>
        <v>0.95756394820421842</v>
      </c>
      <c r="N10433">
        <f>IFERROR(covid_19_india[[#This Row],[Positive]]/covid_19_india[[#This Row],[Total_Tests]],0)</f>
        <v>0</v>
      </c>
      <c r="O10433" t="str">
        <f>IF(covid_19_india[[#This Row],[Date]]&lt;GETPIVOTDATA("Minimum Vaccination Date",$R$1),"Pre Vaccination","Post Vaccination")</f>
        <v>Post Vaccination</v>
      </c>
      <c r="P10433" t="str">
        <f>TEXT(covid_19_india[[#This Row],[Date]],"dddd")</f>
        <v>Sunday</v>
      </c>
      <c r="Q10433">
        <f>IFERROR(covid_19_india[[#This Row],[Total_Vaccinations]]/covid_19_india[[#This Row],[Confirmed]],0)</f>
        <v>3.7301937478829261</v>
      </c>
    </row>
    <row r="10434" spans="1:17" x14ac:dyDescent="0.3">
      <c r="A10434">
        <v>16259</v>
      </c>
      <c r="B10434" s="1">
        <v>44368</v>
      </c>
      <c r="C10434" s="2">
        <v>0.33333333333333331</v>
      </c>
      <c r="D10434" t="s">
        <v>16</v>
      </c>
      <c r="E10434">
        <v>5719457</v>
      </c>
      <c r="F10434">
        <v>117961</v>
      </c>
      <c r="G10434">
        <v>5972781</v>
      </c>
      <c r="H10434">
        <f>ABS(covid_19_india[[#This Row],[Confirmed]]-covid_19_india[[#This Row],[Cured]]-covid_19_india[[#This Row],[Deaths]])</f>
        <v>135363</v>
      </c>
      <c r="I10434" cm="1">
        <f t="array" ref="I10434">IFERROR(INDEX(StatewiseTestingDetails[TotalSamples],MATCH(1,(StatewiseTestingDetails[Date]=covid_19_india[[#This Row],[Date]]) * (StatewiseTestingDetails[State]=covid_19_india[[#This Row],[State/UnionTerritory]]),0)),0)</f>
        <v>39669693</v>
      </c>
      <c r="J10434" cm="1">
        <f t="array" ref="J10434">IFERROR(INDEX(StatewiseTestingDetails[Positive],MATCH(1,(StatewiseTestingDetails[Date]=covid_19_india[[#This Row],[Date]]) * (StatewiseTestingDetails[State]=covid_19_india[[#This Row],[State/UnionTerritory]]),0),0),0)</f>
        <v>0</v>
      </c>
      <c r="K10434" cm="1">
        <f t="array" ref="K10434">IFERROR(INDEX(covid_vaccine_statewise[Total Individuals Vaccinated],MATCH(1,(covid_vaccine_statewise[Updated On]=covid_19_india[[#This Row],[Date]])*(covid_vaccine_statewise[State]=covid_19_india[[#This Row],[State/UnionTerritory]]),0)),0)</f>
        <v>22587693</v>
      </c>
      <c r="L10434">
        <f>IFERROR(covid_19_india[[#This Row],[Deaths]]/covid_19_india[[#This Row],[Confirmed]],0)</f>
        <v>1.9749761459527816E-2</v>
      </c>
      <c r="M10434">
        <f>IFERROR(covid_19_india[[#This Row],[Cured]]/covid_19_india[[#This Row],[Confirmed]],0)</f>
        <v>0.9575869264250606</v>
      </c>
      <c r="N10434">
        <f>IFERROR(covid_19_india[[#This Row],[Positive]]/covid_19_india[[#This Row],[Total_Tests]],0)</f>
        <v>0</v>
      </c>
      <c r="O10434" t="str">
        <f>IF(covid_19_india[[#This Row],[Date]]&lt;GETPIVOTDATA("Minimum Vaccination Date",$R$1),"Pre Vaccination","Post Vaccination")</f>
        <v>Post Vaccination</v>
      </c>
      <c r="P10434" t="str">
        <f>TEXT(covid_19_india[[#This Row],[Date]],"dddd")</f>
        <v>Monday</v>
      </c>
      <c r="Q10434">
        <f>IFERROR(covid_19_india[[#This Row],[Total_Vaccinations]]/covid_19_india[[#This Row],[Confirmed]],0)</f>
        <v>3.7817715064389605</v>
      </c>
    </row>
    <row r="10435" spans="1:17" x14ac:dyDescent="0.3">
      <c r="A10435">
        <v>16295</v>
      </c>
      <c r="B10435" s="1">
        <v>44369</v>
      </c>
      <c r="C10435" s="2">
        <v>0.33333333333333331</v>
      </c>
      <c r="D10435" t="s">
        <v>16</v>
      </c>
      <c r="E10435">
        <v>5733215</v>
      </c>
      <c r="F10435">
        <v>118313</v>
      </c>
      <c r="G10435">
        <v>5979051</v>
      </c>
      <c r="H10435">
        <f>ABS(covid_19_india[[#This Row],[Confirmed]]-covid_19_india[[#This Row],[Cured]]-covid_19_india[[#This Row],[Deaths]])</f>
        <v>127523</v>
      </c>
      <c r="I10435" cm="1">
        <f t="array" ref="I10435">IFERROR(INDEX(StatewiseTestingDetails[TotalSamples],MATCH(1,(StatewiseTestingDetails[Date]=covid_19_india[[#This Row],[Date]]) * (StatewiseTestingDetails[State]=covid_19_india[[#This Row],[State/UnionTerritory]]),0)),0)</f>
        <v>39886554</v>
      </c>
      <c r="J10435" cm="1">
        <f t="array" ref="J10435">IFERROR(INDEX(StatewiseTestingDetails[Positive],MATCH(1,(StatewiseTestingDetails[Date]=covid_19_india[[#This Row],[Date]]) * (StatewiseTestingDetails[State]=covid_19_india[[#This Row],[State/UnionTerritory]]),0),0),0)</f>
        <v>0</v>
      </c>
      <c r="K10435" cm="1">
        <f t="array" ref="K10435">IFERROR(INDEX(covid_vaccine_statewise[Total Individuals Vaccinated],MATCH(1,(covid_vaccine_statewise[Updated On]=covid_19_india[[#This Row],[Date]])*(covid_vaccine_statewise[State]=covid_19_india[[#This Row],[State/UnionTerritory]]),0)),0)</f>
        <v>23089545</v>
      </c>
      <c r="L10435">
        <f>IFERROR(covid_19_india[[#This Row],[Deaths]]/covid_19_india[[#This Row],[Confirmed]],0)</f>
        <v>1.9787922866020043E-2</v>
      </c>
      <c r="M10435">
        <f>IFERROR(covid_19_india[[#This Row],[Cured]]/covid_19_india[[#This Row],[Confirmed]],0)</f>
        <v>0.95888377603736785</v>
      </c>
      <c r="N10435">
        <f>IFERROR(covid_19_india[[#This Row],[Positive]]/covid_19_india[[#This Row],[Total_Tests]],0)</f>
        <v>0</v>
      </c>
      <c r="O10435" t="str">
        <f>IF(covid_19_india[[#This Row],[Date]]&lt;GETPIVOTDATA("Minimum Vaccination Date",$R$1),"Pre Vaccination","Post Vaccination")</f>
        <v>Post Vaccination</v>
      </c>
      <c r="P10435" t="str">
        <f>TEXT(covid_19_india[[#This Row],[Date]],"dddd")</f>
        <v>Tuesday</v>
      </c>
      <c r="Q10435">
        <f>IFERROR(covid_19_india[[#This Row],[Total_Vaccinations]]/covid_19_india[[#This Row],[Confirmed]],0)</f>
        <v>3.8617407678910918</v>
      </c>
    </row>
    <row r="10436" spans="1:17" x14ac:dyDescent="0.3">
      <c r="A10436">
        <v>16331</v>
      </c>
      <c r="B10436" s="1">
        <v>44370</v>
      </c>
      <c r="C10436" s="2">
        <v>0.33333333333333331</v>
      </c>
      <c r="D10436" t="s">
        <v>16</v>
      </c>
      <c r="E10436">
        <v>5742258</v>
      </c>
      <c r="F10436">
        <v>118795</v>
      </c>
      <c r="G10436">
        <v>5987521</v>
      </c>
      <c r="H10436">
        <f>ABS(covid_19_india[[#This Row],[Confirmed]]-covid_19_india[[#This Row],[Cured]]-covid_19_india[[#This Row],[Deaths]])</f>
        <v>126468</v>
      </c>
      <c r="I10436" cm="1">
        <f t="array" ref="I10436">IFERROR(INDEX(StatewiseTestingDetails[TotalSamples],MATCH(1,(StatewiseTestingDetails[Date]=covid_19_india[[#This Row],[Date]]) * (StatewiseTestingDetails[State]=covid_19_india[[#This Row],[State/UnionTerritory]]),0)),0)</f>
        <v>40128355</v>
      </c>
      <c r="J10436" cm="1">
        <f t="array" ref="J10436">IFERROR(INDEX(StatewiseTestingDetails[Positive],MATCH(1,(StatewiseTestingDetails[Date]=covid_19_india[[#This Row],[Date]]) * (StatewiseTestingDetails[State]=covid_19_india[[#This Row],[State/UnionTerritory]]),0),0),0)</f>
        <v>0</v>
      </c>
      <c r="K10436" cm="1">
        <f t="array" ref="K10436">IFERROR(INDEX(covid_vaccine_statewise[Total Individuals Vaccinated],MATCH(1,(covid_vaccine_statewise[Updated On]=covid_19_india[[#This Row],[Date]])*(covid_vaccine_statewise[State]=covid_19_india[[#This Row],[State/UnionTerritory]]),0)),0)</f>
        <v>23663198</v>
      </c>
      <c r="L10436">
        <f>IFERROR(covid_19_india[[#This Row],[Deaths]]/covid_19_india[[#This Row],[Confirmed]],0)</f>
        <v>1.9840431457359399E-2</v>
      </c>
      <c r="M10436">
        <f>IFERROR(covid_19_india[[#This Row],[Cured]]/covid_19_india[[#This Row],[Confirmed]],0)</f>
        <v>0.9590376384483662</v>
      </c>
      <c r="N10436">
        <f>IFERROR(covid_19_india[[#This Row],[Positive]]/covid_19_india[[#This Row],[Total_Tests]],0)</f>
        <v>0</v>
      </c>
      <c r="O10436" t="str">
        <f>IF(covid_19_india[[#This Row],[Date]]&lt;GETPIVOTDATA("Minimum Vaccination Date",$R$1),"Pre Vaccination","Post Vaccination")</f>
        <v>Post Vaccination</v>
      </c>
      <c r="P10436" t="str">
        <f>TEXT(covid_19_india[[#This Row],[Date]],"dddd")</f>
        <v>Wednesday</v>
      </c>
      <c r="Q10436">
        <f>IFERROR(covid_19_india[[#This Row],[Total_Vaccinations]]/covid_19_india[[#This Row],[Confirmed]],0)</f>
        <v>3.9520860135605371</v>
      </c>
    </row>
    <row r="10437" spans="1:17" x14ac:dyDescent="0.3">
      <c r="A10437">
        <v>16367</v>
      </c>
      <c r="B10437" s="1">
        <v>44371</v>
      </c>
      <c r="C10437" s="2">
        <v>0.33333333333333331</v>
      </c>
      <c r="D10437" t="s">
        <v>16</v>
      </c>
      <c r="E10437">
        <v>5753290</v>
      </c>
      <c r="F10437">
        <v>119303</v>
      </c>
      <c r="G10437">
        <v>5997587</v>
      </c>
      <c r="H10437">
        <f>ABS(covid_19_india[[#This Row],[Confirmed]]-covid_19_india[[#This Row],[Cured]]-covid_19_india[[#This Row],[Deaths]])</f>
        <v>124994</v>
      </c>
      <c r="I10437" cm="1">
        <f t="array" ref="I10437">IFERROR(INDEX(StatewiseTestingDetails[TotalSamples],MATCH(1,(StatewiseTestingDetails[Date]=covid_19_india[[#This Row],[Date]]) * (StatewiseTestingDetails[State]=covid_19_india[[#This Row],[State/UnionTerritory]]),0)),0)</f>
        <v>40360931</v>
      </c>
      <c r="J10437" cm="1">
        <f t="array" ref="J10437">IFERROR(INDEX(StatewiseTestingDetails[Positive],MATCH(1,(StatewiseTestingDetails[Date]=covid_19_india[[#This Row],[Date]]) * (StatewiseTestingDetails[State]=covid_19_india[[#This Row],[State/UnionTerritory]]),0),0),0)</f>
        <v>0</v>
      </c>
      <c r="K10437" cm="1">
        <f t="array" ref="K10437">IFERROR(INDEX(covid_vaccine_statewise[Total Individuals Vaccinated],MATCH(1,(covid_vaccine_statewise[Updated On]=covid_19_india[[#This Row],[Date]])*(covid_vaccine_statewise[State]=covid_19_india[[#This Row],[State/UnionTerritory]]),0)),0)</f>
        <v>24046509</v>
      </c>
      <c r="L10437">
        <f>IFERROR(covid_19_india[[#This Row],[Deaths]]/covid_19_india[[#This Row],[Confirmed]],0)</f>
        <v>1.9891833165571422E-2</v>
      </c>
      <c r="M10437">
        <f>IFERROR(covid_19_india[[#This Row],[Cured]]/covid_19_india[[#This Row],[Confirmed]],0)</f>
        <v>0.95926745206030362</v>
      </c>
      <c r="N10437">
        <f>IFERROR(covid_19_india[[#This Row],[Positive]]/covid_19_india[[#This Row],[Total_Tests]],0)</f>
        <v>0</v>
      </c>
      <c r="O10437" t="str">
        <f>IF(covid_19_india[[#This Row],[Date]]&lt;GETPIVOTDATA("Minimum Vaccination Date",$R$1),"Pre Vaccination","Post Vaccination")</f>
        <v>Post Vaccination</v>
      </c>
      <c r="P10437" t="str">
        <f>TEXT(covid_19_india[[#This Row],[Date]],"dddd")</f>
        <v>Thursday</v>
      </c>
      <c r="Q10437">
        <f>IFERROR(covid_19_india[[#This Row],[Total_Vaccinations]]/covid_19_india[[#This Row],[Confirmed]],0)</f>
        <v>4.0093639325281982</v>
      </c>
    </row>
    <row r="10438" spans="1:17" x14ac:dyDescent="0.3">
      <c r="A10438">
        <v>16403</v>
      </c>
      <c r="B10438" s="1">
        <v>44372</v>
      </c>
      <c r="C10438" s="2">
        <v>0.33333333333333331</v>
      </c>
      <c r="D10438" t="s">
        <v>16</v>
      </c>
      <c r="E10438">
        <v>5762661</v>
      </c>
      <c r="F10438">
        <v>119859</v>
      </c>
      <c r="G10438">
        <v>6007431</v>
      </c>
      <c r="H10438">
        <f>ABS(covid_19_india[[#This Row],[Confirmed]]-covid_19_india[[#This Row],[Cured]]-covid_19_india[[#This Row],[Deaths]])</f>
        <v>124911</v>
      </c>
      <c r="I10438" cm="1">
        <f t="array" ref="I10438">IFERROR(INDEX(StatewiseTestingDetails[TotalSamples],MATCH(1,(StatewiseTestingDetails[Date]=covid_19_india[[#This Row],[Date]]) * (StatewiseTestingDetails[State]=covid_19_india[[#This Row],[State/UnionTerritory]]),0)),0)</f>
        <v>40596965</v>
      </c>
      <c r="J10438" cm="1">
        <f t="array" ref="J10438">IFERROR(INDEX(StatewiseTestingDetails[Positive],MATCH(1,(StatewiseTestingDetails[Date]=covid_19_india[[#This Row],[Date]]) * (StatewiseTestingDetails[State]=covid_19_india[[#This Row],[State/UnionTerritory]]),0),0),0)</f>
        <v>0</v>
      </c>
      <c r="K10438" cm="1">
        <f t="array" ref="K104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38">
        <f>IFERROR(covid_19_india[[#This Row],[Deaths]]/covid_19_india[[#This Row],[Confirmed]],0)</f>
        <v>1.9951789708446091E-2</v>
      </c>
      <c r="M10438">
        <f>IFERROR(covid_19_india[[#This Row],[Cured]]/covid_19_india[[#This Row],[Confirmed]],0)</f>
        <v>0.95925546211017654</v>
      </c>
      <c r="N10438">
        <f>IFERROR(covid_19_india[[#This Row],[Positive]]/covid_19_india[[#This Row],[Total_Tests]],0)</f>
        <v>0</v>
      </c>
      <c r="O10438" t="str">
        <f>IF(covid_19_india[[#This Row],[Date]]&lt;GETPIVOTDATA("Minimum Vaccination Date",$R$1),"Pre Vaccination","Post Vaccination")</f>
        <v>Post Vaccination</v>
      </c>
      <c r="P10438" t="str">
        <f>TEXT(covid_19_india[[#This Row],[Date]],"dddd")</f>
        <v>Friday</v>
      </c>
      <c r="Q10438">
        <f>IFERROR(covid_19_india[[#This Row],[Total_Vaccinations]]/covid_19_india[[#This Row],[Confirmed]],0)</f>
        <v>0</v>
      </c>
    </row>
    <row r="10439" spans="1:17" x14ac:dyDescent="0.3">
      <c r="A10439">
        <v>16439</v>
      </c>
      <c r="B10439" s="1">
        <v>44373</v>
      </c>
      <c r="C10439" s="2">
        <v>0.33333333333333331</v>
      </c>
      <c r="D10439" t="s">
        <v>16</v>
      </c>
      <c r="E10439">
        <v>5772799</v>
      </c>
      <c r="F10439">
        <v>120370</v>
      </c>
      <c r="G10439">
        <v>6017035</v>
      </c>
      <c r="H10439">
        <f>ABS(covid_19_india[[#This Row],[Confirmed]]-covid_19_india[[#This Row],[Cured]]-covid_19_india[[#This Row],[Deaths]])</f>
        <v>123866</v>
      </c>
      <c r="I10439" cm="1">
        <f t="array" ref="I10439">IFERROR(INDEX(StatewiseTestingDetails[TotalSamples],MATCH(1,(StatewiseTestingDetails[Date]=covid_19_india[[#This Row],[Date]]) * (StatewiseTestingDetails[State]=covid_19_india[[#This Row],[State/UnionTerritory]]),0)),0)</f>
        <v>40831332</v>
      </c>
      <c r="J10439" cm="1">
        <f t="array" ref="J10439">IFERROR(INDEX(StatewiseTestingDetails[Positive],MATCH(1,(StatewiseTestingDetails[Date]=covid_19_india[[#This Row],[Date]]) * (StatewiseTestingDetails[State]=covid_19_india[[#This Row],[State/UnionTerritory]]),0),0),0)</f>
        <v>0</v>
      </c>
      <c r="K10439" cm="1">
        <f t="array" ref="K104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39">
        <f>IFERROR(covid_19_india[[#This Row],[Deaths]]/covid_19_india[[#This Row],[Confirmed]],0)</f>
        <v>2.0004869507988569E-2</v>
      </c>
      <c r="M10439">
        <f>IFERROR(covid_19_india[[#This Row],[Cured]]/covid_19_india[[#This Row],[Confirmed]],0)</f>
        <v>0.95940924392163252</v>
      </c>
      <c r="N10439">
        <f>IFERROR(covid_19_india[[#This Row],[Positive]]/covid_19_india[[#This Row],[Total_Tests]],0)</f>
        <v>0</v>
      </c>
      <c r="O10439" t="str">
        <f>IF(covid_19_india[[#This Row],[Date]]&lt;GETPIVOTDATA("Minimum Vaccination Date",$R$1),"Pre Vaccination","Post Vaccination")</f>
        <v>Post Vaccination</v>
      </c>
      <c r="P10439" t="str">
        <f>TEXT(covid_19_india[[#This Row],[Date]],"dddd")</f>
        <v>Saturday</v>
      </c>
      <c r="Q10439">
        <f>IFERROR(covid_19_india[[#This Row],[Total_Vaccinations]]/covid_19_india[[#This Row],[Confirmed]],0)</f>
        <v>0</v>
      </c>
    </row>
    <row r="10440" spans="1:17" x14ac:dyDescent="0.3">
      <c r="A10440">
        <v>16475</v>
      </c>
      <c r="B10440" s="1">
        <v>44374</v>
      </c>
      <c r="C10440" s="2">
        <v>0.33333333333333331</v>
      </c>
      <c r="D10440" t="s">
        <v>16</v>
      </c>
      <c r="E10440">
        <v>5781551</v>
      </c>
      <c r="F10440">
        <v>120881</v>
      </c>
      <c r="G10440">
        <v>6026847</v>
      </c>
      <c r="H10440">
        <f>ABS(covid_19_india[[#This Row],[Confirmed]]-covid_19_india[[#This Row],[Cured]]-covid_19_india[[#This Row],[Deaths]])</f>
        <v>124415</v>
      </c>
      <c r="I10440" cm="1">
        <f t="array" ref="I10440">IFERROR(INDEX(StatewiseTestingDetails[TotalSamples],MATCH(1,(StatewiseTestingDetails[Date]=covid_19_india[[#This Row],[Date]]) * (StatewiseTestingDetails[State]=covid_19_india[[#This Row],[State/UnionTerritory]]),0)),0)</f>
        <v>41042198</v>
      </c>
      <c r="J10440" cm="1">
        <f t="array" ref="J10440">IFERROR(INDEX(StatewiseTestingDetails[Positive],MATCH(1,(StatewiseTestingDetails[Date]=covid_19_india[[#This Row],[Date]]) * (StatewiseTestingDetails[State]=covid_19_india[[#This Row],[State/UnionTerritory]]),0),0),0)</f>
        <v>0</v>
      </c>
      <c r="K10440" cm="1">
        <f t="array" ref="K104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40">
        <f>IFERROR(covid_19_india[[#This Row],[Deaths]]/covid_19_india[[#This Row],[Confirmed]],0)</f>
        <v>2.0057087893553628E-2</v>
      </c>
      <c r="M10440">
        <f>IFERROR(covid_19_india[[#This Row],[Cured]]/covid_19_india[[#This Row],[Confirmed]],0)</f>
        <v>0.95929944795346556</v>
      </c>
      <c r="N10440">
        <f>IFERROR(covid_19_india[[#This Row],[Positive]]/covid_19_india[[#This Row],[Total_Tests]],0)</f>
        <v>0</v>
      </c>
      <c r="O10440" t="str">
        <f>IF(covid_19_india[[#This Row],[Date]]&lt;GETPIVOTDATA("Minimum Vaccination Date",$R$1),"Pre Vaccination","Post Vaccination")</f>
        <v>Post Vaccination</v>
      </c>
      <c r="P10440" t="str">
        <f>TEXT(covid_19_india[[#This Row],[Date]],"dddd")</f>
        <v>Sunday</v>
      </c>
      <c r="Q10440">
        <f>IFERROR(covid_19_india[[#This Row],[Total_Vaccinations]]/covid_19_india[[#This Row],[Confirmed]],0)</f>
        <v>0</v>
      </c>
    </row>
    <row r="10441" spans="1:17" x14ac:dyDescent="0.3">
      <c r="A10441">
        <v>16511</v>
      </c>
      <c r="B10441" s="1">
        <v>44375</v>
      </c>
      <c r="C10441" s="2">
        <v>0.33333333333333331</v>
      </c>
      <c r="D10441" t="s">
        <v>16</v>
      </c>
      <c r="E10441">
        <v>5790113</v>
      </c>
      <c r="F10441">
        <v>121286</v>
      </c>
      <c r="G10441">
        <v>6036821</v>
      </c>
      <c r="H10441">
        <f>ABS(covid_19_india[[#This Row],[Confirmed]]-covid_19_india[[#This Row],[Cured]]-covid_19_india[[#This Row],[Deaths]])</f>
        <v>125422</v>
      </c>
      <c r="I10441" cm="1">
        <f t="array" ref="I10441">IFERROR(INDEX(StatewiseTestingDetails[TotalSamples],MATCH(1,(StatewiseTestingDetails[Date]=covid_19_india[[#This Row],[Date]]) * (StatewiseTestingDetails[State]=covid_19_india[[#This Row],[State/UnionTerritory]]),0)),0)</f>
        <v>41208361</v>
      </c>
      <c r="J10441" cm="1">
        <f t="array" ref="J10441">IFERROR(INDEX(StatewiseTestingDetails[Positive],MATCH(1,(StatewiseTestingDetails[Date]=covid_19_india[[#This Row],[Date]]) * (StatewiseTestingDetails[State]=covid_19_india[[#This Row],[State/UnionTerritory]]),0),0),0)</f>
        <v>0</v>
      </c>
      <c r="K10441" cm="1">
        <f t="array" ref="K104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41">
        <f>IFERROR(covid_19_india[[#This Row],[Deaths]]/covid_19_india[[#This Row],[Confirmed]],0)</f>
        <v>2.0091037981745691E-2</v>
      </c>
      <c r="M10441">
        <f>IFERROR(covid_19_india[[#This Row],[Cured]]/covid_19_india[[#This Row],[Confirmed]],0)</f>
        <v>0.95913279522450645</v>
      </c>
      <c r="N10441">
        <f>IFERROR(covid_19_india[[#This Row],[Positive]]/covid_19_india[[#This Row],[Total_Tests]],0)</f>
        <v>0</v>
      </c>
      <c r="O10441" t="str">
        <f>IF(covid_19_india[[#This Row],[Date]]&lt;GETPIVOTDATA("Minimum Vaccination Date",$R$1),"Pre Vaccination","Post Vaccination")</f>
        <v>Post Vaccination</v>
      </c>
      <c r="P10441" t="str">
        <f>TEXT(covid_19_india[[#This Row],[Date]],"dddd")</f>
        <v>Monday</v>
      </c>
      <c r="Q10441">
        <f>IFERROR(covid_19_india[[#This Row],[Total_Vaccinations]]/covid_19_india[[#This Row],[Confirmed]],0)</f>
        <v>0</v>
      </c>
    </row>
    <row r="10442" spans="1:17" x14ac:dyDescent="0.3">
      <c r="A10442">
        <v>16547</v>
      </c>
      <c r="B10442" s="1">
        <v>44376</v>
      </c>
      <c r="C10442" s="2">
        <v>0.33333333333333331</v>
      </c>
      <c r="D10442" t="s">
        <v>16</v>
      </c>
      <c r="E10442">
        <v>5800925</v>
      </c>
      <c r="F10442">
        <v>121573</v>
      </c>
      <c r="G10442">
        <v>6043548</v>
      </c>
      <c r="H10442">
        <f>ABS(covid_19_india[[#This Row],[Confirmed]]-covid_19_india[[#This Row],[Cured]]-covid_19_india[[#This Row],[Deaths]])</f>
        <v>121050</v>
      </c>
      <c r="I10442" cm="1">
        <f t="array" ref="I10442">IFERROR(INDEX(StatewiseTestingDetails[TotalSamples],MATCH(1,(StatewiseTestingDetails[Date]=covid_19_india[[#This Row],[Date]]) * (StatewiseTestingDetails[State]=covid_19_india[[#This Row],[State/UnionTerritory]]),0)),0)</f>
        <v>41398501</v>
      </c>
      <c r="J10442" cm="1">
        <f t="array" ref="J10442">IFERROR(INDEX(StatewiseTestingDetails[Positive],MATCH(1,(StatewiseTestingDetails[Date]=covid_19_india[[#This Row],[Date]]) * (StatewiseTestingDetails[State]=covid_19_india[[#This Row],[State/UnionTerritory]]),0),0),0)</f>
        <v>0</v>
      </c>
      <c r="K10442" cm="1">
        <f t="array" ref="K104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42">
        <f>IFERROR(covid_19_india[[#This Row],[Deaths]]/covid_19_india[[#This Row],[Confirmed]],0)</f>
        <v>2.0116163551609088E-2</v>
      </c>
      <c r="M10442">
        <f>IFERROR(covid_19_india[[#This Row],[Cured]]/covid_19_india[[#This Row],[Confirmed]],0)</f>
        <v>0.9598542114665094</v>
      </c>
      <c r="N10442">
        <f>IFERROR(covid_19_india[[#This Row],[Positive]]/covid_19_india[[#This Row],[Total_Tests]],0)</f>
        <v>0</v>
      </c>
      <c r="O10442" t="str">
        <f>IF(covid_19_india[[#This Row],[Date]]&lt;GETPIVOTDATA("Minimum Vaccination Date",$R$1),"Pre Vaccination","Post Vaccination")</f>
        <v>Post Vaccination</v>
      </c>
      <c r="P10442" t="str">
        <f>TEXT(covid_19_india[[#This Row],[Date]],"dddd")</f>
        <v>Tuesday</v>
      </c>
      <c r="Q10442">
        <f>IFERROR(covid_19_india[[#This Row],[Total_Vaccinations]]/covid_19_india[[#This Row],[Confirmed]],0)</f>
        <v>0</v>
      </c>
    </row>
    <row r="10443" spans="1:17" x14ac:dyDescent="0.3">
      <c r="A10443">
        <v>16583</v>
      </c>
      <c r="B10443" s="1">
        <v>44377</v>
      </c>
      <c r="C10443" s="2">
        <v>0.33333333333333331</v>
      </c>
      <c r="D10443" t="s">
        <v>16</v>
      </c>
      <c r="E10443">
        <v>5809548</v>
      </c>
      <c r="F10443">
        <v>121804</v>
      </c>
      <c r="G10443">
        <v>6051633</v>
      </c>
      <c r="H10443">
        <f>ABS(covid_19_india[[#This Row],[Confirmed]]-covid_19_india[[#This Row],[Cured]]-covid_19_india[[#This Row],[Deaths]])</f>
        <v>120281</v>
      </c>
      <c r="I10443" cm="1">
        <f t="array" ref="I10443">IFERROR(INDEX(StatewiseTestingDetails[TotalSamples],MATCH(1,(StatewiseTestingDetails[Date]=covid_19_india[[#This Row],[Date]]) * (StatewiseTestingDetails[State]=covid_19_india[[#This Row],[State/UnionTerritory]]),0)),0)</f>
        <v>41637950</v>
      </c>
      <c r="J10443" cm="1">
        <f t="array" ref="J10443">IFERROR(INDEX(StatewiseTestingDetails[Positive],MATCH(1,(StatewiseTestingDetails[Date]=covid_19_india[[#This Row],[Date]]) * (StatewiseTestingDetails[State]=covid_19_india[[#This Row],[State/UnionTerritory]]),0),0),0)</f>
        <v>0</v>
      </c>
      <c r="K10443" cm="1">
        <f t="array" ref="K104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43">
        <f>IFERROR(covid_19_india[[#This Row],[Deaths]]/covid_19_india[[#This Row],[Confirmed]],0)</f>
        <v>2.0127459811260861E-2</v>
      </c>
      <c r="M10443">
        <f>IFERROR(covid_19_india[[#This Row],[Cured]]/covid_19_india[[#This Row],[Confirmed]],0)</f>
        <v>0.95999674798521328</v>
      </c>
      <c r="N10443">
        <f>IFERROR(covid_19_india[[#This Row],[Positive]]/covid_19_india[[#This Row],[Total_Tests]],0)</f>
        <v>0</v>
      </c>
      <c r="O10443" t="str">
        <f>IF(covid_19_india[[#This Row],[Date]]&lt;GETPIVOTDATA("Minimum Vaccination Date",$R$1),"Pre Vaccination","Post Vaccination")</f>
        <v>Post Vaccination</v>
      </c>
      <c r="P10443" t="str">
        <f>TEXT(covid_19_india[[#This Row],[Date]],"dddd")</f>
        <v>Wednesday</v>
      </c>
      <c r="Q10443">
        <f>IFERROR(covid_19_india[[#This Row],[Total_Vaccinations]]/covid_19_india[[#This Row],[Confirmed]],0)</f>
        <v>0</v>
      </c>
    </row>
    <row r="10444" spans="1:17" x14ac:dyDescent="0.3">
      <c r="A10444">
        <v>16619</v>
      </c>
      <c r="B10444" s="1">
        <v>44378</v>
      </c>
      <c r="C10444" s="2">
        <v>0.33333333333333331</v>
      </c>
      <c r="D10444" t="s">
        <v>16</v>
      </c>
      <c r="E10444">
        <v>5819901</v>
      </c>
      <c r="F10444">
        <v>121945</v>
      </c>
      <c r="G10444">
        <v>6061404</v>
      </c>
      <c r="H10444">
        <f>ABS(covid_19_india[[#This Row],[Confirmed]]-covid_19_india[[#This Row],[Cured]]-covid_19_india[[#This Row],[Deaths]])</f>
        <v>119558</v>
      </c>
      <c r="I10444" cm="1">
        <f t="array" ref="I10444">IFERROR(INDEX(StatewiseTestingDetails[TotalSamples],MATCH(1,(StatewiseTestingDetails[Date]=covid_19_india[[#This Row],[Date]]) * (StatewiseTestingDetails[State]=covid_19_india[[#This Row],[State/UnionTerritory]]),0)),0)</f>
        <v>41875217</v>
      </c>
      <c r="J10444" cm="1">
        <f t="array" ref="J10444">IFERROR(INDEX(StatewiseTestingDetails[Positive],MATCH(1,(StatewiseTestingDetails[Date]=covid_19_india[[#This Row],[Date]]) * (StatewiseTestingDetails[State]=covid_19_india[[#This Row],[State/UnionTerritory]]),0),0),0)</f>
        <v>0</v>
      </c>
      <c r="K10444" cm="1">
        <f t="array" ref="K104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44">
        <f>IFERROR(covid_19_india[[#This Row],[Deaths]]/covid_19_india[[#This Row],[Confirmed]],0)</f>
        <v>2.0118276227751853E-2</v>
      </c>
      <c r="M10444">
        <f>IFERROR(covid_19_india[[#This Row],[Cured]]/covid_19_india[[#This Row],[Confirmed]],0)</f>
        <v>0.96015725069637337</v>
      </c>
      <c r="N10444">
        <f>IFERROR(covid_19_india[[#This Row],[Positive]]/covid_19_india[[#This Row],[Total_Tests]],0)</f>
        <v>0</v>
      </c>
      <c r="O10444" t="str">
        <f>IF(covid_19_india[[#This Row],[Date]]&lt;GETPIVOTDATA("Minimum Vaccination Date",$R$1),"Pre Vaccination","Post Vaccination")</f>
        <v>Post Vaccination</v>
      </c>
      <c r="P10444" t="str">
        <f>TEXT(covid_19_india[[#This Row],[Date]],"dddd")</f>
        <v>Thursday</v>
      </c>
      <c r="Q10444">
        <f>IFERROR(covid_19_india[[#This Row],[Total_Vaccinations]]/covid_19_india[[#This Row],[Confirmed]],0)</f>
        <v>0</v>
      </c>
    </row>
    <row r="10445" spans="1:17" x14ac:dyDescent="0.3">
      <c r="A10445">
        <v>16655</v>
      </c>
      <c r="B10445" s="1">
        <v>44379</v>
      </c>
      <c r="C10445" s="2">
        <v>0.33333333333333331</v>
      </c>
      <c r="D10445" t="s">
        <v>16</v>
      </c>
      <c r="E10445">
        <v>5828535</v>
      </c>
      <c r="F10445">
        <v>122197</v>
      </c>
      <c r="G10445">
        <v>6070599</v>
      </c>
      <c r="H10445">
        <f>ABS(covid_19_india[[#This Row],[Confirmed]]-covid_19_india[[#This Row],[Cured]]-covid_19_india[[#This Row],[Deaths]])</f>
        <v>119867</v>
      </c>
      <c r="I10445" cm="1">
        <f t="array" ref="I10445">IFERROR(INDEX(StatewiseTestingDetails[TotalSamples],MATCH(1,(StatewiseTestingDetails[Date]=covid_19_india[[#This Row],[Date]]) * (StatewiseTestingDetails[State]=covid_19_india[[#This Row],[State/UnionTerritory]]),0)),0)</f>
        <v>42096506</v>
      </c>
      <c r="J10445" cm="1">
        <f t="array" ref="J10445">IFERROR(INDEX(StatewiseTestingDetails[Positive],MATCH(1,(StatewiseTestingDetails[Date]=covid_19_india[[#This Row],[Date]]) * (StatewiseTestingDetails[State]=covid_19_india[[#This Row],[State/UnionTerritory]]),0),0),0)</f>
        <v>0</v>
      </c>
      <c r="K10445" cm="1">
        <f t="array" ref="K104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45">
        <f>IFERROR(covid_19_india[[#This Row],[Deaths]]/covid_19_india[[#This Row],[Confirmed]],0)</f>
        <v>2.01293150807688E-2</v>
      </c>
      <c r="M10445">
        <f>IFERROR(covid_19_india[[#This Row],[Cured]]/covid_19_india[[#This Row],[Confirmed]],0)</f>
        <v>0.96012518698731375</v>
      </c>
      <c r="N10445">
        <f>IFERROR(covid_19_india[[#This Row],[Positive]]/covid_19_india[[#This Row],[Total_Tests]],0)</f>
        <v>0</v>
      </c>
      <c r="O10445" t="str">
        <f>IF(covid_19_india[[#This Row],[Date]]&lt;GETPIVOTDATA("Minimum Vaccination Date",$R$1),"Pre Vaccination","Post Vaccination")</f>
        <v>Post Vaccination</v>
      </c>
      <c r="P10445" t="str">
        <f>TEXT(covid_19_india[[#This Row],[Date]],"dddd")</f>
        <v>Friday</v>
      </c>
      <c r="Q10445">
        <f>IFERROR(covid_19_india[[#This Row],[Total_Vaccinations]]/covid_19_india[[#This Row],[Confirmed]],0)</f>
        <v>0</v>
      </c>
    </row>
    <row r="10446" spans="1:17" x14ac:dyDescent="0.3">
      <c r="A10446">
        <v>16691</v>
      </c>
      <c r="B10446" s="1">
        <v>44380</v>
      </c>
      <c r="C10446" s="2">
        <v>0.33333333333333331</v>
      </c>
      <c r="D10446" t="s">
        <v>16</v>
      </c>
      <c r="E10446">
        <v>5836920</v>
      </c>
      <c r="F10446">
        <v>122353</v>
      </c>
      <c r="G10446">
        <v>6079352</v>
      </c>
      <c r="H10446">
        <f>ABS(covid_19_india[[#This Row],[Confirmed]]-covid_19_india[[#This Row],[Cured]]-covid_19_india[[#This Row],[Deaths]])</f>
        <v>120079</v>
      </c>
      <c r="I10446" cm="1">
        <f t="array" ref="I10446">IFERROR(INDEX(StatewiseTestingDetails[TotalSamples],MATCH(1,(StatewiseTestingDetails[Date]=covid_19_india[[#This Row],[Date]]) * (StatewiseTestingDetails[State]=covid_19_india[[#This Row],[State/UnionTerritory]]),0)),0)</f>
        <v>42320880</v>
      </c>
      <c r="J10446" cm="1">
        <f t="array" ref="J10446">IFERROR(INDEX(StatewiseTestingDetails[Positive],MATCH(1,(StatewiseTestingDetails[Date]=covid_19_india[[#This Row],[Date]]) * (StatewiseTestingDetails[State]=covid_19_india[[#This Row],[State/UnionTerritory]]),0),0),0)</f>
        <v>0</v>
      </c>
      <c r="K10446" cm="1">
        <f t="array" ref="K104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46">
        <f>IFERROR(covid_19_india[[#This Row],[Deaths]]/covid_19_india[[#This Row],[Confirmed]],0)</f>
        <v>2.0125993691432902E-2</v>
      </c>
      <c r="M10446">
        <f>IFERROR(covid_19_india[[#This Row],[Cured]]/covid_19_india[[#This Row],[Confirmed]],0)</f>
        <v>0.9601220656412065</v>
      </c>
      <c r="N10446">
        <f>IFERROR(covid_19_india[[#This Row],[Positive]]/covid_19_india[[#This Row],[Total_Tests]],0)</f>
        <v>0</v>
      </c>
      <c r="O10446" t="str">
        <f>IF(covid_19_india[[#This Row],[Date]]&lt;GETPIVOTDATA("Minimum Vaccination Date",$R$1),"Pre Vaccination","Post Vaccination")</f>
        <v>Post Vaccination</v>
      </c>
      <c r="P10446" t="str">
        <f>TEXT(covid_19_india[[#This Row],[Date]],"dddd")</f>
        <v>Saturday</v>
      </c>
      <c r="Q10446">
        <f>IFERROR(covid_19_india[[#This Row],[Total_Vaccinations]]/covid_19_india[[#This Row],[Confirmed]],0)</f>
        <v>0</v>
      </c>
    </row>
    <row r="10447" spans="1:17" x14ac:dyDescent="0.3">
      <c r="A10447">
        <v>16727</v>
      </c>
      <c r="B10447" s="1">
        <v>44381</v>
      </c>
      <c r="C10447" s="2">
        <v>0.33333333333333331</v>
      </c>
      <c r="D10447" t="s">
        <v>16</v>
      </c>
      <c r="E10447">
        <v>5845315</v>
      </c>
      <c r="F10447">
        <v>122724</v>
      </c>
      <c r="G10447">
        <v>6088841</v>
      </c>
      <c r="H10447">
        <f>ABS(covid_19_india[[#This Row],[Confirmed]]-covid_19_india[[#This Row],[Cured]]-covid_19_india[[#This Row],[Deaths]])</f>
        <v>120802</v>
      </c>
      <c r="I10447" cm="1">
        <f t="array" ref="I10447">IFERROR(INDEX(StatewiseTestingDetails[TotalSamples],MATCH(1,(StatewiseTestingDetails[Date]=covid_19_india[[#This Row],[Date]]) * (StatewiseTestingDetails[State]=covid_19_india[[#This Row],[State/UnionTerritory]]),0)),0)</f>
        <v>42542943</v>
      </c>
      <c r="J10447" cm="1">
        <f t="array" ref="J10447">IFERROR(INDEX(StatewiseTestingDetails[Positive],MATCH(1,(StatewiseTestingDetails[Date]=covid_19_india[[#This Row],[Date]]) * (StatewiseTestingDetails[State]=covid_19_india[[#This Row],[State/UnionTerritory]]),0),0),0)</f>
        <v>0</v>
      </c>
      <c r="K10447" cm="1">
        <f t="array" ref="K104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47">
        <f>IFERROR(covid_19_india[[#This Row],[Deaths]]/covid_19_india[[#This Row],[Confirmed]],0)</f>
        <v>2.0155559982597673E-2</v>
      </c>
      <c r="M10447">
        <f>IFERROR(covid_19_india[[#This Row],[Cured]]/covid_19_india[[#This Row],[Confirmed]],0)</f>
        <v>0.96000453945176101</v>
      </c>
      <c r="N10447">
        <f>IFERROR(covid_19_india[[#This Row],[Positive]]/covid_19_india[[#This Row],[Total_Tests]],0)</f>
        <v>0</v>
      </c>
      <c r="O10447" t="str">
        <f>IF(covid_19_india[[#This Row],[Date]]&lt;GETPIVOTDATA("Minimum Vaccination Date",$R$1),"Pre Vaccination","Post Vaccination")</f>
        <v>Post Vaccination</v>
      </c>
      <c r="P10447" t="str">
        <f>TEXT(covid_19_india[[#This Row],[Date]],"dddd")</f>
        <v>Sunday</v>
      </c>
      <c r="Q10447">
        <f>IFERROR(covid_19_india[[#This Row],[Total_Vaccinations]]/covid_19_india[[#This Row],[Confirmed]],0)</f>
        <v>0</v>
      </c>
    </row>
    <row r="10448" spans="1:17" x14ac:dyDescent="0.3">
      <c r="A10448">
        <v>16763</v>
      </c>
      <c r="B10448" s="1">
        <v>44382</v>
      </c>
      <c r="C10448" s="2">
        <v>0.33333333333333331</v>
      </c>
      <c r="D10448" t="s">
        <v>16</v>
      </c>
      <c r="E10448">
        <v>5848693</v>
      </c>
      <c r="F10448">
        <v>123030</v>
      </c>
      <c r="G10448">
        <v>6098177</v>
      </c>
      <c r="H10448">
        <f>ABS(covid_19_india[[#This Row],[Confirmed]]-covid_19_india[[#This Row],[Cured]]-covid_19_india[[#This Row],[Deaths]])</f>
        <v>126454</v>
      </c>
      <c r="I10448" cm="1">
        <f t="array" ref="I10448">IFERROR(INDEX(StatewiseTestingDetails[TotalSamples],MATCH(1,(StatewiseTestingDetails[Date]=covid_19_india[[#This Row],[Date]]) * (StatewiseTestingDetails[State]=covid_19_india[[#This Row],[State/UnionTerritory]]),0)),0)</f>
        <v>42712460</v>
      </c>
      <c r="J10448" cm="1">
        <f t="array" ref="J10448">IFERROR(INDEX(StatewiseTestingDetails[Positive],MATCH(1,(StatewiseTestingDetails[Date]=covid_19_india[[#This Row],[Date]]) * (StatewiseTestingDetails[State]=covid_19_india[[#This Row],[State/UnionTerritory]]),0),0),0)</f>
        <v>0</v>
      </c>
      <c r="K10448" cm="1">
        <f t="array" ref="K104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48">
        <f>IFERROR(covid_19_india[[#This Row],[Deaths]]/covid_19_india[[#This Row],[Confirmed]],0)</f>
        <v>2.0174881772044333E-2</v>
      </c>
      <c r="M10448">
        <f>IFERROR(covid_19_india[[#This Row],[Cured]]/covid_19_india[[#This Row],[Confirmed]],0)</f>
        <v>0.95908875718103948</v>
      </c>
      <c r="N10448">
        <f>IFERROR(covid_19_india[[#This Row],[Positive]]/covid_19_india[[#This Row],[Total_Tests]],0)</f>
        <v>0</v>
      </c>
      <c r="O10448" t="str">
        <f>IF(covid_19_india[[#This Row],[Date]]&lt;GETPIVOTDATA("Minimum Vaccination Date",$R$1),"Pre Vaccination","Post Vaccination")</f>
        <v>Post Vaccination</v>
      </c>
      <c r="P10448" t="str">
        <f>TEXT(covid_19_india[[#This Row],[Date]],"dddd")</f>
        <v>Monday</v>
      </c>
      <c r="Q10448">
        <f>IFERROR(covid_19_india[[#This Row],[Total_Vaccinations]]/covid_19_india[[#This Row],[Confirmed]],0)</f>
        <v>0</v>
      </c>
    </row>
    <row r="10449" spans="1:17" x14ac:dyDescent="0.3">
      <c r="A10449">
        <v>16799</v>
      </c>
      <c r="B10449" s="1">
        <v>44383</v>
      </c>
      <c r="C10449" s="2">
        <v>0.33333333333333331</v>
      </c>
      <c r="D10449" t="s">
        <v>16</v>
      </c>
      <c r="E10449">
        <v>5861720</v>
      </c>
      <c r="F10449">
        <v>123136</v>
      </c>
      <c r="G10449">
        <v>6104917</v>
      </c>
      <c r="H10449">
        <f>ABS(covid_19_india[[#This Row],[Confirmed]]-covid_19_india[[#This Row],[Cured]]-covid_19_india[[#This Row],[Deaths]])</f>
        <v>120061</v>
      </c>
      <c r="I10449" cm="1">
        <f t="array" ref="I10449">IFERROR(INDEX(StatewiseTestingDetails[TotalSamples],MATCH(1,(StatewiseTestingDetails[Date]=covid_19_india[[#This Row],[Date]]) * (StatewiseTestingDetails[State]=covid_19_india[[#This Row],[State/UnionTerritory]]),0)),0)</f>
        <v>42908288</v>
      </c>
      <c r="J10449" cm="1">
        <f t="array" ref="J10449">IFERROR(INDEX(StatewiseTestingDetails[Positive],MATCH(1,(StatewiseTestingDetails[Date]=covid_19_india[[#This Row],[Date]]) * (StatewiseTestingDetails[State]=covid_19_india[[#This Row],[State/UnionTerritory]]),0),0),0)</f>
        <v>0</v>
      </c>
      <c r="K10449" cm="1">
        <f t="array" ref="K104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49">
        <f>IFERROR(covid_19_india[[#This Row],[Deaths]]/covid_19_india[[#This Row],[Confirmed]],0)</f>
        <v>2.016997118879749E-2</v>
      </c>
      <c r="M10449">
        <f>IFERROR(covid_19_india[[#This Row],[Cured]]/covid_19_india[[#This Row],[Confirmed]],0)</f>
        <v>0.96016374997399634</v>
      </c>
      <c r="N10449">
        <f>IFERROR(covid_19_india[[#This Row],[Positive]]/covid_19_india[[#This Row],[Total_Tests]],0)</f>
        <v>0</v>
      </c>
      <c r="O10449" t="str">
        <f>IF(covid_19_india[[#This Row],[Date]]&lt;GETPIVOTDATA("Minimum Vaccination Date",$R$1),"Pre Vaccination","Post Vaccination")</f>
        <v>Post Vaccination</v>
      </c>
      <c r="P10449" t="str">
        <f>TEXT(covid_19_india[[#This Row],[Date]],"dddd")</f>
        <v>Tuesday</v>
      </c>
      <c r="Q10449">
        <f>IFERROR(covid_19_india[[#This Row],[Total_Vaccinations]]/covid_19_india[[#This Row],[Confirmed]],0)</f>
        <v>0</v>
      </c>
    </row>
    <row r="10450" spans="1:17" x14ac:dyDescent="0.3">
      <c r="A10450">
        <v>16835</v>
      </c>
      <c r="B10450" s="1">
        <v>44384</v>
      </c>
      <c r="C10450" s="2">
        <v>0.33333333333333331</v>
      </c>
      <c r="D10450" t="s">
        <v>16</v>
      </c>
      <c r="E10450">
        <v>5872268</v>
      </c>
      <c r="F10450">
        <v>123531</v>
      </c>
      <c r="G10450">
        <v>6113335</v>
      </c>
      <c r="H10450">
        <f>ABS(covid_19_india[[#This Row],[Confirmed]]-covid_19_india[[#This Row],[Cured]]-covid_19_india[[#This Row],[Deaths]])</f>
        <v>117536</v>
      </c>
      <c r="I10450" cm="1">
        <f t="array" ref="I10450">IFERROR(INDEX(StatewiseTestingDetails[TotalSamples],MATCH(1,(StatewiseTestingDetails[Date]=covid_19_india[[#This Row],[Date]]) * (StatewiseTestingDetails[State]=covid_19_india[[#This Row],[State/UnionTerritory]]),0)),0)</f>
        <v>43124800</v>
      </c>
      <c r="J10450" cm="1">
        <f t="array" ref="J10450">IFERROR(INDEX(StatewiseTestingDetails[Positive],MATCH(1,(StatewiseTestingDetails[Date]=covid_19_india[[#This Row],[Date]]) * (StatewiseTestingDetails[State]=covid_19_india[[#This Row],[State/UnionTerritory]]),0),0),0)</f>
        <v>0</v>
      </c>
      <c r="K10450" cm="1">
        <f t="array" ref="K104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50">
        <f>IFERROR(covid_19_india[[#This Row],[Deaths]]/covid_19_india[[#This Row],[Confirmed]],0)</f>
        <v>2.0206810194435605E-2</v>
      </c>
      <c r="M10450">
        <f>IFERROR(covid_19_india[[#This Row],[Cured]]/covid_19_india[[#This Row],[Confirmed]],0)</f>
        <v>0.960567022746177</v>
      </c>
      <c r="N10450">
        <f>IFERROR(covid_19_india[[#This Row],[Positive]]/covid_19_india[[#This Row],[Total_Tests]],0)</f>
        <v>0</v>
      </c>
      <c r="O10450" t="str">
        <f>IF(covid_19_india[[#This Row],[Date]]&lt;GETPIVOTDATA("Minimum Vaccination Date",$R$1),"Pre Vaccination","Post Vaccination")</f>
        <v>Post Vaccination</v>
      </c>
      <c r="P10450" t="str">
        <f>TEXT(covid_19_india[[#This Row],[Date]],"dddd")</f>
        <v>Wednesday</v>
      </c>
      <c r="Q10450">
        <f>IFERROR(covid_19_india[[#This Row],[Total_Vaccinations]]/covid_19_india[[#This Row],[Confirmed]],0)</f>
        <v>0</v>
      </c>
    </row>
    <row r="10451" spans="1:17" x14ac:dyDescent="0.3">
      <c r="A10451">
        <v>16871</v>
      </c>
      <c r="B10451" s="1">
        <v>44385</v>
      </c>
      <c r="C10451" s="2">
        <v>0.33333333333333331</v>
      </c>
      <c r="D10451" t="s">
        <v>16</v>
      </c>
      <c r="E10451">
        <v>5881167</v>
      </c>
      <c r="F10451">
        <v>123857</v>
      </c>
      <c r="G10451">
        <v>6122893</v>
      </c>
      <c r="H10451">
        <f>ABS(covid_19_india[[#This Row],[Confirmed]]-covid_19_india[[#This Row],[Cured]]-covid_19_india[[#This Row],[Deaths]])</f>
        <v>117869</v>
      </c>
      <c r="I10451" cm="1">
        <f t="array" ref="I10451">IFERROR(INDEX(StatewiseTestingDetails[TotalSamples],MATCH(1,(StatewiseTestingDetails[Date]=covid_19_india[[#This Row],[Date]]) * (StatewiseTestingDetails[State]=covid_19_india[[#This Row],[State/UnionTerritory]]),0)),0)</f>
        <v>43350257</v>
      </c>
      <c r="J10451" cm="1">
        <f t="array" ref="J10451">IFERROR(INDEX(StatewiseTestingDetails[Positive],MATCH(1,(StatewiseTestingDetails[Date]=covid_19_india[[#This Row],[Date]]) * (StatewiseTestingDetails[State]=covid_19_india[[#This Row],[State/UnionTerritory]]),0),0),0)</f>
        <v>0</v>
      </c>
      <c r="K10451" cm="1">
        <f t="array" ref="K104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51">
        <f>IFERROR(covid_19_india[[#This Row],[Deaths]]/covid_19_india[[#This Row],[Confirmed]],0)</f>
        <v>2.02285096277201E-2</v>
      </c>
      <c r="M10451">
        <f>IFERROR(covid_19_india[[#This Row],[Cured]]/covid_19_india[[#This Row],[Confirmed]],0)</f>
        <v>0.96052094981898262</v>
      </c>
      <c r="N10451">
        <f>IFERROR(covid_19_india[[#This Row],[Positive]]/covid_19_india[[#This Row],[Total_Tests]],0)</f>
        <v>0</v>
      </c>
      <c r="O10451" t="str">
        <f>IF(covid_19_india[[#This Row],[Date]]&lt;GETPIVOTDATA("Minimum Vaccination Date",$R$1),"Pre Vaccination","Post Vaccination")</f>
        <v>Post Vaccination</v>
      </c>
      <c r="P10451" t="str">
        <f>TEXT(covid_19_india[[#This Row],[Date]],"dddd")</f>
        <v>Thursday</v>
      </c>
      <c r="Q10451">
        <f>IFERROR(covid_19_india[[#This Row],[Total_Vaccinations]]/covid_19_india[[#This Row],[Confirmed]],0)</f>
        <v>0</v>
      </c>
    </row>
    <row r="10452" spans="1:17" x14ac:dyDescent="0.3">
      <c r="A10452">
        <v>16907</v>
      </c>
      <c r="B10452" s="1">
        <v>44386</v>
      </c>
      <c r="C10452" s="2">
        <v>0.33333333333333331</v>
      </c>
      <c r="D10452" t="s">
        <v>16</v>
      </c>
      <c r="E10452">
        <v>5889982</v>
      </c>
      <c r="F10452">
        <v>124296</v>
      </c>
      <c r="G10452">
        <v>6131976</v>
      </c>
      <c r="H10452">
        <f>ABS(covid_19_india[[#This Row],[Confirmed]]-covid_19_india[[#This Row],[Cured]]-covid_19_india[[#This Row],[Deaths]])</f>
        <v>117698</v>
      </c>
      <c r="I10452" cm="1">
        <f t="array" ref="I10452">IFERROR(INDEX(StatewiseTestingDetails[TotalSamples],MATCH(1,(StatewiseTestingDetails[Date]=covid_19_india[[#This Row],[Date]]) * (StatewiseTestingDetails[State]=covid_19_india[[#This Row],[State/UnionTerritory]]),0)),0)</f>
        <v>43565119</v>
      </c>
      <c r="J10452" cm="1">
        <f t="array" ref="J10452">IFERROR(INDEX(StatewiseTestingDetails[Positive],MATCH(1,(StatewiseTestingDetails[Date]=covid_19_india[[#This Row],[Date]]) * (StatewiseTestingDetails[State]=covid_19_india[[#This Row],[State/UnionTerritory]]),0),0),0)</f>
        <v>0</v>
      </c>
      <c r="K10452" cm="1">
        <f t="array" ref="K104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52">
        <f>IFERROR(covid_19_india[[#This Row],[Deaths]]/covid_19_india[[#This Row],[Confirmed]],0)</f>
        <v>2.0270138043593126E-2</v>
      </c>
      <c r="M10452">
        <f>IFERROR(covid_19_india[[#This Row],[Cured]]/covid_19_india[[#This Row],[Confirmed]],0)</f>
        <v>0.96053572290563438</v>
      </c>
      <c r="N10452">
        <f>IFERROR(covid_19_india[[#This Row],[Positive]]/covid_19_india[[#This Row],[Total_Tests]],0)</f>
        <v>0</v>
      </c>
      <c r="O10452" t="str">
        <f>IF(covid_19_india[[#This Row],[Date]]&lt;GETPIVOTDATA("Minimum Vaccination Date",$R$1),"Pre Vaccination","Post Vaccination")</f>
        <v>Post Vaccination</v>
      </c>
      <c r="P10452" t="str">
        <f>TEXT(covid_19_india[[#This Row],[Date]],"dddd")</f>
        <v>Friday</v>
      </c>
      <c r="Q10452">
        <f>IFERROR(covid_19_india[[#This Row],[Total_Vaccinations]]/covid_19_india[[#This Row],[Confirmed]],0)</f>
        <v>0</v>
      </c>
    </row>
    <row r="10453" spans="1:17" x14ac:dyDescent="0.3">
      <c r="A10453">
        <v>16943</v>
      </c>
      <c r="B10453" s="1">
        <v>44387</v>
      </c>
      <c r="C10453" s="2">
        <v>0.33333333333333331</v>
      </c>
      <c r="D10453" t="s">
        <v>16</v>
      </c>
      <c r="E10453">
        <v>5900440</v>
      </c>
      <c r="F10453">
        <v>125034</v>
      </c>
      <c r="G10453">
        <v>6140968</v>
      </c>
      <c r="H10453">
        <f>ABS(covid_19_india[[#This Row],[Confirmed]]-covid_19_india[[#This Row],[Cured]]-covid_19_india[[#This Row],[Deaths]])</f>
        <v>115494</v>
      </c>
      <c r="I10453" cm="1">
        <f t="array" ref="I10453">IFERROR(INDEX(StatewiseTestingDetails[TotalSamples],MATCH(1,(StatewiseTestingDetails[Date]=covid_19_india[[#This Row],[Date]]) * (StatewiseTestingDetails[State]=covid_19_india[[#This Row],[State/UnionTerritory]]),0)),0)</f>
        <v>43800139</v>
      </c>
      <c r="J10453" cm="1">
        <f t="array" ref="J10453">IFERROR(INDEX(StatewiseTestingDetails[Positive],MATCH(1,(StatewiseTestingDetails[Date]=covid_19_india[[#This Row],[Date]]) * (StatewiseTestingDetails[State]=covid_19_india[[#This Row],[State/UnionTerritory]]),0),0),0)</f>
        <v>0</v>
      </c>
      <c r="K10453" cm="1">
        <f t="array" ref="K104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53">
        <f>IFERROR(covid_19_india[[#This Row],[Deaths]]/covid_19_india[[#This Row],[Confirmed]],0)</f>
        <v>2.0360633698140097E-2</v>
      </c>
      <c r="M10453">
        <f>IFERROR(covid_19_india[[#This Row],[Cured]]/covid_19_india[[#This Row],[Confirmed]],0)</f>
        <v>0.96083223361528669</v>
      </c>
      <c r="N10453">
        <f>IFERROR(covid_19_india[[#This Row],[Positive]]/covid_19_india[[#This Row],[Total_Tests]],0)</f>
        <v>0</v>
      </c>
      <c r="O10453" t="str">
        <f>IF(covid_19_india[[#This Row],[Date]]&lt;GETPIVOTDATA("Minimum Vaccination Date",$R$1),"Pre Vaccination","Post Vaccination")</f>
        <v>Post Vaccination</v>
      </c>
      <c r="P10453" t="str">
        <f>TEXT(covid_19_india[[#This Row],[Date]],"dddd")</f>
        <v>Saturday</v>
      </c>
      <c r="Q10453">
        <f>IFERROR(covid_19_india[[#This Row],[Total_Vaccinations]]/covid_19_india[[#This Row],[Confirmed]],0)</f>
        <v>0</v>
      </c>
    </row>
    <row r="10454" spans="1:17" x14ac:dyDescent="0.3">
      <c r="A10454">
        <v>16979</v>
      </c>
      <c r="B10454" s="1">
        <v>44388</v>
      </c>
      <c r="C10454" s="2">
        <v>0.33333333333333331</v>
      </c>
      <c r="D10454" t="s">
        <v>16</v>
      </c>
      <c r="E10454">
        <v>5906466</v>
      </c>
      <c r="F10454">
        <v>125528</v>
      </c>
      <c r="G10454">
        <v>6149264</v>
      </c>
      <c r="H10454">
        <f>ABS(covid_19_india[[#This Row],[Confirmed]]-covid_19_india[[#This Row],[Cured]]-covid_19_india[[#This Row],[Deaths]])</f>
        <v>117270</v>
      </c>
      <c r="I10454" cm="1">
        <f t="array" ref="I10454">IFERROR(INDEX(StatewiseTestingDetails[TotalSamples],MATCH(1,(StatewiseTestingDetails[Date]=covid_19_india[[#This Row],[Date]]) * (StatewiseTestingDetails[State]=covid_19_india[[#This Row],[State/UnionTerritory]]),0)),0)</f>
        <v>44010550</v>
      </c>
      <c r="J10454" cm="1">
        <f t="array" ref="J10454">IFERROR(INDEX(StatewiseTestingDetails[Positive],MATCH(1,(StatewiseTestingDetails[Date]=covid_19_india[[#This Row],[Date]]) * (StatewiseTestingDetails[State]=covid_19_india[[#This Row],[State/UnionTerritory]]),0),0),0)</f>
        <v>0</v>
      </c>
      <c r="K10454" cm="1">
        <f t="array" ref="K104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54">
        <f>IFERROR(covid_19_india[[#This Row],[Deaths]]/covid_19_india[[#This Row],[Confirmed]],0)</f>
        <v>2.0413499892019599E-2</v>
      </c>
      <c r="M10454">
        <f>IFERROR(covid_19_india[[#This Row],[Cured]]/covid_19_india[[#This Row],[Confirmed]],0)</f>
        <v>0.96051592515787254</v>
      </c>
      <c r="N10454">
        <f>IFERROR(covid_19_india[[#This Row],[Positive]]/covid_19_india[[#This Row],[Total_Tests]],0)</f>
        <v>0</v>
      </c>
      <c r="O10454" t="str">
        <f>IF(covid_19_india[[#This Row],[Date]]&lt;GETPIVOTDATA("Minimum Vaccination Date",$R$1),"Pre Vaccination","Post Vaccination")</f>
        <v>Post Vaccination</v>
      </c>
      <c r="P10454" t="str">
        <f>TEXT(covid_19_india[[#This Row],[Date]],"dddd")</f>
        <v>Sunday</v>
      </c>
      <c r="Q10454">
        <f>IFERROR(covid_19_india[[#This Row],[Total_Vaccinations]]/covid_19_india[[#This Row],[Confirmed]],0)</f>
        <v>0</v>
      </c>
    </row>
    <row r="10455" spans="1:17" x14ac:dyDescent="0.3">
      <c r="A10455">
        <v>17015</v>
      </c>
      <c r="B10455" s="1">
        <v>44389</v>
      </c>
      <c r="C10455" s="2">
        <v>0.33333333333333331</v>
      </c>
      <c r="D10455" t="s">
        <v>16</v>
      </c>
      <c r="E10455">
        <v>5912479</v>
      </c>
      <c r="F10455">
        <v>125878</v>
      </c>
      <c r="G10455">
        <v>6157799</v>
      </c>
      <c r="H10455">
        <f>ABS(covid_19_india[[#This Row],[Confirmed]]-covid_19_india[[#This Row],[Cured]]-covid_19_india[[#This Row],[Deaths]])</f>
        <v>119442</v>
      </c>
      <c r="I10455" cm="1">
        <f t="array" ref="I10455">IFERROR(INDEX(StatewiseTestingDetails[TotalSamples],MATCH(1,(StatewiseTestingDetails[Date]=covid_19_india[[#This Row],[Date]]) * (StatewiseTestingDetails[State]=covid_19_india[[#This Row],[State/UnionTerritory]]),0)),0)</f>
        <v>44186449</v>
      </c>
      <c r="J10455" cm="1">
        <f t="array" ref="J10455">IFERROR(INDEX(StatewiseTestingDetails[Positive],MATCH(1,(StatewiseTestingDetails[Date]=covid_19_india[[#This Row],[Date]]) * (StatewiseTestingDetails[State]=covid_19_india[[#This Row],[State/UnionTerritory]]),0),0),0)</f>
        <v>0</v>
      </c>
      <c r="K10455" cm="1">
        <f t="array" ref="K104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55">
        <f>IFERROR(covid_19_india[[#This Row],[Deaths]]/covid_19_india[[#This Row],[Confirmed]],0)</f>
        <v>2.0442044308364077E-2</v>
      </c>
      <c r="M10455">
        <f>IFERROR(covid_19_india[[#This Row],[Cured]]/covid_19_india[[#This Row],[Confirmed]],0)</f>
        <v>0.9601610900258355</v>
      </c>
      <c r="N10455">
        <f>IFERROR(covid_19_india[[#This Row],[Positive]]/covid_19_india[[#This Row],[Total_Tests]],0)</f>
        <v>0</v>
      </c>
      <c r="O10455" t="str">
        <f>IF(covid_19_india[[#This Row],[Date]]&lt;GETPIVOTDATA("Minimum Vaccination Date",$R$1),"Pre Vaccination","Post Vaccination")</f>
        <v>Post Vaccination</v>
      </c>
      <c r="P10455" t="str">
        <f>TEXT(covid_19_india[[#This Row],[Date]],"dddd")</f>
        <v>Monday</v>
      </c>
      <c r="Q10455">
        <f>IFERROR(covid_19_india[[#This Row],[Total_Vaccinations]]/covid_19_india[[#This Row],[Confirmed]],0)</f>
        <v>0</v>
      </c>
    </row>
    <row r="10456" spans="1:17" x14ac:dyDescent="0.3">
      <c r="A10456">
        <v>17051</v>
      </c>
      <c r="B10456" s="1">
        <v>44390</v>
      </c>
      <c r="C10456" s="2">
        <v>0.33333333333333331</v>
      </c>
      <c r="D10456" t="s">
        <v>16</v>
      </c>
      <c r="E10456">
        <v>5927756</v>
      </c>
      <c r="F10456">
        <v>126024</v>
      </c>
      <c r="G10456">
        <v>6165402</v>
      </c>
      <c r="H10456">
        <f>ABS(covid_19_india[[#This Row],[Confirmed]]-covid_19_india[[#This Row],[Cured]]-covid_19_india[[#This Row],[Deaths]])</f>
        <v>111622</v>
      </c>
      <c r="I10456" cm="1">
        <f t="array" ref="I10456">IFERROR(INDEX(StatewiseTestingDetails[TotalSamples],MATCH(1,(StatewiseTestingDetails[Date]=covid_19_india[[#This Row],[Date]]) * (StatewiseTestingDetails[State]=covid_19_india[[#This Row],[State/UnionTerritory]]),0)),0)</f>
        <v>44383113</v>
      </c>
      <c r="J10456" cm="1">
        <f t="array" ref="J10456">IFERROR(INDEX(StatewiseTestingDetails[Positive],MATCH(1,(StatewiseTestingDetails[Date]=covid_19_india[[#This Row],[Date]]) * (StatewiseTestingDetails[State]=covid_19_india[[#This Row],[State/UnionTerritory]]),0),0),0)</f>
        <v>0</v>
      </c>
      <c r="K10456" cm="1">
        <f t="array" ref="K104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56">
        <f>IFERROR(covid_19_india[[#This Row],[Deaths]]/covid_19_india[[#This Row],[Confirmed]],0)</f>
        <v>2.044051628750242E-2</v>
      </c>
      <c r="M10456">
        <f>IFERROR(covid_19_india[[#This Row],[Cured]]/covid_19_india[[#This Row],[Confirmed]],0)</f>
        <v>0.96145490594125083</v>
      </c>
      <c r="N10456">
        <f>IFERROR(covid_19_india[[#This Row],[Positive]]/covid_19_india[[#This Row],[Total_Tests]],0)</f>
        <v>0</v>
      </c>
      <c r="O10456" t="str">
        <f>IF(covid_19_india[[#This Row],[Date]]&lt;GETPIVOTDATA("Minimum Vaccination Date",$R$1),"Pre Vaccination","Post Vaccination")</f>
        <v>Post Vaccination</v>
      </c>
      <c r="P10456" t="str">
        <f>TEXT(covid_19_india[[#This Row],[Date]],"dddd")</f>
        <v>Tuesday</v>
      </c>
      <c r="Q10456">
        <f>IFERROR(covid_19_india[[#This Row],[Total_Vaccinations]]/covid_19_india[[#This Row],[Confirmed]],0)</f>
        <v>0</v>
      </c>
    </row>
    <row r="10457" spans="1:17" x14ac:dyDescent="0.3">
      <c r="A10457">
        <v>17087</v>
      </c>
      <c r="B10457" s="1">
        <v>44391</v>
      </c>
      <c r="C10457" s="2">
        <v>0.33333333333333331</v>
      </c>
      <c r="D10457" t="s">
        <v>16</v>
      </c>
      <c r="E10457">
        <v>5938734</v>
      </c>
      <c r="F10457">
        <v>126220</v>
      </c>
      <c r="G10457">
        <v>6172645</v>
      </c>
      <c r="H10457">
        <f>ABS(covid_19_india[[#This Row],[Confirmed]]-covid_19_india[[#This Row],[Cured]]-covid_19_india[[#This Row],[Deaths]])</f>
        <v>107691</v>
      </c>
      <c r="I10457" cm="1">
        <f t="array" ref="I10457">IFERROR(INDEX(StatewiseTestingDetails[TotalSamples],MATCH(1,(StatewiseTestingDetails[Date]=covid_19_india[[#This Row],[Date]]) * (StatewiseTestingDetails[State]=covid_19_india[[#This Row],[State/UnionTerritory]]),0)),0)</f>
        <v>44609276</v>
      </c>
      <c r="J10457" cm="1">
        <f t="array" ref="J10457">IFERROR(INDEX(StatewiseTestingDetails[Positive],MATCH(1,(StatewiseTestingDetails[Date]=covid_19_india[[#This Row],[Date]]) * (StatewiseTestingDetails[State]=covid_19_india[[#This Row],[State/UnionTerritory]]),0),0),0)</f>
        <v>0</v>
      </c>
      <c r="K10457" cm="1">
        <f t="array" ref="K104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57">
        <f>IFERROR(covid_19_india[[#This Row],[Deaths]]/covid_19_india[[#This Row],[Confirmed]],0)</f>
        <v>2.0448284325439093E-2</v>
      </c>
      <c r="M10457">
        <f>IFERROR(covid_19_india[[#This Row],[Cured]]/covid_19_india[[#This Row],[Confirmed]],0)</f>
        <v>0.96210522393560616</v>
      </c>
      <c r="N10457">
        <f>IFERROR(covid_19_india[[#This Row],[Positive]]/covid_19_india[[#This Row],[Total_Tests]],0)</f>
        <v>0</v>
      </c>
      <c r="O10457" t="str">
        <f>IF(covid_19_india[[#This Row],[Date]]&lt;GETPIVOTDATA("Minimum Vaccination Date",$R$1),"Pre Vaccination","Post Vaccination")</f>
        <v>Post Vaccination</v>
      </c>
      <c r="P10457" t="str">
        <f>TEXT(covid_19_india[[#This Row],[Date]],"dddd")</f>
        <v>Wednesday</v>
      </c>
      <c r="Q10457">
        <f>IFERROR(covid_19_india[[#This Row],[Total_Vaccinations]]/covid_19_india[[#This Row],[Confirmed]],0)</f>
        <v>0</v>
      </c>
    </row>
    <row r="10458" spans="1:17" x14ac:dyDescent="0.3">
      <c r="A10458">
        <v>17123</v>
      </c>
      <c r="B10458" s="1">
        <v>44392</v>
      </c>
      <c r="C10458" s="2">
        <v>0.33333333333333331</v>
      </c>
      <c r="D10458" t="s">
        <v>16</v>
      </c>
      <c r="E10458">
        <v>5944801</v>
      </c>
      <c r="F10458">
        <v>126390</v>
      </c>
      <c r="G10458">
        <v>6181247</v>
      </c>
      <c r="H10458">
        <f>ABS(covid_19_india[[#This Row],[Confirmed]]-covid_19_india[[#This Row],[Cured]]-covid_19_india[[#This Row],[Deaths]])</f>
        <v>110056</v>
      </c>
      <c r="I10458" cm="1">
        <f t="array" ref="I10458">IFERROR(INDEX(StatewiseTestingDetails[TotalSamples],MATCH(1,(StatewiseTestingDetails[Date]=covid_19_india[[#This Row],[Date]]) * (StatewiseTestingDetails[State]=covid_19_india[[#This Row],[State/UnionTerritory]]),0)),0)</f>
        <v>44824211</v>
      </c>
      <c r="J10458" cm="1">
        <f t="array" ref="J10458">IFERROR(INDEX(StatewiseTestingDetails[Positive],MATCH(1,(StatewiseTestingDetails[Date]=covid_19_india[[#This Row],[Date]]) * (StatewiseTestingDetails[State]=covid_19_india[[#This Row],[State/UnionTerritory]]),0),0),0)</f>
        <v>0</v>
      </c>
      <c r="K10458" cm="1">
        <f t="array" ref="K104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58">
        <f>IFERROR(covid_19_india[[#This Row],[Deaths]]/covid_19_india[[#This Row],[Confirmed]],0)</f>
        <v>2.044733044966493E-2</v>
      </c>
      <c r="M10458">
        <f>IFERROR(covid_19_india[[#This Row],[Cured]]/covid_19_india[[#This Row],[Confirmed]],0)</f>
        <v>0.96174784796659962</v>
      </c>
      <c r="N10458">
        <f>IFERROR(covid_19_india[[#This Row],[Positive]]/covid_19_india[[#This Row],[Total_Tests]],0)</f>
        <v>0</v>
      </c>
      <c r="O10458" t="str">
        <f>IF(covid_19_india[[#This Row],[Date]]&lt;GETPIVOTDATA("Minimum Vaccination Date",$R$1),"Pre Vaccination","Post Vaccination")</f>
        <v>Post Vaccination</v>
      </c>
      <c r="P10458" t="str">
        <f>TEXT(covid_19_india[[#This Row],[Date]],"dddd")</f>
        <v>Thursday</v>
      </c>
      <c r="Q10458">
        <f>IFERROR(covid_19_india[[#This Row],[Total_Vaccinations]]/covid_19_india[[#This Row],[Confirmed]],0)</f>
        <v>0</v>
      </c>
    </row>
    <row r="10459" spans="1:17" x14ac:dyDescent="0.3">
      <c r="A10459">
        <v>17159</v>
      </c>
      <c r="B10459" s="1">
        <v>44393</v>
      </c>
      <c r="C10459" s="2">
        <v>0.33333333333333331</v>
      </c>
      <c r="D10459" t="s">
        <v>16</v>
      </c>
      <c r="E10459">
        <v>5952192</v>
      </c>
      <c r="F10459">
        <v>126560</v>
      </c>
      <c r="G10459">
        <v>6189257</v>
      </c>
      <c r="H10459">
        <f>ABS(covid_19_india[[#This Row],[Confirmed]]-covid_19_india[[#This Row],[Cured]]-covid_19_india[[#This Row],[Deaths]])</f>
        <v>110505</v>
      </c>
      <c r="I10459" cm="1">
        <f t="array" ref="I10459">IFERROR(INDEX(StatewiseTestingDetails[TotalSamples],MATCH(1,(StatewiseTestingDetails[Date]=covid_19_india[[#This Row],[Date]]) * (StatewiseTestingDetails[State]=covid_19_india[[#This Row],[State/UnionTerritory]]),0)),0)</f>
        <v>45039617</v>
      </c>
      <c r="J10459" cm="1">
        <f t="array" ref="J10459">IFERROR(INDEX(StatewiseTestingDetails[Positive],MATCH(1,(StatewiseTestingDetails[Date]=covid_19_india[[#This Row],[Date]]) * (StatewiseTestingDetails[State]=covid_19_india[[#This Row],[State/UnionTerritory]]),0),0),0)</f>
        <v>0</v>
      </c>
      <c r="K10459" cm="1">
        <f t="array" ref="K104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59">
        <f>IFERROR(covid_19_india[[#This Row],[Deaths]]/covid_19_india[[#This Row],[Confirmed]],0)</f>
        <v>2.044833491322141E-2</v>
      </c>
      <c r="M10459">
        <f>IFERROR(covid_19_india[[#This Row],[Cured]]/covid_19_india[[#This Row],[Confirmed]],0)</f>
        <v>0.96169734105402316</v>
      </c>
      <c r="N10459">
        <f>IFERROR(covid_19_india[[#This Row],[Positive]]/covid_19_india[[#This Row],[Total_Tests]],0)</f>
        <v>0</v>
      </c>
      <c r="O10459" t="str">
        <f>IF(covid_19_india[[#This Row],[Date]]&lt;GETPIVOTDATA("Minimum Vaccination Date",$R$1),"Pre Vaccination","Post Vaccination")</f>
        <v>Post Vaccination</v>
      </c>
      <c r="P10459" t="str">
        <f>TEXT(covid_19_india[[#This Row],[Date]],"dddd")</f>
        <v>Friday</v>
      </c>
      <c r="Q10459">
        <f>IFERROR(covid_19_india[[#This Row],[Total_Vaccinations]]/covid_19_india[[#This Row],[Confirmed]],0)</f>
        <v>0</v>
      </c>
    </row>
    <row r="10460" spans="1:17" x14ac:dyDescent="0.3">
      <c r="A10460">
        <v>17195</v>
      </c>
      <c r="B10460" s="1">
        <v>44394</v>
      </c>
      <c r="C10460" s="2">
        <v>0.33333333333333331</v>
      </c>
      <c r="D10460" t="s">
        <v>16</v>
      </c>
      <c r="E10460">
        <v>5965644</v>
      </c>
      <c r="F10460">
        <v>126727</v>
      </c>
      <c r="G10460">
        <v>6197018</v>
      </c>
      <c r="H10460">
        <f>ABS(covid_19_india[[#This Row],[Confirmed]]-covid_19_india[[#This Row],[Cured]]-covid_19_india[[#This Row],[Deaths]])</f>
        <v>104647</v>
      </c>
      <c r="I10460" cm="1">
        <f t="array" ref="I10460">IFERROR(INDEX(StatewiseTestingDetails[TotalSamples],MATCH(1,(StatewiseTestingDetails[Date]=covid_19_india[[#This Row],[Date]]) * (StatewiseTestingDetails[State]=covid_19_india[[#This Row],[State/UnionTerritory]]),0)),0)</f>
        <v>45260468</v>
      </c>
      <c r="J10460" cm="1">
        <f t="array" ref="J10460">IFERROR(INDEX(StatewiseTestingDetails[Positive],MATCH(1,(StatewiseTestingDetails[Date]=covid_19_india[[#This Row],[Date]]) * (StatewiseTestingDetails[State]=covid_19_india[[#This Row],[State/UnionTerritory]]),0),0),0)</f>
        <v>0</v>
      </c>
      <c r="K10460" cm="1">
        <f t="array" ref="K104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60">
        <f>IFERROR(covid_19_india[[#This Row],[Deaths]]/covid_19_india[[#This Row],[Confirmed]],0)</f>
        <v>2.0449674343369667E-2</v>
      </c>
      <c r="M10460">
        <f>IFERROR(covid_19_india[[#This Row],[Cured]]/covid_19_india[[#This Row],[Confirmed]],0)</f>
        <v>0.96266365532583575</v>
      </c>
      <c r="N10460">
        <f>IFERROR(covid_19_india[[#This Row],[Positive]]/covid_19_india[[#This Row],[Total_Tests]],0)</f>
        <v>0</v>
      </c>
      <c r="O10460" t="str">
        <f>IF(covid_19_india[[#This Row],[Date]]&lt;GETPIVOTDATA("Minimum Vaccination Date",$R$1),"Pre Vaccination","Post Vaccination")</f>
        <v>Post Vaccination</v>
      </c>
      <c r="P10460" t="str">
        <f>TEXT(covid_19_india[[#This Row],[Date]],"dddd")</f>
        <v>Saturday</v>
      </c>
      <c r="Q10460">
        <f>IFERROR(covid_19_india[[#This Row],[Total_Vaccinations]]/covid_19_india[[#This Row],[Confirmed]],0)</f>
        <v>0</v>
      </c>
    </row>
    <row r="10461" spans="1:17" x14ac:dyDescent="0.3">
      <c r="A10461">
        <v>17231</v>
      </c>
      <c r="B10461" s="1">
        <v>44395</v>
      </c>
      <c r="C10461" s="2">
        <v>0.33333333333333331</v>
      </c>
      <c r="D10461" t="s">
        <v>16</v>
      </c>
      <c r="E10461">
        <v>5974594</v>
      </c>
      <c r="F10461">
        <v>126851</v>
      </c>
      <c r="G10461">
        <v>6205190</v>
      </c>
      <c r="H10461">
        <f>ABS(covid_19_india[[#This Row],[Confirmed]]-covid_19_india[[#This Row],[Cured]]-covid_19_india[[#This Row],[Deaths]])</f>
        <v>103745</v>
      </c>
      <c r="I10461" cm="1">
        <f t="array" ref="I10461">IFERROR(INDEX(StatewiseTestingDetails[TotalSamples],MATCH(1,(StatewiseTestingDetails[Date]=covid_19_india[[#This Row],[Date]]) * (StatewiseTestingDetails[State]=covid_19_india[[#This Row],[State/UnionTerritory]]),0)),0)</f>
        <v>45481252</v>
      </c>
      <c r="J10461" cm="1">
        <f t="array" ref="J10461">IFERROR(INDEX(StatewiseTestingDetails[Positive],MATCH(1,(StatewiseTestingDetails[Date]=covid_19_india[[#This Row],[Date]]) * (StatewiseTestingDetails[State]=covid_19_india[[#This Row],[State/UnionTerritory]]),0),0),0)</f>
        <v>0</v>
      </c>
      <c r="K10461" cm="1">
        <f t="array" ref="K104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61">
        <f>IFERROR(covid_19_india[[#This Row],[Deaths]]/covid_19_india[[#This Row],[Confirmed]],0)</f>
        <v>2.0442726169545171E-2</v>
      </c>
      <c r="M10461">
        <f>IFERROR(covid_19_india[[#This Row],[Cured]]/covid_19_india[[#This Row],[Confirmed]],0)</f>
        <v>0.96283820479308446</v>
      </c>
      <c r="N10461">
        <f>IFERROR(covid_19_india[[#This Row],[Positive]]/covid_19_india[[#This Row],[Total_Tests]],0)</f>
        <v>0</v>
      </c>
      <c r="O10461" t="str">
        <f>IF(covid_19_india[[#This Row],[Date]]&lt;GETPIVOTDATA("Minimum Vaccination Date",$R$1),"Pre Vaccination","Post Vaccination")</f>
        <v>Post Vaccination</v>
      </c>
      <c r="P10461" t="str">
        <f>TEXT(covid_19_india[[#This Row],[Date]],"dddd")</f>
        <v>Sunday</v>
      </c>
      <c r="Q10461">
        <f>IFERROR(covid_19_india[[#This Row],[Total_Vaccinations]]/covid_19_india[[#This Row],[Confirmed]],0)</f>
        <v>0</v>
      </c>
    </row>
    <row r="10462" spans="1:17" x14ac:dyDescent="0.3">
      <c r="A10462">
        <v>17267</v>
      </c>
      <c r="B10462" s="1">
        <v>44396</v>
      </c>
      <c r="C10462" s="2">
        <v>0.33333333333333331</v>
      </c>
      <c r="D10462" t="s">
        <v>16</v>
      </c>
      <c r="E10462">
        <v>5980350</v>
      </c>
      <c r="F10462">
        <v>127031</v>
      </c>
      <c r="G10462">
        <v>6214190</v>
      </c>
      <c r="H10462">
        <f>ABS(covid_19_india[[#This Row],[Confirmed]]-covid_19_india[[#This Row],[Cured]]-covid_19_india[[#This Row],[Deaths]])</f>
        <v>106809</v>
      </c>
      <c r="I10462" cm="1">
        <f t="array" ref="I10462">IFERROR(INDEX(StatewiseTestingDetails[TotalSamples],MATCH(1,(StatewiseTestingDetails[Date]=covid_19_india[[#This Row],[Date]]) * (StatewiseTestingDetails[State]=covid_19_india[[#This Row],[State/UnionTerritory]]),0)),0)</f>
        <v>45648898</v>
      </c>
      <c r="J10462" cm="1">
        <f t="array" ref="J10462">IFERROR(INDEX(StatewiseTestingDetails[Positive],MATCH(1,(StatewiseTestingDetails[Date]=covid_19_india[[#This Row],[Date]]) * (StatewiseTestingDetails[State]=covid_19_india[[#This Row],[State/UnionTerritory]]),0),0),0)</f>
        <v>0</v>
      </c>
      <c r="K10462" cm="1">
        <f t="array" ref="K104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62">
        <f>IFERROR(covid_19_india[[#This Row],[Deaths]]/covid_19_india[[#This Row],[Confirmed]],0)</f>
        <v>2.0442084970044367E-2</v>
      </c>
      <c r="M10462">
        <f>IFERROR(covid_19_india[[#This Row],[Cured]]/covid_19_india[[#This Row],[Confirmed]],0)</f>
        <v>0.96236999512406285</v>
      </c>
      <c r="N10462">
        <f>IFERROR(covid_19_india[[#This Row],[Positive]]/covid_19_india[[#This Row],[Total_Tests]],0)</f>
        <v>0</v>
      </c>
      <c r="O10462" t="str">
        <f>IF(covid_19_india[[#This Row],[Date]]&lt;GETPIVOTDATA("Minimum Vaccination Date",$R$1),"Pre Vaccination","Post Vaccination")</f>
        <v>Post Vaccination</v>
      </c>
      <c r="P10462" t="str">
        <f>TEXT(covid_19_india[[#This Row],[Date]],"dddd")</f>
        <v>Monday</v>
      </c>
      <c r="Q10462">
        <f>IFERROR(covid_19_india[[#This Row],[Total_Vaccinations]]/covid_19_india[[#This Row],[Confirmed]],0)</f>
        <v>0</v>
      </c>
    </row>
    <row r="10463" spans="1:17" x14ac:dyDescent="0.3">
      <c r="A10463">
        <v>17303</v>
      </c>
      <c r="B10463" s="1">
        <v>44397</v>
      </c>
      <c r="C10463" s="2">
        <v>0.33333333333333331</v>
      </c>
      <c r="D10463" t="s">
        <v>16</v>
      </c>
      <c r="E10463">
        <v>5993401</v>
      </c>
      <c r="F10463">
        <v>127097</v>
      </c>
      <c r="G10463">
        <v>6220207</v>
      </c>
      <c r="H10463">
        <f>ABS(covid_19_india[[#This Row],[Confirmed]]-covid_19_india[[#This Row],[Cured]]-covid_19_india[[#This Row],[Deaths]])</f>
        <v>99709</v>
      </c>
      <c r="I10463" cm="1">
        <f t="array" ref="I10463">IFERROR(INDEX(StatewiseTestingDetails[TotalSamples],MATCH(1,(StatewiseTestingDetails[Date]=covid_19_india[[#This Row],[Date]]) * (StatewiseTestingDetails[State]=covid_19_india[[#This Row],[State/UnionTerritory]]),0)),0)</f>
        <v>45846165</v>
      </c>
      <c r="J10463" cm="1">
        <f t="array" ref="J10463">IFERROR(INDEX(StatewiseTestingDetails[Positive],MATCH(1,(StatewiseTestingDetails[Date]=covid_19_india[[#This Row],[Date]]) * (StatewiseTestingDetails[State]=covid_19_india[[#This Row],[State/UnionTerritory]]),0),0),0)</f>
        <v>0</v>
      </c>
      <c r="K10463" cm="1">
        <f t="array" ref="K104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63">
        <f>IFERROR(covid_19_india[[#This Row],[Deaths]]/covid_19_india[[#This Row],[Confirmed]],0)</f>
        <v>2.0432921283809365E-2</v>
      </c>
      <c r="M10463">
        <f>IFERROR(covid_19_india[[#This Row],[Cured]]/covid_19_india[[#This Row],[Confirmed]],0)</f>
        <v>0.9635372263334645</v>
      </c>
      <c r="N10463">
        <f>IFERROR(covid_19_india[[#This Row],[Positive]]/covid_19_india[[#This Row],[Total_Tests]],0)</f>
        <v>0</v>
      </c>
      <c r="O10463" t="str">
        <f>IF(covid_19_india[[#This Row],[Date]]&lt;GETPIVOTDATA("Minimum Vaccination Date",$R$1),"Pre Vaccination","Post Vaccination")</f>
        <v>Post Vaccination</v>
      </c>
      <c r="P10463" t="str">
        <f>TEXT(covid_19_india[[#This Row],[Date]],"dddd")</f>
        <v>Tuesday</v>
      </c>
      <c r="Q10463">
        <f>IFERROR(covid_19_india[[#This Row],[Total_Vaccinations]]/covid_19_india[[#This Row],[Confirmed]],0)</f>
        <v>0</v>
      </c>
    </row>
    <row r="10464" spans="1:17" x14ac:dyDescent="0.3">
      <c r="A10464">
        <v>17339</v>
      </c>
      <c r="B10464" s="1">
        <v>44398</v>
      </c>
      <c r="C10464" s="2">
        <v>0.33333333333333331</v>
      </c>
      <c r="D10464" t="s">
        <v>16</v>
      </c>
      <c r="E10464">
        <v>6000911</v>
      </c>
      <c r="F10464">
        <v>130753</v>
      </c>
      <c r="G10464">
        <v>6229596</v>
      </c>
      <c r="H10464">
        <f>ABS(covid_19_india[[#This Row],[Confirmed]]-covid_19_india[[#This Row],[Cured]]-covid_19_india[[#This Row],[Deaths]])</f>
        <v>97932</v>
      </c>
      <c r="I10464" cm="1">
        <f t="array" ref="I10464">IFERROR(INDEX(StatewiseTestingDetails[TotalSamples],MATCH(1,(StatewiseTestingDetails[Date]=covid_19_india[[#This Row],[Date]]) * (StatewiseTestingDetails[State]=covid_19_india[[#This Row],[State/UnionTerritory]]),0)),0)</f>
        <v>46068435</v>
      </c>
      <c r="J10464" cm="1">
        <f t="array" ref="J10464">IFERROR(INDEX(StatewiseTestingDetails[Positive],MATCH(1,(StatewiseTestingDetails[Date]=covid_19_india[[#This Row],[Date]]) * (StatewiseTestingDetails[State]=covid_19_india[[#This Row],[State/UnionTerritory]]),0),0),0)</f>
        <v>0</v>
      </c>
      <c r="K10464" cm="1">
        <f t="array" ref="K104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64">
        <f>IFERROR(covid_19_india[[#This Row],[Deaths]]/covid_19_india[[#This Row],[Confirmed]],0)</f>
        <v>2.0989001533967853E-2</v>
      </c>
      <c r="M10464">
        <f>IFERROR(covid_19_india[[#This Row],[Cured]]/covid_19_india[[#This Row],[Confirmed]],0)</f>
        <v>0.96329055688362453</v>
      </c>
      <c r="N10464">
        <f>IFERROR(covid_19_india[[#This Row],[Positive]]/covid_19_india[[#This Row],[Total_Tests]],0)</f>
        <v>0</v>
      </c>
      <c r="O10464" t="str">
        <f>IF(covid_19_india[[#This Row],[Date]]&lt;GETPIVOTDATA("Minimum Vaccination Date",$R$1),"Pre Vaccination","Post Vaccination")</f>
        <v>Post Vaccination</v>
      </c>
      <c r="P10464" t="str">
        <f>TEXT(covid_19_india[[#This Row],[Date]],"dddd")</f>
        <v>Wednesday</v>
      </c>
      <c r="Q10464">
        <f>IFERROR(covid_19_india[[#This Row],[Total_Vaccinations]]/covid_19_india[[#This Row],[Confirmed]],0)</f>
        <v>0</v>
      </c>
    </row>
    <row r="10465" spans="1:17" x14ac:dyDescent="0.3">
      <c r="A10465">
        <v>17375</v>
      </c>
      <c r="B10465" s="1">
        <v>44399</v>
      </c>
      <c r="C10465" s="2">
        <v>0.33333333333333331</v>
      </c>
      <c r="D10465" t="s">
        <v>16</v>
      </c>
      <c r="E10465">
        <v>6008750</v>
      </c>
      <c r="F10465">
        <v>130918</v>
      </c>
      <c r="G10465">
        <v>6237755</v>
      </c>
      <c r="H10465">
        <f>ABS(covid_19_india[[#This Row],[Confirmed]]-covid_19_india[[#This Row],[Cured]]-covid_19_india[[#This Row],[Deaths]])</f>
        <v>98087</v>
      </c>
      <c r="I10465" cm="1">
        <f t="array" ref="I10465">IFERROR(INDEX(StatewiseTestingDetails[TotalSamples],MATCH(1,(StatewiseTestingDetails[Date]=covid_19_india[[#This Row],[Date]]) * (StatewiseTestingDetails[State]=covid_19_india[[#This Row],[State/UnionTerritory]]),0)),0)</f>
        <v>46264059</v>
      </c>
      <c r="J10465" cm="1">
        <f t="array" ref="J10465">IFERROR(INDEX(StatewiseTestingDetails[Positive],MATCH(1,(StatewiseTestingDetails[Date]=covid_19_india[[#This Row],[Date]]) * (StatewiseTestingDetails[State]=covid_19_india[[#This Row],[State/UnionTerritory]]),0),0),0)</f>
        <v>0</v>
      </c>
      <c r="K10465" cm="1">
        <f t="array" ref="K104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65">
        <f>IFERROR(covid_19_india[[#This Row],[Deaths]]/covid_19_india[[#This Row],[Confirmed]],0)</f>
        <v>2.098799968899067E-2</v>
      </c>
      <c r="M10465">
        <f>IFERROR(covid_19_india[[#This Row],[Cured]]/covid_19_india[[#This Row],[Confirmed]],0)</f>
        <v>0.96328727242413337</v>
      </c>
      <c r="N10465">
        <f>IFERROR(covid_19_india[[#This Row],[Positive]]/covid_19_india[[#This Row],[Total_Tests]],0)</f>
        <v>0</v>
      </c>
      <c r="O10465" t="str">
        <f>IF(covid_19_india[[#This Row],[Date]]&lt;GETPIVOTDATA("Minimum Vaccination Date",$R$1),"Pre Vaccination","Post Vaccination")</f>
        <v>Post Vaccination</v>
      </c>
      <c r="P10465" t="str">
        <f>TEXT(covid_19_india[[#This Row],[Date]],"dddd")</f>
        <v>Thursday</v>
      </c>
      <c r="Q10465">
        <f>IFERROR(covid_19_india[[#This Row],[Total_Vaccinations]]/covid_19_india[[#This Row],[Confirmed]],0)</f>
        <v>0</v>
      </c>
    </row>
    <row r="10466" spans="1:17" x14ac:dyDescent="0.3">
      <c r="A10466">
        <v>17411</v>
      </c>
      <c r="B10466" s="1">
        <v>44400</v>
      </c>
      <c r="C10466" s="2">
        <v>0.33333333333333331</v>
      </c>
      <c r="D10466" t="s">
        <v>16</v>
      </c>
      <c r="E10466">
        <v>6016506</v>
      </c>
      <c r="F10466">
        <v>131038</v>
      </c>
      <c r="G10466">
        <v>6245057</v>
      </c>
      <c r="H10466">
        <f>ABS(covid_19_india[[#This Row],[Confirmed]]-covid_19_india[[#This Row],[Cured]]-covid_19_india[[#This Row],[Deaths]])</f>
        <v>97513</v>
      </c>
      <c r="I10466" cm="1">
        <f t="array" ref="I10466">IFERROR(INDEX(StatewiseTestingDetails[TotalSamples],MATCH(1,(StatewiseTestingDetails[Date]=covid_19_india[[#This Row],[Date]]) * (StatewiseTestingDetails[State]=covid_19_india[[#This Row],[State/UnionTerritory]]),0)),0)</f>
        <v>46446360</v>
      </c>
      <c r="J10466" cm="1">
        <f t="array" ref="J10466">IFERROR(INDEX(StatewiseTestingDetails[Positive],MATCH(1,(StatewiseTestingDetails[Date]=covid_19_india[[#This Row],[Date]]) * (StatewiseTestingDetails[State]=covid_19_india[[#This Row],[State/UnionTerritory]]),0),0),0)</f>
        <v>0</v>
      </c>
      <c r="K10466" cm="1">
        <f t="array" ref="K104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66">
        <f>IFERROR(covid_19_india[[#This Row],[Deaths]]/covid_19_india[[#This Row],[Confirmed]],0)</f>
        <v>2.0982674777828288E-2</v>
      </c>
      <c r="M10466">
        <f>IFERROR(covid_19_india[[#This Row],[Cured]]/covid_19_india[[#This Row],[Confirmed]],0)</f>
        <v>0.96340289608245366</v>
      </c>
      <c r="N10466">
        <f>IFERROR(covid_19_india[[#This Row],[Positive]]/covid_19_india[[#This Row],[Total_Tests]],0)</f>
        <v>0</v>
      </c>
      <c r="O10466" t="str">
        <f>IF(covid_19_india[[#This Row],[Date]]&lt;GETPIVOTDATA("Minimum Vaccination Date",$R$1),"Pre Vaccination","Post Vaccination")</f>
        <v>Post Vaccination</v>
      </c>
      <c r="P10466" t="str">
        <f>TEXT(covid_19_india[[#This Row],[Date]],"dddd")</f>
        <v>Friday</v>
      </c>
      <c r="Q10466">
        <f>IFERROR(covid_19_india[[#This Row],[Total_Vaccinations]]/covid_19_india[[#This Row],[Confirmed]],0)</f>
        <v>0</v>
      </c>
    </row>
    <row r="10467" spans="1:17" x14ac:dyDescent="0.3">
      <c r="A10467">
        <v>17447</v>
      </c>
      <c r="B10467" s="1">
        <v>44401</v>
      </c>
      <c r="C10467" s="2">
        <v>0.33333333333333331</v>
      </c>
      <c r="D10467" t="s">
        <v>16</v>
      </c>
      <c r="E10467">
        <v>6022485</v>
      </c>
      <c r="F10467">
        <v>131205</v>
      </c>
      <c r="G10467">
        <v>6251810</v>
      </c>
      <c r="H10467">
        <f>ABS(covid_19_india[[#This Row],[Confirmed]]-covid_19_india[[#This Row],[Cured]]-covid_19_india[[#This Row],[Deaths]])</f>
        <v>98120</v>
      </c>
      <c r="I10467" cm="1">
        <f t="array" ref="I10467">IFERROR(INDEX(StatewiseTestingDetails[TotalSamples],MATCH(1,(StatewiseTestingDetails[Date]=covid_19_india[[#This Row],[Date]]) * (StatewiseTestingDetails[State]=covid_19_india[[#This Row],[State/UnionTerritory]]),0)),0)</f>
        <v>46644448</v>
      </c>
      <c r="J10467" cm="1">
        <f t="array" ref="J10467">IFERROR(INDEX(StatewiseTestingDetails[Positive],MATCH(1,(StatewiseTestingDetails[Date]=covid_19_india[[#This Row],[Date]]) * (StatewiseTestingDetails[State]=covid_19_india[[#This Row],[State/UnionTerritory]]),0),0),0)</f>
        <v>0</v>
      </c>
      <c r="K10467" cm="1">
        <f t="array" ref="K104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67">
        <f>IFERROR(covid_19_india[[#This Row],[Deaths]]/covid_19_india[[#This Row],[Confirmed]],0)</f>
        <v>2.0986722245237781E-2</v>
      </c>
      <c r="M10467">
        <f>IFERROR(covid_19_india[[#This Row],[Cured]]/covid_19_india[[#This Row],[Confirmed]],0)</f>
        <v>0.96331862292680037</v>
      </c>
      <c r="N10467">
        <f>IFERROR(covid_19_india[[#This Row],[Positive]]/covid_19_india[[#This Row],[Total_Tests]],0)</f>
        <v>0</v>
      </c>
      <c r="O10467" t="str">
        <f>IF(covid_19_india[[#This Row],[Date]]&lt;GETPIVOTDATA("Minimum Vaccination Date",$R$1),"Pre Vaccination","Post Vaccination")</f>
        <v>Post Vaccination</v>
      </c>
      <c r="P10467" t="str">
        <f>TEXT(covid_19_india[[#This Row],[Date]],"dddd")</f>
        <v>Saturday</v>
      </c>
      <c r="Q10467">
        <f>IFERROR(covid_19_india[[#This Row],[Total_Vaccinations]]/covid_19_india[[#This Row],[Confirmed]],0)</f>
        <v>0</v>
      </c>
    </row>
    <row r="10468" spans="1:17" x14ac:dyDescent="0.3">
      <c r="A10468">
        <v>17483</v>
      </c>
      <c r="B10468" s="1">
        <v>44402</v>
      </c>
      <c r="C10468" s="2">
        <v>0.33333333333333331</v>
      </c>
      <c r="D10468" t="s">
        <v>16</v>
      </c>
      <c r="E10468">
        <v>6029817</v>
      </c>
      <c r="F10468">
        <v>131429</v>
      </c>
      <c r="G10468">
        <v>6258079</v>
      </c>
      <c r="H10468">
        <f>ABS(covid_19_india[[#This Row],[Confirmed]]-covid_19_india[[#This Row],[Cured]]-covid_19_india[[#This Row],[Deaths]])</f>
        <v>96833</v>
      </c>
      <c r="I10468" cm="1">
        <f t="array" ref="I10468">IFERROR(INDEX(StatewiseTestingDetails[TotalSamples],MATCH(1,(StatewiseTestingDetails[Date]=covid_19_india[[#This Row],[Date]]) * (StatewiseTestingDetails[State]=covid_19_india[[#This Row],[State/UnionTerritory]]),0)),0)</f>
        <v>46846984</v>
      </c>
      <c r="J10468" cm="1">
        <f t="array" ref="J10468">IFERROR(INDEX(StatewiseTestingDetails[Positive],MATCH(1,(StatewiseTestingDetails[Date]=covid_19_india[[#This Row],[Date]]) * (StatewiseTestingDetails[State]=covid_19_india[[#This Row],[State/UnionTerritory]]),0),0),0)</f>
        <v>0</v>
      </c>
      <c r="K10468" cm="1">
        <f t="array" ref="K104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68">
        <f>IFERROR(covid_19_india[[#This Row],[Deaths]]/covid_19_india[[#This Row],[Confirmed]],0)</f>
        <v>2.1001492630566027E-2</v>
      </c>
      <c r="M10468">
        <f>IFERROR(covid_19_india[[#This Row],[Cured]]/covid_19_india[[#This Row],[Confirmed]],0)</f>
        <v>0.96352522874831081</v>
      </c>
      <c r="N10468">
        <f>IFERROR(covid_19_india[[#This Row],[Positive]]/covid_19_india[[#This Row],[Total_Tests]],0)</f>
        <v>0</v>
      </c>
      <c r="O10468" t="str">
        <f>IF(covid_19_india[[#This Row],[Date]]&lt;GETPIVOTDATA("Minimum Vaccination Date",$R$1),"Pre Vaccination","Post Vaccination")</f>
        <v>Post Vaccination</v>
      </c>
      <c r="P10468" t="str">
        <f>TEXT(covid_19_india[[#This Row],[Date]],"dddd")</f>
        <v>Sunday</v>
      </c>
      <c r="Q10468">
        <f>IFERROR(covid_19_india[[#This Row],[Total_Vaccinations]]/covid_19_india[[#This Row],[Confirmed]],0)</f>
        <v>0</v>
      </c>
    </row>
    <row r="10469" spans="1:17" x14ac:dyDescent="0.3">
      <c r="A10469">
        <v>17519</v>
      </c>
      <c r="B10469" s="1">
        <v>44403</v>
      </c>
      <c r="C10469" s="2">
        <v>0.33333333333333331</v>
      </c>
      <c r="D10469" t="s">
        <v>16</v>
      </c>
      <c r="E10469">
        <v>6035029</v>
      </c>
      <c r="F10469">
        <v>131552</v>
      </c>
      <c r="G10469">
        <v>6264922</v>
      </c>
      <c r="H10469">
        <f>ABS(covid_19_india[[#This Row],[Confirmed]]-covid_19_india[[#This Row],[Cured]]-covid_19_india[[#This Row],[Deaths]])</f>
        <v>98341</v>
      </c>
      <c r="I10469" cm="1">
        <f t="array" ref="I10469">IFERROR(INDEX(StatewiseTestingDetails[TotalSamples],MATCH(1,(StatewiseTestingDetails[Date]=covid_19_india[[#This Row],[Date]]) * (StatewiseTestingDetails[State]=covid_19_india[[#This Row],[State/UnionTerritory]]),0)),0)</f>
        <v>46995122</v>
      </c>
      <c r="J10469" cm="1">
        <f t="array" ref="J10469">IFERROR(INDEX(StatewiseTestingDetails[Positive],MATCH(1,(StatewiseTestingDetails[Date]=covid_19_india[[#This Row],[Date]]) * (StatewiseTestingDetails[State]=covid_19_india[[#This Row],[State/UnionTerritory]]),0),0),0)</f>
        <v>0</v>
      </c>
      <c r="K10469" cm="1">
        <f t="array" ref="K104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69">
        <f>IFERROR(covid_19_india[[#This Row],[Deaths]]/covid_19_india[[#This Row],[Confirmed]],0)</f>
        <v>2.0998186409982439E-2</v>
      </c>
      <c r="M10469">
        <f>IFERROR(covid_19_india[[#This Row],[Cured]]/covid_19_india[[#This Row],[Confirmed]],0)</f>
        <v>0.96330473068938449</v>
      </c>
      <c r="N10469">
        <f>IFERROR(covid_19_india[[#This Row],[Positive]]/covid_19_india[[#This Row],[Total_Tests]],0)</f>
        <v>0</v>
      </c>
      <c r="O10469" t="str">
        <f>IF(covid_19_india[[#This Row],[Date]]&lt;GETPIVOTDATA("Minimum Vaccination Date",$R$1),"Pre Vaccination","Post Vaccination")</f>
        <v>Post Vaccination</v>
      </c>
      <c r="P10469" t="str">
        <f>TEXT(covid_19_india[[#This Row],[Date]],"dddd")</f>
        <v>Monday</v>
      </c>
      <c r="Q10469">
        <f>IFERROR(covid_19_india[[#This Row],[Total_Vaccinations]]/covid_19_india[[#This Row],[Confirmed]],0)</f>
        <v>0</v>
      </c>
    </row>
    <row r="10470" spans="1:17" x14ac:dyDescent="0.3">
      <c r="A10470">
        <v>17555</v>
      </c>
      <c r="B10470" s="1">
        <v>44404</v>
      </c>
      <c r="C10470" s="2">
        <v>0.33333333333333331</v>
      </c>
      <c r="D10470" t="s">
        <v>16</v>
      </c>
      <c r="E10470">
        <v>6046106</v>
      </c>
      <c r="F10470">
        <v>131605</v>
      </c>
      <c r="G10470">
        <v>6269799</v>
      </c>
      <c r="H10470">
        <f>ABS(covid_19_india[[#This Row],[Confirmed]]-covid_19_india[[#This Row],[Cured]]-covid_19_india[[#This Row],[Deaths]])</f>
        <v>92088</v>
      </c>
      <c r="I10470" cm="1">
        <f t="array" ref="I10470">IFERROR(INDEX(StatewiseTestingDetails[TotalSamples],MATCH(1,(StatewiseTestingDetails[Date]=covid_19_india[[#This Row],[Date]]) * (StatewiseTestingDetails[State]=covid_19_india[[#This Row],[State/UnionTerritory]]),0)),0)</f>
        <v>47176715</v>
      </c>
      <c r="J10470" cm="1">
        <f t="array" ref="J10470">IFERROR(INDEX(StatewiseTestingDetails[Positive],MATCH(1,(StatewiseTestingDetails[Date]=covid_19_india[[#This Row],[Date]]) * (StatewiseTestingDetails[State]=covid_19_india[[#This Row],[State/UnionTerritory]]),0),0),0)</f>
        <v>0</v>
      </c>
      <c r="K10470" cm="1">
        <f t="array" ref="K104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70">
        <f>IFERROR(covid_19_india[[#This Row],[Deaths]]/covid_19_india[[#This Row],[Confirmed]],0)</f>
        <v>2.0990306068822941E-2</v>
      </c>
      <c r="M10470">
        <f>IFERROR(covid_19_india[[#This Row],[Cured]]/covid_19_india[[#This Row],[Confirmed]],0)</f>
        <v>0.96432214174648978</v>
      </c>
      <c r="N10470">
        <f>IFERROR(covid_19_india[[#This Row],[Positive]]/covid_19_india[[#This Row],[Total_Tests]],0)</f>
        <v>0</v>
      </c>
      <c r="O10470" t="str">
        <f>IF(covid_19_india[[#This Row],[Date]]&lt;GETPIVOTDATA("Minimum Vaccination Date",$R$1),"Pre Vaccination","Post Vaccination")</f>
        <v>Post Vaccination</v>
      </c>
      <c r="P10470" t="str">
        <f>TEXT(covid_19_india[[#This Row],[Date]],"dddd")</f>
        <v>Tuesday</v>
      </c>
      <c r="Q10470">
        <f>IFERROR(covid_19_india[[#This Row],[Total_Vaccinations]]/covid_19_india[[#This Row],[Confirmed]],0)</f>
        <v>0</v>
      </c>
    </row>
    <row r="10471" spans="1:17" x14ac:dyDescent="0.3">
      <c r="A10471">
        <v>17591</v>
      </c>
      <c r="B10471" s="1">
        <v>44405</v>
      </c>
      <c r="C10471" s="2">
        <v>0.33333333333333331</v>
      </c>
      <c r="D10471" t="s">
        <v>16</v>
      </c>
      <c r="E10471">
        <v>6058751</v>
      </c>
      <c r="F10471">
        <v>131859</v>
      </c>
      <c r="G10471">
        <v>6276057</v>
      </c>
      <c r="H10471">
        <f>ABS(covid_19_india[[#This Row],[Confirmed]]-covid_19_india[[#This Row],[Cured]]-covid_19_india[[#This Row],[Deaths]])</f>
        <v>85447</v>
      </c>
      <c r="I10471" cm="1">
        <f t="array" ref="I10471">IFERROR(INDEX(StatewiseTestingDetails[TotalSamples],MATCH(1,(StatewiseTestingDetails[Date]=covid_19_india[[#This Row],[Date]]) * (StatewiseTestingDetails[State]=covid_19_india[[#This Row],[State/UnionTerritory]]),0)),0)</f>
        <v>47369757</v>
      </c>
      <c r="J10471" cm="1">
        <f t="array" ref="J10471">IFERROR(INDEX(StatewiseTestingDetails[Positive],MATCH(1,(StatewiseTestingDetails[Date]=covid_19_india[[#This Row],[Date]]) * (StatewiseTestingDetails[State]=covid_19_india[[#This Row],[State/UnionTerritory]]),0),0),0)</f>
        <v>0</v>
      </c>
      <c r="K10471" cm="1">
        <f t="array" ref="K104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71">
        <f>IFERROR(covid_19_india[[#This Row],[Deaths]]/covid_19_india[[#This Row],[Confirmed]],0)</f>
        <v>2.1009847424903885E-2</v>
      </c>
      <c r="M10471">
        <f>IFERROR(covid_19_india[[#This Row],[Cured]]/covid_19_india[[#This Row],[Confirmed]],0)</f>
        <v>0.96537539413679641</v>
      </c>
      <c r="N10471">
        <f>IFERROR(covid_19_india[[#This Row],[Positive]]/covid_19_india[[#This Row],[Total_Tests]],0)</f>
        <v>0</v>
      </c>
      <c r="O10471" t="str">
        <f>IF(covid_19_india[[#This Row],[Date]]&lt;GETPIVOTDATA("Minimum Vaccination Date",$R$1),"Pre Vaccination","Post Vaccination")</f>
        <v>Post Vaccination</v>
      </c>
      <c r="P10471" t="str">
        <f>TEXT(covid_19_india[[#This Row],[Date]],"dddd")</f>
        <v>Wednesday</v>
      </c>
      <c r="Q10471">
        <f>IFERROR(covid_19_india[[#This Row],[Total_Vaccinations]]/covid_19_india[[#This Row],[Confirmed]],0)</f>
        <v>0</v>
      </c>
    </row>
    <row r="10472" spans="1:17" x14ac:dyDescent="0.3">
      <c r="A10472">
        <v>17627</v>
      </c>
      <c r="B10472" s="1">
        <v>44406</v>
      </c>
      <c r="C10472" s="2">
        <v>0.33333333333333331</v>
      </c>
      <c r="D10472" t="s">
        <v>16</v>
      </c>
      <c r="E10472">
        <v>6064856</v>
      </c>
      <c r="F10472">
        <v>132145</v>
      </c>
      <c r="G10472">
        <v>6282914</v>
      </c>
      <c r="H10472">
        <f>ABS(covid_19_india[[#This Row],[Confirmed]]-covid_19_india[[#This Row],[Cured]]-covid_19_india[[#This Row],[Deaths]])</f>
        <v>85913</v>
      </c>
      <c r="I10472" cm="1">
        <f t="array" ref="I10472">IFERROR(INDEX(StatewiseTestingDetails[TotalSamples],MATCH(1,(StatewiseTestingDetails[Date]=covid_19_india[[#This Row],[Date]]) * (StatewiseTestingDetails[State]=covid_19_india[[#This Row],[State/UnionTerritory]]),0)),0)</f>
        <v>47559938</v>
      </c>
      <c r="J10472" cm="1">
        <f t="array" ref="J10472">IFERROR(INDEX(StatewiseTestingDetails[Positive],MATCH(1,(StatewiseTestingDetails[Date]=covid_19_india[[#This Row],[Date]]) * (StatewiseTestingDetails[State]=covid_19_india[[#This Row],[State/UnionTerritory]]),0),0),0)</f>
        <v>0</v>
      </c>
      <c r="K10472" cm="1">
        <f t="array" ref="K104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72">
        <f>IFERROR(covid_19_india[[#This Row],[Deaths]]/covid_19_india[[#This Row],[Confirmed]],0)</f>
        <v>2.1032438133006436E-2</v>
      </c>
      <c r="M10472">
        <f>IFERROR(covid_19_india[[#This Row],[Cured]]/covid_19_india[[#This Row],[Confirmed]],0)</f>
        <v>0.96529349279649534</v>
      </c>
      <c r="N10472">
        <f>IFERROR(covid_19_india[[#This Row],[Positive]]/covid_19_india[[#This Row],[Total_Tests]],0)</f>
        <v>0</v>
      </c>
      <c r="O10472" t="str">
        <f>IF(covid_19_india[[#This Row],[Date]]&lt;GETPIVOTDATA("Minimum Vaccination Date",$R$1),"Pre Vaccination","Post Vaccination")</f>
        <v>Post Vaccination</v>
      </c>
      <c r="P10472" t="str">
        <f>TEXT(covid_19_india[[#This Row],[Date]],"dddd")</f>
        <v>Thursday</v>
      </c>
      <c r="Q10472">
        <f>IFERROR(covid_19_india[[#This Row],[Total_Vaccinations]]/covid_19_india[[#This Row],[Confirmed]],0)</f>
        <v>0</v>
      </c>
    </row>
    <row r="10473" spans="1:17" x14ac:dyDescent="0.3">
      <c r="A10473">
        <v>17663</v>
      </c>
      <c r="B10473" s="1">
        <v>44407</v>
      </c>
      <c r="C10473" s="2">
        <v>0.33333333333333331</v>
      </c>
      <c r="D10473" t="s">
        <v>16</v>
      </c>
      <c r="E10473">
        <v>6075888</v>
      </c>
      <c r="F10473">
        <v>132335</v>
      </c>
      <c r="G10473">
        <v>6290156</v>
      </c>
      <c r="H10473">
        <f>ABS(covid_19_india[[#This Row],[Confirmed]]-covid_19_india[[#This Row],[Cured]]-covid_19_india[[#This Row],[Deaths]])</f>
        <v>81933</v>
      </c>
      <c r="I10473" cm="1">
        <f t="array" ref="I10473">IFERROR(INDEX(StatewiseTestingDetails[TotalSamples],MATCH(1,(StatewiseTestingDetails[Date]=covid_19_india[[#This Row],[Date]]) * (StatewiseTestingDetails[State]=covid_19_india[[#This Row],[State/UnionTerritory]]),0)),0)</f>
        <v>47760862</v>
      </c>
      <c r="J10473" cm="1">
        <f t="array" ref="J10473">IFERROR(INDEX(StatewiseTestingDetails[Positive],MATCH(1,(StatewiseTestingDetails[Date]=covid_19_india[[#This Row],[Date]]) * (StatewiseTestingDetails[State]=covid_19_india[[#This Row],[State/UnionTerritory]]),0),0),0)</f>
        <v>0</v>
      </c>
      <c r="K10473" cm="1">
        <f t="array" ref="K104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73">
        <f>IFERROR(covid_19_india[[#This Row],[Deaths]]/covid_19_india[[#This Row],[Confirmed]],0)</f>
        <v>2.1038428935625762E-2</v>
      </c>
      <c r="M10473">
        <f>IFERROR(covid_19_india[[#This Row],[Cured]]/covid_19_india[[#This Row],[Confirmed]],0)</f>
        <v>0.96593597996615665</v>
      </c>
      <c r="N10473">
        <f>IFERROR(covid_19_india[[#This Row],[Positive]]/covid_19_india[[#This Row],[Total_Tests]],0)</f>
        <v>0</v>
      </c>
      <c r="O10473" t="str">
        <f>IF(covid_19_india[[#This Row],[Date]]&lt;GETPIVOTDATA("Minimum Vaccination Date",$R$1),"Pre Vaccination","Post Vaccination")</f>
        <v>Post Vaccination</v>
      </c>
      <c r="P10473" t="str">
        <f>TEXT(covid_19_india[[#This Row],[Date]],"dddd")</f>
        <v>Friday</v>
      </c>
      <c r="Q10473">
        <f>IFERROR(covid_19_india[[#This Row],[Total_Vaccinations]]/covid_19_india[[#This Row],[Confirmed]],0)</f>
        <v>0</v>
      </c>
    </row>
    <row r="10474" spans="1:17" x14ac:dyDescent="0.3">
      <c r="A10474">
        <v>17699</v>
      </c>
      <c r="B10474" s="1">
        <v>44408</v>
      </c>
      <c r="C10474" s="2">
        <v>0.33333333333333331</v>
      </c>
      <c r="D10474" t="s">
        <v>16</v>
      </c>
      <c r="E10474">
        <v>6083319</v>
      </c>
      <c r="F10474">
        <v>132566</v>
      </c>
      <c r="G10474">
        <v>6296756</v>
      </c>
      <c r="H10474">
        <f>ABS(covid_19_india[[#This Row],[Confirmed]]-covid_19_india[[#This Row],[Cured]]-covid_19_india[[#This Row],[Deaths]])</f>
        <v>80871</v>
      </c>
      <c r="I10474" cm="1">
        <f t="array" ref="I10474">IFERROR(INDEX(StatewiseTestingDetails[TotalSamples],MATCH(1,(StatewiseTestingDetails[Date]=covid_19_india[[#This Row],[Date]]) * (StatewiseTestingDetails[State]=covid_19_india[[#This Row],[State/UnionTerritory]]),0)),0)</f>
        <v>47967609</v>
      </c>
      <c r="J10474" cm="1">
        <f t="array" ref="J10474">IFERROR(INDEX(StatewiseTestingDetails[Positive],MATCH(1,(StatewiseTestingDetails[Date]=covid_19_india[[#This Row],[Date]]) * (StatewiseTestingDetails[State]=covid_19_india[[#This Row],[State/UnionTerritory]]),0),0),0)</f>
        <v>0</v>
      </c>
      <c r="K10474" cm="1">
        <f t="array" ref="K104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74">
        <f>IFERROR(covid_19_india[[#This Row],[Deaths]]/covid_19_india[[#This Row],[Confirmed]],0)</f>
        <v>2.1053062878726759E-2</v>
      </c>
      <c r="M10474">
        <f>IFERROR(covid_19_india[[#This Row],[Cured]]/covid_19_india[[#This Row],[Confirmed]],0)</f>
        <v>0.96610365718474722</v>
      </c>
      <c r="N10474">
        <f>IFERROR(covid_19_india[[#This Row],[Positive]]/covid_19_india[[#This Row],[Total_Tests]],0)</f>
        <v>0</v>
      </c>
      <c r="O10474" t="str">
        <f>IF(covid_19_india[[#This Row],[Date]]&lt;GETPIVOTDATA("Minimum Vaccination Date",$R$1),"Pre Vaccination","Post Vaccination")</f>
        <v>Post Vaccination</v>
      </c>
      <c r="P10474" t="str">
        <f>TEXT(covid_19_india[[#This Row],[Date]],"dddd")</f>
        <v>Saturday</v>
      </c>
      <c r="Q10474">
        <f>IFERROR(covid_19_india[[#This Row],[Total_Vaccinations]]/covid_19_india[[#This Row],[Confirmed]],0)</f>
        <v>0</v>
      </c>
    </row>
    <row r="10475" spans="1:17" x14ac:dyDescent="0.3">
      <c r="A10475">
        <v>17735</v>
      </c>
      <c r="B10475" s="1">
        <v>44409</v>
      </c>
      <c r="C10475" s="2">
        <v>0.33333333333333331</v>
      </c>
      <c r="D10475" t="s">
        <v>16</v>
      </c>
      <c r="E10475">
        <v>6090786</v>
      </c>
      <c r="F10475">
        <v>132791</v>
      </c>
      <c r="G10475">
        <v>6303715</v>
      </c>
      <c r="H10475">
        <f>ABS(covid_19_india[[#This Row],[Confirmed]]-covid_19_india[[#This Row],[Cured]]-covid_19_india[[#This Row],[Deaths]])</f>
        <v>80138</v>
      </c>
      <c r="I10475" cm="1">
        <f t="array" ref="I10475">IFERROR(INDEX(StatewiseTestingDetails[TotalSamples],MATCH(1,(StatewiseTestingDetails[Date]=covid_19_india[[#This Row],[Date]]) * (StatewiseTestingDetails[State]=covid_19_india[[#This Row],[State/UnionTerritory]]),0)),0)</f>
        <v>48185350</v>
      </c>
      <c r="J10475" cm="1">
        <f t="array" ref="J10475">IFERROR(INDEX(StatewiseTestingDetails[Positive],MATCH(1,(StatewiseTestingDetails[Date]=covid_19_india[[#This Row],[Date]]) * (StatewiseTestingDetails[State]=covid_19_india[[#This Row],[State/UnionTerritory]]),0),0),0)</f>
        <v>0</v>
      </c>
      <c r="K10475" cm="1">
        <f t="array" ref="K104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75">
        <f>IFERROR(covid_19_india[[#This Row],[Deaths]]/covid_19_india[[#This Row],[Confirmed]],0)</f>
        <v>2.1065514541821768E-2</v>
      </c>
      <c r="M10475">
        <f>IFERROR(covid_19_india[[#This Row],[Cured]]/covid_19_india[[#This Row],[Confirmed]],0)</f>
        <v>0.96622166452639435</v>
      </c>
      <c r="N10475">
        <f>IFERROR(covid_19_india[[#This Row],[Positive]]/covid_19_india[[#This Row],[Total_Tests]],0)</f>
        <v>0</v>
      </c>
      <c r="O10475" t="str">
        <f>IF(covid_19_india[[#This Row],[Date]]&lt;GETPIVOTDATA("Minimum Vaccination Date",$R$1),"Pre Vaccination","Post Vaccination")</f>
        <v>Post Vaccination</v>
      </c>
      <c r="P10475" t="str">
        <f>TEXT(covid_19_india[[#This Row],[Date]],"dddd")</f>
        <v>Sunday</v>
      </c>
      <c r="Q10475">
        <f>IFERROR(covid_19_india[[#This Row],[Total_Vaccinations]]/covid_19_india[[#This Row],[Confirmed]],0)</f>
        <v>0</v>
      </c>
    </row>
    <row r="10476" spans="1:17" x14ac:dyDescent="0.3">
      <c r="A10476">
        <v>17771</v>
      </c>
      <c r="B10476" s="1">
        <v>44410</v>
      </c>
      <c r="C10476" s="2">
        <v>0.33333333333333331</v>
      </c>
      <c r="D10476" t="s">
        <v>16</v>
      </c>
      <c r="E10476">
        <v>6094896</v>
      </c>
      <c r="F10476">
        <v>132948</v>
      </c>
      <c r="G10476">
        <v>6310194</v>
      </c>
      <c r="H10476">
        <f>ABS(covid_19_india[[#This Row],[Confirmed]]-covid_19_india[[#This Row],[Cured]]-covid_19_india[[#This Row],[Deaths]])</f>
        <v>82350</v>
      </c>
      <c r="I10476" cm="1">
        <f t="array" ref="I10476">IFERROR(INDEX(StatewiseTestingDetails[TotalSamples],MATCH(1,(StatewiseTestingDetails[Date]=covid_19_india[[#This Row],[Date]]) * (StatewiseTestingDetails[State]=covid_19_india[[#This Row],[State/UnionTerritory]]),0)),0)</f>
        <v>48352467</v>
      </c>
      <c r="J10476" cm="1">
        <f t="array" ref="J10476">IFERROR(INDEX(StatewiseTestingDetails[Positive],MATCH(1,(StatewiseTestingDetails[Date]=covid_19_india[[#This Row],[Date]]) * (StatewiseTestingDetails[State]=covid_19_india[[#This Row],[State/UnionTerritory]]),0),0),0)</f>
        <v>0</v>
      </c>
      <c r="K10476" cm="1">
        <f t="array" ref="K104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76">
        <f>IFERROR(covid_19_india[[#This Row],[Deaths]]/covid_19_india[[#This Row],[Confirmed]],0)</f>
        <v>2.1068765873125294E-2</v>
      </c>
      <c r="M10476">
        <f>IFERROR(covid_19_india[[#This Row],[Cured]]/covid_19_india[[#This Row],[Confirmed]],0)</f>
        <v>0.96588092220302579</v>
      </c>
      <c r="N10476">
        <f>IFERROR(covid_19_india[[#This Row],[Positive]]/covid_19_india[[#This Row],[Total_Tests]],0)</f>
        <v>0</v>
      </c>
      <c r="O10476" t="str">
        <f>IF(covid_19_india[[#This Row],[Date]]&lt;GETPIVOTDATA("Minimum Vaccination Date",$R$1),"Pre Vaccination","Post Vaccination")</f>
        <v>Post Vaccination</v>
      </c>
      <c r="P10476" t="str">
        <f>TEXT(covid_19_india[[#This Row],[Date]],"dddd")</f>
        <v>Monday</v>
      </c>
      <c r="Q10476">
        <f>IFERROR(covid_19_india[[#This Row],[Total_Vaccinations]]/covid_19_india[[#This Row],[Confirmed]],0)</f>
        <v>0</v>
      </c>
    </row>
    <row r="10477" spans="1:17" x14ac:dyDescent="0.3">
      <c r="A10477">
        <v>17807</v>
      </c>
      <c r="B10477" s="1">
        <v>44411</v>
      </c>
      <c r="C10477" s="2">
        <v>0.33333333333333331</v>
      </c>
      <c r="D10477" t="s">
        <v>16</v>
      </c>
      <c r="E10477">
        <v>6103325</v>
      </c>
      <c r="F10477">
        <v>133038</v>
      </c>
      <c r="G10477">
        <v>6315063</v>
      </c>
      <c r="H10477">
        <f>ABS(covid_19_india[[#This Row],[Confirmed]]-covid_19_india[[#This Row],[Cured]]-covid_19_india[[#This Row],[Deaths]])</f>
        <v>78700</v>
      </c>
      <c r="I10477" cm="1">
        <f t="array" ref="I10477">IFERROR(INDEX(StatewiseTestingDetails[TotalSamples],MATCH(1,(StatewiseTestingDetails[Date]=covid_19_india[[#This Row],[Date]]) * (StatewiseTestingDetails[State]=covid_19_india[[#This Row],[State/UnionTerritory]]),0)),0)</f>
        <v>48532523</v>
      </c>
      <c r="J10477" cm="1">
        <f t="array" ref="J10477">IFERROR(INDEX(StatewiseTestingDetails[Positive],MATCH(1,(StatewiseTestingDetails[Date]=covid_19_india[[#This Row],[Date]]) * (StatewiseTestingDetails[State]=covid_19_india[[#This Row],[State/UnionTerritory]]),0),0),0)</f>
        <v>0</v>
      </c>
      <c r="K10477" cm="1">
        <f t="array" ref="K104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77">
        <f>IFERROR(covid_19_india[[#This Row],[Deaths]]/covid_19_india[[#This Row],[Confirmed]],0)</f>
        <v>2.1066773205587974E-2</v>
      </c>
      <c r="M10477">
        <f>IFERROR(covid_19_india[[#This Row],[Cured]]/covid_19_india[[#This Row],[Confirmed]],0)</f>
        <v>0.96647095998883936</v>
      </c>
      <c r="N10477">
        <f>IFERROR(covid_19_india[[#This Row],[Positive]]/covid_19_india[[#This Row],[Total_Tests]],0)</f>
        <v>0</v>
      </c>
      <c r="O10477" t="str">
        <f>IF(covid_19_india[[#This Row],[Date]]&lt;GETPIVOTDATA("Minimum Vaccination Date",$R$1),"Pre Vaccination","Post Vaccination")</f>
        <v>Post Vaccination</v>
      </c>
      <c r="P10477" t="str">
        <f>TEXT(covid_19_india[[#This Row],[Date]],"dddd")</f>
        <v>Tuesday</v>
      </c>
      <c r="Q10477">
        <f>IFERROR(covid_19_india[[#This Row],[Total_Vaccinations]]/covid_19_india[[#This Row],[Confirmed]],0)</f>
        <v>0</v>
      </c>
    </row>
    <row r="10478" spans="1:17" x14ac:dyDescent="0.3">
      <c r="A10478">
        <v>17843</v>
      </c>
      <c r="B10478" s="1">
        <v>44412</v>
      </c>
      <c r="C10478" s="2">
        <v>0.33333333333333331</v>
      </c>
      <c r="D10478" t="s">
        <v>16</v>
      </c>
      <c r="E10478">
        <v>6110124</v>
      </c>
      <c r="F10478">
        <v>133215</v>
      </c>
      <c r="G10478">
        <v>6321068</v>
      </c>
      <c r="H10478">
        <f>ABS(covid_19_india[[#This Row],[Confirmed]]-covid_19_india[[#This Row],[Cured]]-covid_19_india[[#This Row],[Deaths]])</f>
        <v>77729</v>
      </c>
      <c r="I10478" cm="1">
        <f t="array" ref="I10478">IFERROR(INDEX(StatewiseTestingDetails[TotalSamples],MATCH(1,(StatewiseTestingDetails[Date]=covid_19_india[[#This Row],[Date]]) * (StatewiseTestingDetails[State]=covid_19_india[[#This Row],[State/UnionTerritory]]),0)),0)</f>
        <v>48744201</v>
      </c>
      <c r="J10478" cm="1">
        <f t="array" ref="J10478">IFERROR(INDEX(StatewiseTestingDetails[Positive],MATCH(1,(StatewiseTestingDetails[Date]=covid_19_india[[#This Row],[Date]]) * (StatewiseTestingDetails[State]=covid_19_india[[#This Row],[State/UnionTerritory]]),0),0),0)</f>
        <v>0</v>
      </c>
      <c r="K10478" cm="1">
        <f t="array" ref="K104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78">
        <f>IFERROR(covid_19_india[[#This Row],[Deaths]]/covid_19_india[[#This Row],[Confirmed]],0)</f>
        <v>2.1074761416899804E-2</v>
      </c>
      <c r="M10478">
        <f>IFERROR(covid_19_india[[#This Row],[Cured]]/covid_19_india[[#This Row],[Confirmed]],0)</f>
        <v>0.96662842418401451</v>
      </c>
      <c r="N10478">
        <f>IFERROR(covid_19_india[[#This Row],[Positive]]/covid_19_india[[#This Row],[Total_Tests]],0)</f>
        <v>0</v>
      </c>
      <c r="O10478" t="str">
        <f>IF(covid_19_india[[#This Row],[Date]]&lt;GETPIVOTDATA("Minimum Vaccination Date",$R$1),"Pre Vaccination","Post Vaccination")</f>
        <v>Post Vaccination</v>
      </c>
      <c r="P10478" t="str">
        <f>TEXT(covid_19_india[[#This Row],[Date]],"dddd")</f>
        <v>Wednesday</v>
      </c>
      <c r="Q10478">
        <f>IFERROR(covid_19_india[[#This Row],[Total_Vaccinations]]/covid_19_india[[#This Row],[Confirmed]],0)</f>
        <v>0</v>
      </c>
    </row>
    <row r="10479" spans="1:17" x14ac:dyDescent="0.3">
      <c r="A10479">
        <v>17879</v>
      </c>
      <c r="B10479" s="1">
        <v>44413</v>
      </c>
      <c r="C10479" s="2">
        <v>0.33333333333333331</v>
      </c>
      <c r="D10479" t="s">
        <v>16</v>
      </c>
      <c r="E10479">
        <v>6117560</v>
      </c>
      <c r="F10479">
        <v>133410</v>
      </c>
      <c r="G10479">
        <v>6327194</v>
      </c>
      <c r="H10479">
        <f>ABS(covid_19_india[[#This Row],[Confirmed]]-covid_19_india[[#This Row],[Cured]]-covid_19_india[[#This Row],[Deaths]])</f>
        <v>76224</v>
      </c>
      <c r="I10479" cm="1">
        <f t="array" ref="I10479">IFERROR(INDEX(StatewiseTestingDetails[TotalSamples],MATCH(1,(StatewiseTestingDetails[Date]=covid_19_india[[#This Row],[Date]]) * (StatewiseTestingDetails[State]=covid_19_india[[#This Row],[State/UnionTerritory]]),0)),0)</f>
        <v>48962106</v>
      </c>
      <c r="J10479" cm="1">
        <f t="array" ref="J10479">IFERROR(INDEX(StatewiseTestingDetails[Positive],MATCH(1,(StatewiseTestingDetails[Date]=covid_19_india[[#This Row],[Date]]) * (StatewiseTestingDetails[State]=covid_19_india[[#This Row],[State/UnionTerritory]]),0),0),0)</f>
        <v>0</v>
      </c>
      <c r="K10479" cm="1">
        <f t="array" ref="K104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79">
        <f>IFERROR(covid_19_india[[#This Row],[Deaths]]/covid_19_india[[#This Row],[Confirmed]],0)</f>
        <v>2.1085176146013542E-2</v>
      </c>
      <c r="M10479">
        <f>IFERROR(covid_19_india[[#This Row],[Cured]]/covid_19_india[[#This Row],[Confirmed]],0)</f>
        <v>0.96686777740654073</v>
      </c>
      <c r="N10479">
        <f>IFERROR(covid_19_india[[#This Row],[Positive]]/covid_19_india[[#This Row],[Total_Tests]],0)</f>
        <v>0</v>
      </c>
      <c r="O10479" t="str">
        <f>IF(covid_19_india[[#This Row],[Date]]&lt;GETPIVOTDATA("Minimum Vaccination Date",$R$1),"Pre Vaccination","Post Vaccination")</f>
        <v>Post Vaccination</v>
      </c>
      <c r="P10479" t="str">
        <f>TEXT(covid_19_india[[#This Row],[Date]],"dddd")</f>
        <v>Thursday</v>
      </c>
      <c r="Q10479">
        <f>IFERROR(covid_19_india[[#This Row],[Total_Vaccinations]]/covid_19_india[[#This Row],[Confirmed]],0)</f>
        <v>0</v>
      </c>
    </row>
    <row r="10480" spans="1:17" x14ac:dyDescent="0.3">
      <c r="A10480">
        <v>17915</v>
      </c>
      <c r="B10480" s="1">
        <v>44414</v>
      </c>
      <c r="C10480" s="2">
        <v>0.33333333333333331</v>
      </c>
      <c r="D10480" t="s">
        <v>16</v>
      </c>
      <c r="E10480">
        <v>6124278</v>
      </c>
      <c r="F10480">
        <v>133530</v>
      </c>
      <c r="G10480">
        <v>6336220</v>
      </c>
      <c r="H10480">
        <f>ABS(covid_19_india[[#This Row],[Confirmed]]-covid_19_india[[#This Row],[Cured]]-covid_19_india[[#This Row],[Deaths]])</f>
        <v>78412</v>
      </c>
      <c r="I10480" cm="1">
        <f t="array" ref="I10480">IFERROR(INDEX(StatewiseTestingDetails[TotalSamples],MATCH(1,(StatewiseTestingDetails[Date]=covid_19_india[[#This Row],[Date]]) * (StatewiseTestingDetails[State]=covid_19_india[[#This Row],[State/UnionTerritory]]),0)),0)</f>
        <v>49172531</v>
      </c>
      <c r="J10480" cm="1">
        <f t="array" ref="J10480">IFERROR(INDEX(StatewiseTestingDetails[Positive],MATCH(1,(StatewiseTestingDetails[Date]=covid_19_india[[#This Row],[Date]]) * (StatewiseTestingDetails[State]=covid_19_india[[#This Row],[State/UnionTerritory]]),0),0),0)</f>
        <v>0</v>
      </c>
      <c r="K10480" cm="1">
        <f t="array" ref="K104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80">
        <f>IFERROR(covid_19_india[[#This Row],[Deaths]]/covid_19_india[[#This Row],[Confirmed]],0)</f>
        <v>2.1074078867211049E-2</v>
      </c>
      <c r="M10480">
        <f>IFERROR(covid_19_india[[#This Row],[Cured]]/covid_19_india[[#This Row],[Confirmed]],0)</f>
        <v>0.96655071951415827</v>
      </c>
      <c r="N10480">
        <f>IFERROR(covid_19_india[[#This Row],[Positive]]/covid_19_india[[#This Row],[Total_Tests]],0)</f>
        <v>0</v>
      </c>
      <c r="O10480" t="str">
        <f>IF(covid_19_india[[#This Row],[Date]]&lt;GETPIVOTDATA("Minimum Vaccination Date",$R$1),"Pre Vaccination","Post Vaccination")</f>
        <v>Post Vaccination</v>
      </c>
      <c r="P10480" t="str">
        <f>TEXT(covid_19_india[[#This Row],[Date]],"dddd")</f>
        <v>Friday</v>
      </c>
      <c r="Q10480">
        <f>IFERROR(covid_19_india[[#This Row],[Total_Vaccinations]]/covid_19_india[[#This Row],[Confirmed]],0)</f>
        <v>0</v>
      </c>
    </row>
    <row r="10481" spans="1:17" x14ac:dyDescent="0.3">
      <c r="A10481">
        <v>17951</v>
      </c>
      <c r="B10481" s="1">
        <v>44415</v>
      </c>
      <c r="C10481" s="2">
        <v>0.33333333333333331</v>
      </c>
      <c r="D10481" t="s">
        <v>16</v>
      </c>
      <c r="E10481">
        <v>6130137</v>
      </c>
      <c r="F10481">
        <v>133717</v>
      </c>
      <c r="G10481">
        <v>6341759</v>
      </c>
      <c r="H10481">
        <f>ABS(covid_19_india[[#This Row],[Confirmed]]-covid_19_india[[#This Row],[Cured]]-covid_19_india[[#This Row],[Deaths]])</f>
        <v>77905</v>
      </c>
      <c r="I10481" cm="1">
        <f t="array" ref="I10481">IFERROR(INDEX(StatewiseTestingDetails[TotalSamples],MATCH(1,(StatewiseTestingDetails[Date]=covid_19_india[[#This Row],[Date]]) * (StatewiseTestingDetails[State]=covid_19_india[[#This Row],[State/UnionTerritory]]),0)),0)</f>
        <v>49372212</v>
      </c>
      <c r="J10481" cm="1">
        <f t="array" ref="J10481">IFERROR(INDEX(StatewiseTestingDetails[Positive],MATCH(1,(StatewiseTestingDetails[Date]=covid_19_india[[#This Row],[Date]]) * (StatewiseTestingDetails[State]=covid_19_india[[#This Row],[State/UnionTerritory]]),0),0),0)</f>
        <v>0</v>
      </c>
      <c r="K10481" cm="1">
        <f t="array" ref="K104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81">
        <f>IFERROR(covid_19_india[[#This Row],[Deaths]]/covid_19_india[[#This Row],[Confirmed]],0)</f>
        <v>2.1085159495969494E-2</v>
      </c>
      <c r="M10481">
        <f>IFERROR(covid_19_india[[#This Row],[Cured]]/covid_19_india[[#This Row],[Confirmed]],0)</f>
        <v>0.96663039387021799</v>
      </c>
      <c r="N10481">
        <f>IFERROR(covid_19_india[[#This Row],[Positive]]/covid_19_india[[#This Row],[Total_Tests]],0)</f>
        <v>0</v>
      </c>
      <c r="O10481" t="str">
        <f>IF(covid_19_india[[#This Row],[Date]]&lt;GETPIVOTDATA("Minimum Vaccination Date",$R$1),"Pre Vaccination","Post Vaccination")</f>
        <v>Post Vaccination</v>
      </c>
      <c r="P10481" t="str">
        <f>TEXT(covid_19_india[[#This Row],[Date]],"dddd")</f>
        <v>Saturday</v>
      </c>
      <c r="Q10481">
        <f>IFERROR(covid_19_india[[#This Row],[Total_Vaccinations]]/covid_19_india[[#This Row],[Confirmed]],0)</f>
        <v>0</v>
      </c>
    </row>
    <row r="10482" spans="1:17" x14ac:dyDescent="0.3">
      <c r="A10482">
        <v>17987</v>
      </c>
      <c r="B10482" s="1">
        <v>44416</v>
      </c>
      <c r="C10482" s="2">
        <v>0.33333333333333331</v>
      </c>
      <c r="D10482" t="s">
        <v>16</v>
      </c>
      <c r="E10482">
        <v>6139493</v>
      </c>
      <c r="F10482">
        <v>133845</v>
      </c>
      <c r="G10482">
        <v>6347820</v>
      </c>
      <c r="H10482">
        <f>ABS(covid_19_india[[#This Row],[Confirmed]]-covid_19_india[[#This Row],[Cured]]-covid_19_india[[#This Row],[Deaths]])</f>
        <v>74482</v>
      </c>
      <c r="I10482" cm="1">
        <f t="array" ref="I10482">IFERROR(INDEX(StatewiseTestingDetails[TotalSamples],MATCH(1,(StatewiseTestingDetails[Date]=covid_19_india[[#This Row],[Date]]) * (StatewiseTestingDetails[State]=covid_19_india[[#This Row],[State/UnionTerritory]]),0)),0)</f>
        <v>49568519</v>
      </c>
      <c r="J10482" cm="1">
        <f t="array" ref="J10482">IFERROR(INDEX(StatewiseTestingDetails[Positive],MATCH(1,(StatewiseTestingDetails[Date]=covid_19_india[[#This Row],[Date]]) * (StatewiseTestingDetails[State]=covid_19_india[[#This Row],[State/UnionTerritory]]),0),0),0)</f>
        <v>0</v>
      </c>
      <c r="K10482" cm="1">
        <f t="array" ref="K104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82">
        <f>IFERROR(covid_19_india[[#This Row],[Deaths]]/covid_19_india[[#This Row],[Confirmed]],0)</f>
        <v>2.1085191451553447E-2</v>
      </c>
      <c r="M10482">
        <f>IFERROR(covid_19_india[[#This Row],[Cured]]/covid_19_india[[#This Row],[Confirmed]],0)</f>
        <v>0.96718133154374253</v>
      </c>
      <c r="N10482">
        <f>IFERROR(covid_19_india[[#This Row],[Positive]]/covid_19_india[[#This Row],[Total_Tests]],0)</f>
        <v>0</v>
      </c>
      <c r="O10482" t="str">
        <f>IF(covid_19_india[[#This Row],[Date]]&lt;GETPIVOTDATA("Minimum Vaccination Date",$R$1),"Pre Vaccination","Post Vaccination")</f>
        <v>Post Vaccination</v>
      </c>
      <c r="P10482" t="str">
        <f>TEXT(covid_19_india[[#This Row],[Date]],"dddd")</f>
        <v>Sunday</v>
      </c>
      <c r="Q10482">
        <f>IFERROR(covid_19_india[[#This Row],[Total_Vaccinations]]/covid_19_india[[#This Row],[Confirmed]],0)</f>
        <v>0</v>
      </c>
    </row>
    <row r="10483" spans="1:17" x14ac:dyDescent="0.3">
      <c r="A10483">
        <v>18023</v>
      </c>
      <c r="B10483" s="1">
        <v>44417</v>
      </c>
      <c r="C10483" s="2">
        <v>0.33333333333333331</v>
      </c>
      <c r="D10483" t="s">
        <v>16</v>
      </c>
      <c r="E10483">
        <v>6144388</v>
      </c>
      <c r="F10483">
        <v>133996</v>
      </c>
      <c r="G10483">
        <v>6353328</v>
      </c>
      <c r="H10483">
        <f>ABS(covid_19_india[[#This Row],[Confirmed]]-covid_19_india[[#This Row],[Cured]]-covid_19_india[[#This Row],[Deaths]])</f>
        <v>74944</v>
      </c>
      <c r="I10483" cm="1">
        <f t="array" ref="I10483">IFERROR(INDEX(StatewiseTestingDetails[TotalSamples],MATCH(1,(StatewiseTestingDetails[Date]=covid_19_india[[#This Row],[Date]]) * (StatewiseTestingDetails[State]=covid_19_india[[#This Row],[State/UnionTerritory]]),0)),0)</f>
        <v>49725694</v>
      </c>
      <c r="J10483" cm="1">
        <f t="array" ref="J10483">IFERROR(INDEX(StatewiseTestingDetails[Positive],MATCH(1,(StatewiseTestingDetails[Date]=covid_19_india[[#This Row],[Date]]) * (StatewiseTestingDetails[State]=covid_19_india[[#This Row],[State/UnionTerritory]]),0),0),0)</f>
        <v>0</v>
      </c>
      <c r="K10483" cm="1">
        <f t="array" ref="K104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83">
        <f>IFERROR(covid_19_india[[#This Row],[Deaths]]/covid_19_india[[#This Row],[Confirmed]],0)</f>
        <v>2.1090678774966443E-2</v>
      </c>
      <c r="M10483">
        <f>IFERROR(covid_19_india[[#This Row],[Cured]]/covid_19_india[[#This Row],[Confirmed]],0)</f>
        <v>0.96711329873099583</v>
      </c>
      <c r="N10483">
        <f>IFERROR(covid_19_india[[#This Row],[Positive]]/covid_19_india[[#This Row],[Total_Tests]],0)</f>
        <v>0</v>
      </c>
      <c r="O10483" t="str">
        <f>IF(covid_19_india[[#This Row],[Date]]&lt;GETPIVOTDATA("Minimum Vaccination Date",$R$1),"Pre Vaccination","Post Vaccination")</f>
        <v>Post Vaccination</v>
      </c>
      <c r="P10483" t="str">
        <f>TEXT(covid_19_india[[#This Row],[Date]],"dddd")</f>
        <v>Monday</v>
      </c>
      <c r="Q10483">
        <f>IFERROR(covid_19_india[[#This Row],[Total_Vaccinations]]/covid_19_india[[#This Row],[Confirmed]],0)</f>
        <v>0</v>
      </c>
    </row>
    <row r="10484" spans="1:17" x14ac:dyDescent="0.3">
      <c r="A10484">
        <v>18059</v>
      </c>
      <c r="B10484" s="1">
        <v>44418</v>
      </c>
      <c r="C10484" s="2">
        <v>0.33333333333333331</v>
      </c>
      <c r="D10484" t="s">
        <v>16</v>
      </c>
      <c r="E10484">
        <v>6151956</v>
      </c>
      <c r="F10484">
        <v>134064</v>
      </c>
      <c r="G10484">
        <v>6357833</v>
      </c>
      <c r="H10484">
        <f>ABS(covid_19_india[[#This Row],[Confirmed]]-covid_19_india[[#This Row],[Cured]]-covid_19_india[[#This Row],[Deaths]])</f>
        <v>71813</v>
      </c>
      <c r="I10484" cm="1">
        <f t="array" ref="I10484">IFERROR(INDEX(StatewiseTestingDetails[TotalSamples],MATCH(1,(StatewiseTestingDetails[Date]=covid_19_india[[#This Row],[Date]]) * (StatewiseTestingDetails[State]=covid_19_india[[#This Row],[State/UnionTerritory]]),0)),0)</f>
        <v>49905065</v>
      </c>
      <c r="J10484" cm="1">
        <f t="array" ref="J10484">IFERROR(INDEX(StatewiseTestingDetails[Positive],MATCH(1,(StatewiseTestingDetails[Date]=covid_19_india[[#This Row],[Date]]) * (StatewiseTestingDetails[State]=covid_19_india[[#This Row],[State/UnionTerritory]]),0),0),0)</f>
        <v>0</v>
      </c>
      <c r="K10484" cm="1">
        <f t="array" ref="K104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84">
        <f>IFERROR(covid_19_india[[#This Row],[Deaths]]/covid_19_india[[#This Row],[Confirmed]],0)</f>
        <v>2.1086429920383249E-2</v>
      </c>
      <c r="M10484">
        <f>IFERROR(covid_19_india[[#This Row],[Cured]]/covid_19_india[[#This Row],[Confirmed]],0)</f>
        <v>0.96761836934062284</v>
      </c>
      <c r="N10484">
        <f>IFERROR(covid_19_india[[#This Row],[Positive]]/covid_19_india[[#This Row],[Total_Tests]],0)</f>
        <v>0</v>
      </c>
      <c r="O10484" t="str">
        <f>IF(covid_19_india[[#This Row],[Date]]&lt;GETPIVOTDATA("Minimum Vaccination Date",$R$1),"Pre Vaccination","Post Vaccination")</f>
        <v>Post Vaccination</v>
      </c>
      <c r="P10484" t="str">
        <f>TEXT(covid_19_india[[#This Row],[Date]],"dddd")</f>
        <v>Tuesday</v>
      </c>
      <c r="Q10484">
        <f>IFERROR(covid_19_india[[#This Row],[Total_Vaccinations]]/covid_19_india[[#This Row],[Confirmed]],0)</f>
        <v>0</v>
      </c>
    </row>
    <row r="10485" spans="1:17" x14ac:dyDescent="0.3">
      <c r="A10485">
        <v>18095</v>
      </c>
      <c r="B10485" s="1">
        <v>44419</v>
      </c>
      <c r="C10485" s="2">
        <v>0.33333333333333331</v>
      </c>
      <c r="D10485" t="s">
        <v>16</v>
      </c>
      <c r="E10485">
        <v>6159676</v>
      </c>
      <c r="F10485">
        <v>134201</v>
      </c>
      <c r="G10485">
        <v>6363442</v>
      </c>
      <c r="H10485">
        <f>ABS(covid_19_india[[#This Row],[Confirmed]]-covid_19_india[[#This Row],[Cured]]-covid_19_india[[#This Row],[Deaths]])</f>
        <v>69565</v>
      </c>
      <c r="I10485" cm="1">
        <f t="array" ref="I10485">IFERROR(INDEX(StatewiseTestingDetails[TotalSamples],MATCH(1,(StatewiseTestingDetails[Date]=covid_19_india[[#This Row],[Date]]) * (StatewiseTestingDetails[State]=covid_19_india[[#This Row],[State/UnionTerritory]]),0)),0)</f>
        <v>0</v>
      </c>
      <c r="J10485" cm="1">
        <f t="array" ref="J10485">IFERROR(INDEX(StatewiseTestingDetails[Positive],MATCH(1,(StatewiseTestingDetails[Date]=covid_19_india[[#This Row],[Date]]) * (StatewiseTestingDetails[State]=covid_19_india[[#This Row],[State/UnionTerritory]]),0),0),0)</f>
        <v>0</v>
      </c>
      <c r="K10485" cm="1">
        <f t="array" ref="K104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85">
        <f>IFERROR(covid_19_india[[#This Row],[Deaths]]/covid_19_india[[#This Row],[Confirmed]],0)</f>
        <v>2.1089372701126215E-2</v>
      </c>
      <c r="M10485">
        <f>IFERROR(covid_19_india[[#This Row],[Cured]]/covid_19_india[[#This Row],[Confirmed]],0)</f>
        <v>0.96797865054792676</v>
      </c>
      <c r="N10485">
        <f>IFERROR(covid_19_india[[#This Row],[Positive]]/covid_19_india[[#This Row],[Total_Tests]],0)</f>
        <v>0</v>
      </c>
      <c r="O10485" t="str">
        <f>IF(covid_19_india[[#This Row],[Date]]&lt;GETPIVOTDATA("Minimum Vaccination Date",$R$1),"Pre Vaccination","Post Vaccination")</f>
        <v>Post Vaccination</v>
      </c>
      <c r="P10485" t="str">
        <f>TEXT(covid_19_india[[#This Row],[Date]],"dddd")</f>
        <v>Wednesday</v>
      </c>
      <c r="Q10485">
        <f>IFERROR(covid_19_india[[#This Row],[Total_Vaccinations]]/covid_19_india[[#This Row],[Confirmed]],0)</f>
        <v>0</v>
      </c>
    </row>
    <row r="10486" spans="1:17" x14ac:dyDescent="0.3">
      <c r="A10486">
        <v>328</v>
      </c>
      <c r="B10486" s="1">
        <v>43914</v>
      </c>
      <c r="C10486" s="2">
        <v>0.75</v>
      </c>
      <c r="D10486" t="s">
        <v>30</v>
      </c>
      <c r="E10486">
        <v>0</v>
      </c>
      <c r="F10486">
        <v>0</v>
      </c>
      <c r="G10486">
        <v>1</v>
      </c>
      <c r="H10486">
        <f>ABS(covid_19_india[[#This Row],[Confirmed]]-covid_19_india[[#This Row],[Cured]]-covid_19_india[[#This Row],[Deaths]])</f>
        <v>1</v>
      </c>
      <c r="I10486" cm="1">
        <f t="array" ref="I10486">IFERROR(INDEX(StatewiseTestingDetails[TotalSamples],MATCH(1,(StatewiseTestingDetails[Date]=covid_19_india[[#This Row],[Date]]) * (StatewiseTestingDetails[State]=covid_19_india[[#This Row],[State/UnionTerritory]]),0)),0)</f>
        <v>0</v>
      </c>
      <c r="J10486" cm="1">
        <f t="array" ref="J10486">IFERROR(INDEX(StatewiseTestingDetails[Positive],MATCH(1,(StatewiseTestingDetails[Date]=covid_19_india[[#This Row],[Date]]) * (StatewiseTestingDetails[State]=covid_19_india[[#This Row],[State/UnionTerritory]]),0),0),0)</f>
        <v>0</v>
      </c>
      <c r="K10486" cm="1">
        <f t="array" ref="K104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86">
        <f>IFERROR(covid_19_india[[#This Row],[Deaths]]/covid_19_india[[#This Row],[Confirmed]],0)</f>
        <v>0</v>
      </c>
      <c r="M10486">
        <f>IFERROR(covid_19_india[[#This Row],[Cured]]/covid_19_india[[#This Row],[Confirmed]],0)</f>
        <v>0</v>
      </c>
      <c r="N10486">
        <f>IFERROR(covid_19_india[[#This Row],[Positive]]/covid_19_india[[#This Row],[Total_Tests]],0)</f>
        <v>0</v>
      </c>
      <c r="O10486" t="str">
        <f>IF(covid_19_india[[#This Row],[Date]]&lt;GETPIVOTDATA("Minimum Vaccination Date",$R$1),"Pre Vaccination","Post Vaccination")</f>
        <v>Pre Vaccination</v>
      </c>
      <c r="P10486" t="str">
        <f>TEXT(covid_19_india[[#This Row],[Date]],"dddd")</f>
        <v>Tuesday</v>
      </c>
      <c r="Q10486">
        <f>IFERROR(covid_19_india[[#This Row],[Total_Vaccinations]]/covid_19_india[[#This Row],[Confirmed]],0)</f>
        <v>0</v>
      </c>
    </row>
    <row r="10487" spans="1:17" x14ac:dyDescent="0.3">
      <c r="A10487">
        <v>352</v>
      </c>
      <c r="B10487" s="1">
        <v>43915</v>
      </c>
      <c r="C10487" s="2">
        <v>0.75</v>
      </c>
      <c r="D10487" t="s">
        <v>30</v>
      </c>
      <c r="E10487">
        <v>0</v>
      </c>
      <c r="F10487">
        <v>0</v>
      </c>
      <c r="G10487">
        <v>1</v>
      </c>
      <c r="H10487">
        <f>ABS(covid_19_india[[#This Row],[Confirmed]]-covid_19_india[[#This Row],[Cured]]-covid_19_india[[#This Row],[Deaths]])</f>
        <v>1</v>
      </c>
      <c r="I10487" cm="1">
        <f t="array" ref="I10487">IFERROR(INDEX(StatewiseTestingDetails[TotalSamples],MATCH(1,(StatewiseTestingDetails[Date]=covid_19_india[[#This Row],[Date]]) * (StatewiseTestingDetails[State]=covid_19_india[[#This Row],[State/UnionTerritory]]),0)),0)</f>
        <v>0</v>
      </c>
      <c r="J10487" cm="1">
        <f t="array" ref="J10487">IFERROR(INDEX(StatewiseTestingDetails[Positive],MATCH(1,(StatewiseTestingDetails[Date]=covid_19_india[[#This Row],[Date]]) * (StatewiseTestingDetails[State]=covid_19_india[[#This Row],[State/UnionTerritory]]),0),0),0)</f>
        <v>0</v>
      </c>
      <c r="K10487" cm="1">
        <f t="array" ref="K104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87">
        <f>IFERROR(covid_19_india[[#This Row],[Deaths]]/covid_19_india[[#This Row],[Confirmed]],0)</f>
        <v>0</v>
      </c>
      <c r="M10487">
        <f>IFERROR(covid_19_india[[#This Row],[Cured]]/covid_19_india[[#This Row],[Confirmed]],0)</f>
        <v>0</v>
      </c>
      <c r="N10487">
        <f>IFERROR(covid_19_india[[#This Row],[Positive]]/covid_19_india[[#This Row],[Total_Tests]],0)</f>
        <v>0</v>
      </c>
      <c r="O10487" t="str">
        <f>IF(covid_19_india[[#This Row],[Date]]&lt;GETPIVOTDATA("Minimum Vaccination Date",$R$1),"Pre Vaccination","Post Vaccination")</f>
        <v>Pre Vaccination</v>
      </c>
      <c r="P10487" t="str">
        <f>TEXT(covid_19_india[[#This Row],[Date]],"dddd")</f>
        <v>Wednesday</v>
      </c>
      <c r="Q10487">
        <f>IFERROR(covid_19_india[[#This Row],[Total_Vaccinations]]/covid_19_india[[#This Row],[Confirmed]],0)</f>
        <v>0</v>
      </c>
    </row>
    <row r="10488" spans="1:17" x14ac:dyDescent="0.3">
      <c r="A10488">
        <v>382</v>
      </c>
      <c r="B10488" s="1">
        <v>43916</v>
      </c>
      <c r="C10488" s="2">
        <v>0.75</v>
      </c>
      <c r="D10488" t="s">
        <v>30</v>
      </c>
      <c r="E10488">
        <v>0</v>
      </c>
      <c r="F10488">
        <v>0</v>
      </c>
      <c r="G10488">
        <v>1</v>
      </c>
      <c r="H10488">
        <f>ABS(covid_19_india[[#This Row],[Confirmed]]-covid_19_india[[#This Row],[Cured]]-covid_19_india[[#This Row],[Deaths]])</f>
        <v>1</v>
      </c>
      <c r="I10488" cm="1">
        <f t="array" ref="I10488">IFERROR(INDEX(StatewiseTestingDetails[TotalSamples],MATCH(1,(StatewiseTestingDetails[Date]=covid_19_india[[#This Row],[Date]]) * (StatewiseTestingDetails[State]=covid_19_india[[#This Row],[State/UnionTerritory]]),0)),0)</f>
        <v>0</v>
      </c>
      <c r="J10488" cm="1">
        <f t="array" ref="J10488">IFERROR(INDEX(StatewiseTestingDetails[Positive],MATCH(1,(StatewiseTestingDetails[Date]=covid_19_india[[#This Row],[Date]]) * (StatewiseTestingDetails[State]=covid_19_india[[#This Row],[State/UnionTerritory]]),0),0),0)</f>
        <v>0</v>
      </c>
      <c r="K10488" cm="1">
        <f t="array" ref="K104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88">
        <f>IFERROR(covid_19_india[[#This Row],[Deaths]]/covid_19_india[[#This Row],[Confirmed]],0)</f>
        <v>0</v>
      </c>
      <c r="M10488">
        <f>IFERROR(covid_19_india[[#This Row],[Cured]]/covid_19_india[[#This Row],[Confirmed]],0)</f>
        <v>0</v>
      </c>
      <c r="N10488">
        <f>IFERROR(covid_19_india[[#This Row],[Positive]]/covid_19_india[[#This Row],[Total_Tests]],0)</f>
        <v>0</v>
      </c>
      <c r="O10488" t="str">
        <f>IF(covid_19_india[[#This Row],[Date]]&lt;GETPIVOTDATA("Minimum Vaccination Date",$R$1),"Pre Vaccination","Post Vaccination")</f>
        <v>Pre Vaccination</v>
      </c>
      <c r="P10488" t="str">
        <f>TEXT(covid_19_india[[#This Row],[Date]],"dddd")</f>
        <v>Thursday</v>
      </c>
      <c r="Q10488">
        <f>IFERROR(covid_19_india[[#This Row],[Total_Vaccinations]]/covid_19_india[[#This Row],[Confirmed]],0)</f>
        <v>0</v>
      </c>
    </row>
    <row r="10489" spans="1:17" x14ac:dyDescent="0.3">
      <c r="A10489">
        <v>409</v>
      </c>
      <c r="B10489" s="1">
        <v>43917</v>
      </c>
      <c r="C10489" s="2">
        <v>0.41666666666666669</v>
      </c>
      <c r="D10489" t="s">
        <v>30</v>
      </c>
      <c r="E10489">
        <v>0</v>
      </c>
      <c r="F10489">
        <v>0</v>
      </c>
      <c r="G10489">
        <v>1</v>
      </c>
      <c r="H10489">
        <f>ABS(covid_19_india[[#This Row],[Confirmed]]-covid_19_india[[#This Row],[Cured]]-covid_19_india[[#This Row],[Deaths]])</f>
        <v>1</v>
      </c>
      <c r="I10489" cm="1">
        <f t="array" ref="I10489">IFERROR(INDEX(StatewiseTestingDetails[TotalSamples],MATCH(1,(StatewiseTestingDetails[Date]=covid_19_india[[#This Row],[Date]]) * (StatewiseTestingDetails[State]=covid_19_india[[#This Row],[State/UnionTerritory]]),0)),0)</f>
        <v>0</v>
      </c>
      <c r="J10489" cm="1">
        <f t="array" ref="J10489">IFERROR(INDEX(StatewiseTestingDetails[Positive],MATCH(1,(StatewiseTestingDetails[Date]=covid_19_india[[#This Row],[Date]]) * (StatewiseTestingDetails[State]=covid_19_india[[#This Row],[State/UnionTerritory]]),0),0),0)</f>
        <v>0</v>
      </c>
      <c r="K10489" cm="1">
        <f t="array" ref="K104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89">
        <f>IFERROR(covid_19_india[[#This Row],[Deaths]]/covid_19_india[[#This Row],[Confirmed]],0)</f>
        <v>0</v>
      </c>
      <c r="M10489">
        <f>IFERROR(covid_19_india[[#This Row],[Cured]]/covid_19_india[[#This Row],[Confirmed]],0)</f>
        <v>0</v>
      </c>
      <c r="N10489">
        <f>IFERROR(covid_19_india[[#This Row],[Positive]]/covid_19_india[[#This Row],[Total_Tests]],0)</f>
        <v>0</v>
      </c>
      <c r="O10489" t="str">
        <f>IF(covid_19_india[[#This Row],[Date]]&lt;GETPIVOTDATA("Minimum Vaccination Date",$R$1),"Pre Vaccination","Post Vaccination")</f>
        <v>Pre Vaccination</v>
      </c>
      <c r="P10489" t="str">
        <f>TEXT(covid_19_india[[#This Row],[Date]],"dddd")</f>
        <v>Friday</v>
      </c>
      <c r="Q10489">
        <f>IFERROR(covid_19_india[[#This Row],[Total_Vaccinations]]/covid_19_india[[#This Row],[Confirmed]],0)</f>
        <v>0</v>
      </c>
    </row>
    <row r="10490" spans="1:17" x14ac:dyDescent="0.3">
      <c r="A10490">
        <v>436</v>
      </c>
      <c r="B10490" s="1">
        <v>43918</v>
      </c>
      <c r="C10490" s="2">
        <v>0.75</v>
      </c>
      <c r="D10490" t="s">
        <v>30</v>
      </c>
      <c r="E10490">
        <v>0</v>
      </c>
      <c r="F10490">
        <v>0</v>
      </c>
      <c r="G10490">
        <v>1</v>
      </c>
      <c r="H10490">
        <f>ABS(covid_19_india[[#This Row],[Confirmed]]-covid_19_india[[#This Row],[Cured]]-covid_19_india[[#This Row],[Deaths]])</f>
        <v>1</v>
      </c>
      <c r="I10490" cm="1">
        <f t="array" ref="I10490">IFERROR(INDEX(StatewiseTestingDetails[TotalSamples],MATCH(1,(StatewiseTestingDetails[Date]=covid_19_india[[#This Row],[Date]]) * (StatewiseTestingDetails[State]=covid_19_india[[#This Row],[State/UnionTerritory]]),0)),0)</f>
        <v>0</v>
      </c>
      <c r="J10490" cm="1">
        <f t="array" ref="J10490">IFERROR(INDEX(StatewiseTestingDetails[Positive],MATCH(1,(StatewiseTestingDetails[Date]=covid_19_india[[#This Row],[Date]]) * (StatewiseTestingDetails[State]=covid_19_india[[#This Row],[State/UnionTerritory]]),0),0),0)</f>
        <v>0</v>
      </c>
      <c r="K10490" cm="1">
        <f t="array" ref="K104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90">
        <f>IFERROR(covid_19_india[[#This Row],[Deaths]]/covid_19_india[[#This Row],[Confirmed]],0)</f>
        <v>0</v>
      </c>
      <c r="M10490">
        <f>IFERROR(covid_19_india[[#This Row],[Cured]]/covid_19_india[[#This Row],[Confirmed]],0)</f>
        <v>0</v>
      </c>
      <c r="N10490">
        <f>IFERROR(covid_19_india[[#This Row],[Positive]]/covid_19_india[[#This Row],[Total_Tests]],0)</f>
        <v>0</v>
      </c>
      <c r="O10490" t="str">
        <f>IF(covid_19_india[[#This Row],[Date]]&lt;GETPIVOTDATA("Minimum Vaccination Date",$R$1),"Pre Vaccination","Post Vaccination")</f>
        <v>Pre Vaccination</v>
      </c>
      <c r="P10490" t="str">
        <f>TEXT(covid_19_india[[#This Row],[Date]],"dddd")</f>
        <v>Saturday</v>
      </c>
      <c r="Q10490">
        <f>IFERROR(covid_19_india[[#This Row],[Total_Vaccinations]]/covid_19_india[[#This Row],[Confirmed]],0)</f>
        <v>0</v>
      </c>
    </row>
    <row r="10491" spans="1:17" x14ac:dyDescent="0.3">
      <c r="A10491">
        <v>463</v>
      </c>
      <c r="B10491" s="1">
        <v>43919</v>
      </c>
      <c r="C10491" s="2">
        <v>0.8125</v>
      </c>
      <c r="D10491" t="s">
        <v>30</v>
      </c>
      <c r="E10491">
        <v>0</v>
      </c>
      <c r="F10491">
        <v>0</v>
      </c>
      <c r="G10491">
        <v>1</v>
      </c>
      <c r="H10491">
        <f>ABS(covid_19_india[[#This Row],[Confirmed]]-covid_19_india[[#This Row],[Cured]]-covid_19_india[[#This Row],[Deaths]])</f>
        <v>1</v>
      </c>
      <c r="I10491" cm="1">
        <f t="array" ref="I10491">IFERROR(INDEX(StatewiseTestingDetails[TotalSamples],MATCH(1,(StatewiseTestingDetails[Date]=covid_19_india[[#This Row],[Date]]) * (StatewiseTestingDetails[State]=covid_19_india[[#This Row],[State/UnionTerritory]]),0)),0)</f>
        <v>0</v>
      </c>
      <c r="J10491" cm="1">
        <f t="array" ref="J10491">IFERROR(INDEX(StatewiseTestingDetails[Positive],MATCH(1,(StatewiseTestingDetails[Date]=covid_19_india[[#This Row],[Date]]) * (StatewiseTestingDetails[State]=covid_19_india[[#This Row],[State/UnionTerritory]]),0),0),0)</f>
        <v>0</v>
      </c>
      <c r="K10491" cm="1">
        <f t="array" ref="K104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91">
        <f>IFERROR(covid_19_india[[#This Row],[Deaths]]/covid_19_india[[#This Row],[Confirmed]],0)</f>
        <v>0</v>
      </c>
      <c r="M10491">
        <f>IFERROR(covid_19_india[[#This Row],[Cured]]/covid_19_india[[#This Row],[Confirmed]],0)</f>
        <v>0</v>
      </c>
      <c r="N10491">
        <f>IFERROR(covid_19_india[[#This Row],[Positive]]/covid_19_india[[#This Row],[Total_Tests]],0)</f>
        <v>0</v>
      </c>
      <c r="O10491" t="str">
        <f>IF(covid_19_india[[#This Row],[Date]]&lt;GETPIVOTDATA("Minimum Vaccination Date",$R$1),"Pre Vaccination","Post Vaccination")</f>
        <v>Pre Vaccination</v>
      </c>
      <c r="P10491" t="str">
        <f>TEXT(covid_19_india[[#This Row],[Date]],"dddd")</f>
        <v>Sunday</v>
      </c>
      <c r="Q10491">
        <f>IFERROR(covid_19_india[[#This Row],[Total_Vaccinations]]/covid_19_india[[#This Row],[Confirmed]],0)</f>
        <v>0</v>
      </c>
    </row>
    <row r="10492" spans="1:17" x14ac:dyDescent="0.3">
      <c r="A10492">
        <v>490</v>
      </c>
      <c r="B10492" s="1">
        <v>43920</v>
      </c>
      <c r="C10492" s="2">
        <v>0.89583333333333337</v>
      </c>
      <c r="D10492" t="s">
        <v>30</v>
      </c>
      <c r="E10492">
        <v>0</v>
      </c>
      <c r="F10492">
        <v>0</v>
      </c>
      <c r="G10492">
        <v>1</v>
      </c>
      <c r="H10492">
        <f>ABS(covid_19_india[[#This Row],[Confirmed]]-covid_19_india[[#This Row],[Cured]]-covid_19_india[[#This Row],[Deaths]])</f>
        <v>1</v>
      </c>
      <c r="I10492" cm="1">
        <f t="array" ref="I10492">IFERROR(INDEX(StatewiseTestingDetails[TotalSamples],MATCH(1,(StatewiseTestingDetails[Date]=covid_19_india[[#This Row],[Date]]) * (StatewiseTestingDetails[State]=covid_19_india[[#This Row],[State/UnionTerritory]]),0)),0)</f>
        <v>0</v>
      </c>
      <c r="J10492" cm="1">
        <f t="array" ref="J10492">IFERROR(INDEX(StatewiseTestingDetails[Positive],MATCH(1,(StatewiseTestingDetails[Date]=covid_19_india[[#This Row],[Date]]) * (StatewiseTestingDetails[State]=covid_19_india[[#This Row],[State/UnionTerritory]]),0),0),0)</f>
        <v>0</v>
      </c>
      <c r="K10492" cm="1">
        <f t="array" ref="K10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92">
        <f>IFERROR(covid_19_india[[#This Row],[Deaths]]/covid_19_india[[#This Row],[Confirmed]],0)</f>
        <v>0</v>
      </c>
      <c r="M10492">
        <f>IFERROR(covid_19_india[[#This Row],[Cured]]/covid_19_india[[#This Row],[Confirmed]],0)</f>
        <v>0</v>
      </c>
      <c r="N10492">
        <f>IFERROR(covid_19_india[[#This Row],[Positive]]/covid_19_india[[#This Row],[Total_Tests]],0)</f>
        <v>0</v>
      </c>
      <c r="O10492" t="str">
        <f>IF(covid_19_india[[#This Row],[Date]]&lt;GETPIVOTDATA("Minimum Vaccination Date",$R$1),"Pre Vaccination","Post Vaccination")</f>
        <v>Pre Vaccination</v>
      </c>
      <c r="P10492" t="str">
        <f>TEXT(covid_19_india[[#This Row],[Date]],"dddd")</f>
        <v>Monday</v>
      </c>
      <c r="Q10492">
        <f>IFERROR(covid_19_india[[#This Row],[Total_Vaccinations]]/covid_19_india[[#This Row],[Confirmed]],0)</f>
        <v>0</v>
      </c>
    </row>
    <row r="10493" spans="1:17" x14ac:dyDescent="0.3">
      <c r="A10493">
        <v>518</v>
      </c>
      <c r="B10493" s="1">
        <v>43921</v>
      </c>
      <c r="C10493" s="2">
        <v>0.85416666666666663</v>
      </c>
      <c r="D10493" t="s">
        <v>30</v>
      </c>
      <c r="E10493">
        <v>0</v>
      </c>
      <c r="F10493">
        <v>0</v>
      </c>
      <c r="G10493">
        <v>1</v>
      </c>
      <c r="H10493">
        <f>ABS(covid_19_india[[#This Row],[Confirmed]]-covid_19_india[[#This Row],[Cured]]-covid_19_india[[#This Row],[Deaths]])</f>
        <v>1</v>
      </c>
      <c r="I10493" cm="1">
        <f t="array" ref="I10493">IFERROR(INDEX(StatewiseTestingDetails[TotalSamples],MATCH(1,(StatewiseTestingDetails[Date]=covid_19_india[[#This Row],[Date]]) * (StatewiseTestingDetails[State]=covid_19_india[[#This Row],[State/UnionTerritory]]),0)),0)</f>
        <v>0</v>
      </c>
      <c r="J10493" cm="1">
        <f t="array" ref="J10493">IFERROR(INDEX(StatewiseTestingDetails[Positive],MATCH(1,(StatewiseTestingDetails[Date]=covid_19_india[[#This Row],[Date]]) * (StatewiseTestingDetails[State]=covid_19_india[[#This Row],[State/UnionTerritory]]),0),0),0)</f>
        <v>0</v>
      </c>
      <c r="K10493" cm="1">
        <f t="array" ref="K10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93">
        <f>IFERROR(covid_19_india[[#This Row],[Deaths]]/covid_19_india[[#This Row],[Confirmed]],0)</f>
        <v>0</v>
      </c>
      <c r="M10493">
        <f>IFERROR(covid_19_india[[#This Row],[Cured]]/covid_19_india[[#This Row],[Confirmed]],0)</f>
        <v>0</v>
      </c>
      <c r="N10493">
        <f>IFERROR(covid_19_india[[#This Row],[Positive]]/covid_19_india[[#This Row],[Total_Tests]],0)</f>
        <v>0</v>
      </c>
      <c r="O10493" t="str">
        <f>IF(covid_19_india[[#This Row],[Date]]&lt;GETPIVOTDATA("Minimum Vaccination Date",$R$1),"Pre Vaccination","Post Vaccination")</f>
        <v>Pre Vaccination</v>
      </c>
      <c r="P10493" t="str">
        <f>TEXT(covid_19_india[[#This Row],[Date]],"dddd")</f>
        <v>Tuesday</v>
      </c>
      <c r="Q10493">
        <f>IFERROR(covid_19_india[[#This Row],[Total_Vaccinations]]/covid_19_india[[#This Row],[Confirmed]],0)</f>
        <v>0</v>
      </c>
    </row>
    <row r="10494" spans="1:17" x14ac:dyDescent="0.3">
      <c r="A10494">
        <v>548</v>
      </c>
      <c r="B10494" s="1">
        <v>43922</v>
      </c>
      <c r="C10494" s="2">
        <v>0.8125</v>
      </c>
      <c r="D10494" t="s">
        <v>30</v>
      </c>
      <c r="E10494">
        <v>0</v>
      </c>
      <c r="F10494">
        <v>0</v>
      </c>
      <c r="G10494">
        <v>1</v>
      </c>
      <c r="H10494">
        <f>ABS(covid_19_india[[#This Row],[Confirmed]]-covid_19_india[[#This Row],[Cured]]-covid_19_india[[#This Row],[Deaths]])</f>
        <v>1</v>
      </c>
      <c r="I10494" cm="1">
        <f t="array" ref="I10494">IFERROR(INDEX(StatewiseTestingDetails[TotalSamples],MATCH(1,(StatewiseTestingDetails[Date]=covid_19_india[[#This Row],[Date]]) * (StatewiseTestingDetails[State]=covid_19_india[[#This Row],[State/UnionTerritory]]),0)),0)</f>
        <v>0</v>
      </c>
      <c r="J10494" cm="1">
        <f t="array" ref="J10494">IFERROR(INDEX(StatewiseTestingDetails[Positive],MATCH(1,(StatewiseTestingDetails[Date]=covid_19_india[[#This Row],[Date]]) * (StatewiseTestingDetails[State]=covid_19_india[[#This Row],[State/UnionTerritory]]),0),0),0)</f>
        <v>0</v>
      </c>
      <c r="K10494" cm="1">
        <f t="array" ref="K10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94">
        <f>IFERROR(covid_19_india[[#This Row],[Deaths]]/covid_19_india[[#This Row],[Confirmed]],0)</f>
        <v>0</v>
      </c>
      <c r="M10494">
        <f>IFERROR(covid_19_india[[#This Row],[Cured]]/covid_19_india[[#This Row],[Confirmed]],0)</f>
        <v>0</v>
      </c>
      <c r="N10494">
        <f>IFERROR(covid_19_india[[#This Row],[Positive]]/covid_19_india[[#This Row],[Total_Tests]],0)</f>
        <v>0</v>
      </c>
      <c r="O10494" t="str">
        <f>IF(covid_19_india[[#This Row],[Date]]&lt;GETPIVOTDATA("Minimum Vaccination Date",$R$1),"Pre Vaccination","Post Vaccination")</f>
        <v>Pre Vaccination</v>
      </c>
      <c r="P10494" t="str">
        <f>TEXT(covid_19_india[[#This Row],[Date]],"dddd")</f>
        <v>Wednesday</v>
      </c>
      <c r="Q10494">
        <f>IFERROR(covid_19_india[[#This Row],[Total_Vaccinations]]/covid_19_india[[#This Row],[Confirmed]],0)</f>
        <v>0</v>
      </c>
    </row>
    <row r="10495" spans="1:17" x14ac:dyDescent="0.3">
      <c r="A10495">
        <v>577</v>
      </c>
      <c r="B10495" s="1">
        <v>43923</v>
      </c>
      <c r="C10495" s="2">
        <v>0.75</v>
      </c>
      <c r="D10495" t="s">
        <v>30</v>
      </c>
      <c r="E10495">
        <v>0</v>
      </c>
      <c r="F10495">
        <v>0</v>
      </c>
      <c r="G10495">
        <v>1</v>
      </c>
      <c r="H10495">
        <f>ABS(covid_19_india[[#This Row],[Confirmed]]-covid_19_india[[#This Row],[Cured]]-covid_19_india[[#This Row],[Deaths]])</f>
        <v>1</v>
      </c>
      <c r="I10495" cm="1">
        <f t="array" ref="I10495">IFERROR(INDEX(StatewiseTestingDetails[TotalSamples],MATCH(1,(StatewiseTestingDetails[Date]=covid_19_india[[#This Row],[Date]]) * (StatewiseTestingDetails[State]=covid_19_india[[#This Row],[State/UnionTerritory]]),0)),0)</f>
        <v>0</v>
      </c>
      <c r="J10495" cm="1">
        <f t="array" ref="J10495">IFERROR(INDEX(StatewiseTestingDetails[Positive],MATCH(1,(StatewiseTestingDetails[Date]=covid_19_india[[#This Row],[Date]]) * (StatewiseTestingDetails[State]=covid_19_india[[#This Row],[State/UnionTerritory]]),0),0),0)</f>
        <v>0</v>
      </c>
      <c r="K10495" cm="1">
        <f t="array" ref="K10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95">
        <f>IFERROR(covid_19_india[[#This Row],[Deaths]]/covid_19_india[[#This Row],[Confirmed]],0)</f>
        <v>0</v>
      </c>
      <c r="M10495">
        <f>IFERROR(covid_19_india[[#This Row],[Cured]]/covid_19_india[[#This Row],[Confirmed]],0)</f>
        <v>0</v>
      </c>
      <c r="N10495">
        <f>IFERROR(covid_19_india[[#This Row],[Positive]]/covid_19_india[[#This Row],[Total_Tests]],0)</f>
        <v>0</v>
      </c>
      <c r="O10495" t="str">
        <f>IF(covid_19_india[[#This Row],[Date]]&lt;GETPIVOTDATA("Minimum Vaccination Date",$R$1),"Pre Vaccination","Post Vaccination")</f>
        <v>Pre Vaccination</v>
      </c>
      <c r="P10495" t="str">
        <f>TEXT(covid_19_india[[#This Row],[Date]],"dddd")</f>
        <v>Thursday</v>
      </c>
      <c r="Q10495">
        <f>IFERROR(covid_19_india[[#This Row],[Total_Vaccinations]]/covid_19_india[[#This Row],[Confirmed]],0)</f>
        <v>0</v>
      </c>
    </row>
    <row r="10496" spans="1:17" x14ac:dyDescent="0.3">
      <c r="A10496">
        <v>607</v>
      </c>
      <c r="B10496" s="1">
        <v>43924</v>
      </c>
      <c r="C10496" s="2">
        <v>0.75</v>
      </c>
      <c r="D10496" t="s">
        <v>30</v>
      </c>
      <c r="E10496">
        <v>0</v>
      </c>
      <c r="F10496">
        <v>0</v>
      </c>
      <c r="G10496">
        <v>2</v>
      </c>
      <c r="H10496">
        <f>ABS(covid_19_india[[#This Row],[Confirmed]]-covid_19_india[[#This Row],[Cured]]-covid_19_india[[#This Row],[Deaths]])</f>
        <v>2</v>
      </c>
      <c r="I10496" cm="1">
        <f t="array" ref="I10496">IFERROR(INDEX(StatewiseTestingDetails[TotalSamples],MATCH(1,(StatewiseTestingDetails[Date]=covid_19_india[[#This Row],[Date]]) * (StatewiseTestingDetails[State]=covid_19_india[[#This Row],[State/UnionTerritory]]),0)),0)</f>
        <v>0</v>
      </c>
      <c r="J10496" cm="1">
        <f t="array" ref="J10496">IFERROR(INDEX(StatewiseTestingDetails[Positive],MATCH(1,(StatewiseTestingDetails[Date]=covid_19_india[[#This Row],[Date]]) * (StatewiseTestingDetails[State]=covid_19_india[[#This Row],[State/UnionTerritory]]),0),0),0)</f>
        <v>0</v>
      </c>
      <c r="K10496" cm="1">
        <f t="array" ref="K10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96">
        <f>IFERROR(covid_19_india[[#This Row],[Deaths]]/covid_19_india[[#This Row],[Confirmed]],0)</f>
        <v>0</v>
      </c>
      <c r="M10496">
        <f>IFERROR(covid_19_india[[#This Row],[Cured]]/covid_19_india[[#This Row],[Confirmed]],0)</f>
        <v>0</v>
      </c>
      <c r="N10496">
        <f>IFERROR(covid_19_india[[#This Row],[Positive]]/covid_19_india[[#This Row],[Total_Tests]],0)</f>
        <v>0</v>
      </c>
      <c r="O10496" t="str">
        <f>IF(covid_19_india[[#This Row],[Date]]&lt;GETPIVOTDATA("Minimum Vaccination Date",$R$1),"Pre Vaccination","Post Vaccination")</f>
        <v>Pre Vaccination</v>
      </c>
      <c r="P10496" t="str">
        <f>TEXT(covid_19_india[[#This Row],[Date]],"dddd")</f>
        <v>Friday</v>
      </c>
      <c r="Q10496">
        <f>IFERROR(covid_19_india[[#This Row],[Total_Vaccinations]]/covid_19_india[[#This Row],[Confirmed]],0)</f>
        <v>0</v>
      </c>
    </row>
    <row r="10497" spans="1:17" x14ac:dyDescent="0.3">
      <c r="A10497">
        <v>638</v>
      </c>
      <c r="B10497" s="1">
        <v>43925</v>
      </c>
      <c r="C10497" s="2">
        <v>0.75</v>
      </c>
      <c r="D10497" t="s">
        <v>30</v>
      </c>
      <c r="E10497">
        <v>0</v>
      </c>
      <c r="F10497">
        <v>0</v>
      </c>
      <c r="G10497">
        <v>2</v>
      </c>
      <c r="H10497">
        <f>ABS(covid_19_india[[#This Row],[Confirmed]]-covid_19_india[[#This Row],[Cured]]-covid_19_india[[#This Row],[Deaths]])</f>
        <v>2</v>
      </c>
      <c r="I10497" cm="1">
        <f t="array" ref="I10497">IFERROR(INDEX(StatewiseTestingDetails[TotalSamples],MATCH(1,(StatewiseTestingDetails[Date]=covid_19_india[[#This Row],[Date]]) * (StatewiseTestingDetails[State]=covid_19_india[[#This Row],[State/UnionTerritory]]),0)),0)</f>
        <v>0</v>
      </c>
      <c r="J10497" cm="1">
        <f t="array" ref="J10497">IFERROR(INDEX(StatewiseTestingDetails[Positive],MATCH(1,(StatewiseTestingDetails[Date]=covid_19_india[[#This Row],[Date]]) * (StatewiseTestingDetails[State]=covid_19_india[[#This Row],[State/UnionTerritory]]),0),0),0)</f>
        <v>0</v>
      </c>
      <c r="K10497" cm="1">
        <f t="array" ref="K10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97">
        <f>IFERROR(covid_19_india[[#This Row],[Deaths]]/covid_19_india[[#This Row],[Confirmed]],0)</f>
        <v>0</v>
      </c>
      <c r="M10497">
        <f>IFERROR(covid_19_india[[#This Row],[Cured]]/covid_19_india[[#This Row],[Confirmed]],0)</f>
        <v>0</v>
      </c>
      <c r="N10497">
        <f>IFERROR(covid_19_india[[#This Row],[Positive]]/covid_19_india[[#This Row],[Total_Tests]],0)</f>
        <v>0</v>
      </c>
      <c r="O10497" t="str">
        <f>IF(covid_19_india[[#This Row],[Date]]&lt;GETPIVOTDATA("Minimum Vaccination Date",$R$1),"Pre Vaccination","Post Vaccination")</f>
        <v>Pre Vaccination</v>
      </c>
      <c r="P10497" t="str">
        <f>TEXT(covid_19_india[[#This Row],[Date]],"dddd")</f>
        <v>Saturday</v>
      </c>
      <c r="Q10497">
        <f>IFERROR(covid_19_india[[#This Row],[Total_Vaccinations]]/covid_19_india[[#This Row],[Confirmed]],0)</f>
        <v>0</v>
      </c>
    </row>
    <row r="10498" spans="1:17" x14ac:dyDescent="0.3">
      <c r="A10498">
        <v>668</v>
      </c>
      <c r="B10498" s="1">
        <v>43926</v>
      </c>
      <c r="C10498" s="2">
        <v>0.75</v>
      </c>
      <c r="D10498" t="s">
        <v>30</v>
      </c>
      <c r="E10498">
        <v>0</v>
      </c>
      <c r="F10498">
        <v>0</v>
      </c>
      <c r="G10498">
        <v>2</v>
      </c>
      <c r="H10498">
        <f>ABS(covid_19_india[[#This Row],[Confirmed]]-covid_19_india[[#This Row],[Cured]]-covid_19_india[[#This Row],[Deaths]])</f>
        <v>2</v>
      </c>
      <c r="I10498" cm="1">
        <f t="array" ref="I10498">IFERROR(INDEX(StatewiseTestingDetails[TotalSamples],MATCH(1,(StatewiseTestingDetails[Date]=covid_19_india[[#This Row],[Date]]) * (StatewiseTestingDetails[State]=covid_19_india[[#This Row],[State/UnionTerritory]]),0)),0)</f>
        <v>0</v>
      </c>
      <c r="J10498" cm="1">
        <f t="array" ref="J10498">IFERROR(INDEX(StatewiseTestingDetails[Positive],MATCH(1,(StatewiseTestingDetails[Date]=covid_19_india[[#This Row],[Date]]) * (StatewiseTestingDetails[State]=covid_19_india[[#This Row],[State/UnionTerritory]]),0),0),0)</f>
        <v>0</v>
      </c>
      <c r="K10498" cm="1">
        <f t="array" ref="K10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98">
        <f>IFERROR(covid_19_india[[#This Row],[Deaths]]/covid_19_india[[#This Row],[Confirmed]],0)</f>
        <v>0</v>
      </c>
      <c r="M10498">
        <f>IFERROR(covid_19_india[[#This Row],[Cured]]/covid_19_india[[#This Row],[Confirmed]],0)</f>
        <v>0</v>
      </c>
      <c r="N10498">
        <f>IFERROR(covid_19_india[[#This Row],[Positive]]/covid_19_india[[#This Row],[Total_Tests]],0)</f>
        <v>0</v>
      </c>
      <c r="O10498" t="str">
        <f>IF(covid_19_india[[#This Row],[Date]]&lt;GETPIVOTDATA("Minimum Vaccination Date",$R$1),"Pre Vaccination","Post Vaccination")</f>
        <v>Pre Vaccination</v>
      </c>
      <c r="P10498" t="str">
        <f>TEXT(covid_19_india[[#This Row],[Date]],"dddd")</f>
        <v>Sunday</v>
      </c>
      <c r="Q10498">
        <f>IFERROR(covid_19_india[[#This Row],[Total_Vaccinations]]/covid_19_india[[#This Row],[Confirmed]],0)</f>
        <v>0</v>
      </c>
    </row>
    <row r="10499" spans="1:17" x14ac:dyDescent="0.3">
      <c r="A10499">
        <v>698</v>
      </c>
      <c r="B10499" s="1">
        <v>43927</v>
      </c>
      <c r="C10499" s="2">
        <v>0.75</v>
      </c>
      <c r="D10499" t="s">
        <v>30</v>
      </c>
      <c r="E10499">
        <v>0</v>
      </c>
      <c r="F10499">
        <v>0</v>
      </c>
      <c r="G10499">
        <v>2</v>
      </c>
      <c r="H10499">
        <f>ABS(covid_19_india[[#This Row],[Confirmed]]-covid_19_india[[#This Row],[Cured]]-covid_19_india[[#This Row],[Deaths]])</f>
        <v>2</v>
      </c>
      <c r="I10499" cm="1">
        <f t="array" ref="I10499">IFERROR(INDEX(StatewiseTestingDetails[TotalSamples],MATCH(1,(StatewiseTestingDetails[Date]=covid_19_india[[#This Row],[Date]]) * (StatewiseTestingDetails[State]=covid_19_india[[#This Row],[State/UnionTerritory]]),0)),0)</f>
        <v>0</v>
      </c>
      <c r="J10499" cm="1">
        <f t="array" ref="J10499">IFERROR(INDEX(StatewiseTestingDetails[Positive],MATCH(1,(StatewiseTestingDetails[Date]=covid_19_india[[#This Row],[Date]]) * (StatewiseTestingDetails[State]=covid_19_india[[#This Row],[State/UnionTerritory]]),0),0),0)</f>
        <v>0</v>
      </c>
      <c r="K10499" cm="1">
        <f t="array" ref="K10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99">
        <f>IFERROR(covid_19_india[[#This Row],[Deaths]]/covid_19_india[[#This Row],[Confirmed]],0)</f>
        <v>0</v>
      </c>
      <c r="M10499">
        <f>IFERROR(covid_19_india[[#This Row],[Cured]]/covid_19_india[[#This Row],[Confirmed]],0)</f>
        <v>0</v>
      </c>
      <c r="N10499">
        <f>IFERROR(covid_19_india[[#This Row],[Positive]]/covid_19_india[[#This Row],[Total_Tests]],0)</f>
        <v>0</v>
      </c>
      <c r="O10499" t="str">
        <f>IF(covid_19_india[[#This Row],[Date]]&lt;GETPIVOTDATA("Minimum Vaccination Date",$R$1),"Pre Vaccination","Post Vaccination")</f>
        <v>Pre Vaccination</v>
      </c>
      <c r="P10499" t="str">
        <f>TEXT(covid_19_india[[#This Row],[Date]],"dddd")</f>
        <v>Monday</v>
      </c>
      <c r="Q10499">
        <f>IFERROR(covid_19_india[[#This Row],[Total_Vaccinations]]/covid_19_india[[#This Row],[Confirmed]],0)</f>
        <v>0</v>
      </c>
    </row>
    <row r="10500" spans="1:17" x14ac:dyDescent="0.3">
      <c r="A10500">
        <v>728</v>
      </c>
      <c r="B10500" s="1">
        <v>43928</v>
      </c>
      <c r="C10500" s="2">
        <v>0.75</v>
      </c>
      <c r="D10500" t="s">
        <v>30</v>
      </c>
      <c r="E10500">
        <v>0</v>
      </c>
      <c r="F10500">
        <v>0</v>
      </c>
      <c r="G10500">
        <v>2</v>
      </c>
      <c r="H10500">
        <f>ABS(covid_19_india[[#This Row],[Confirmed]]-covid_19_india[[#This Row],[Cured]]-covid_19_india[[#This Row],[Deaths]])</f>
        <v>2</v>
      </c>
      <c r="I10500" cm="1">
        <f t="array" ref="I10500">IFERROR(INDEX(StatewiseTestingDetails[TotalSamples],MATCH(1,(StatewiseTestingDetails[Date]=covid_19_india[[#This Row],[Date]]) * (StatewiseTestingDetails[State]=covid_19_india[[#This Row],[State/UnionTerritory]]),0)),0)</f>
        <v>0</v>
      </c>
      <c r="J10500" cm="1">
        <f t="array" ref="J10500">IFERROR(INDEX(StatewiseTestingDetails[Positive],MATCH(1,(StatewiseTestingDetails[Date]=covid_19_india[[#This Row],[Date]]) * (StatewiseTestingDetails[State]=covid_19_india[[#This Row],[State/UnionTerritory]]),0),0),0)</f>
        <v>0</v>
      </c>
      <c r="K10500" cm="1">
        <f t="array" ref="K10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00">
        <f>IFERROR(covid_19_india[[#This Row],[Deaths]]/covid_19_india[[#This Row],[Confirmed]],0)</f>
        <v>0</v>
      </c>
      <c r="M10500">
        <f>IFERROR(covid_19_india[[#This Row],[Cured]]/covid_19_india[[#This Row],[Confirmed]],0)</f>
        <v>0</v>
      </c>
      <c r="N10500">
        <f>IFERROR(covid_19_india[[#This Row],[Positive]]/covid_19_india[[#This Row],[Total_Tests]],0)</f>
        <v>0</v>
      </c>
      <c r="O10500" t="str">
        <f>IF(covid_19_india[[#This Row],[Date]]&lt;GETPIVOTDATA("Minimum Vaccination Date",$R$1),"Pre Vaccination","Post Vaccination")</f>
        <v>Pre Vaccination</v>
      </c>
      <c r="P10500" t="str">
        <f>TEXT(covid_19_india[[#This Row],[Date]],"dddd")</f>
        <v>Tuesday</v>
      </c>
      <c r="Q10500">
        <f>IFERROR(covid_19_india[[#This Row],[Total_Vaccinations]]/covid_19_india[[#This Row],[Confirmed]],0)</f>
        <v>0</v>
      </c>
    </row>
    <row r="10501" spans="1:17" x14ac:dyDescent="0.3">
      <c r="A10501">
        <v>759</v>
      </c>
      <c r="B10501" s="1">
        <v>43929</v>
      </c>
      <c r="C10501" s="2">
        <v>0.70833333333333337</v>
      </c>
      <c r="D10501" t="s">
        <v>30</v>
      </c>
      <c r="E10501">
        <v>0</v>
      </c>
      <c r="F10501">
        <v>0</v>
      </c>
      <c r="G10501">
        <v>2</v>
      </c>
      <c r="H10501">
        <f>ABS(covid_19_india[[#This Row],[Confirmed]]-covid_19_india[[#This Row],[Cured]]-covid_19_india[[#This Row],[Deaths]])</f>
        <v>2</v>
      </c>
      <c r="I10501" cm="1">
        <f t="array" ref="I10501">IFERROR(INDEX(StatewiseTestingDetails[TotalSamples],MATCH(1,(StatewiseTestingDetails[Date]=covid_19_india[[#This Row],[Date]]) * (StatewiseTestingDetails[State]=covid_19_india[[#This Row],[State/UnionTerritory]]),0)),0)</f>
        <v>0</v>
      </c>
      <c r="J10501" cm="1">
        <f t="array" ref="J10501">IFERROR(INDEX(StatewiseTestingDetails[Positive],MATCH(1,(StatewiseTestingDetails[Date]=covid_19_india[[#This Row],[Date]]) * (StatewiseTestingDetails[State]=covid_19_india[[#This Row],[State/UnionTerritory]]),0),0),0)</f>
        <v>0</v>
      </c>
      <c r="K10501" cm="1">
        <f t="array" ref="K10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01">
        <f>IFERROR(covid_19_india[[#This Row],[Deaths]]/covid_19_india[[#This Row],[Confirmed]],0)</f>
        <v>0</v>
      </c>
      <c r="M10501">
        <f>IFERROR(covid_19_india[[#This Row],[Cured]]/covid_19_india[[#This Row],[Confirmed]],0)</f>
        <v>0</v>
      </c>
      <c r="N10501">
        <f>IFERROR(covid_19_india[[#This Row],[Positive]]/covid_19_india[[#This Row],[Total_Tests]],0)</f>
        <v>0</v>
      </c>
      <c r="O10501" t="str">
        <f>IF(covid_19_india[[#This Row],[Date]]&lt;GETPIVOTDATA("Minimum Vaccination Date",$R$1),"Pre Vaccination","Post Vaccination")</f>
        <v>Pre Vaccination</v>
      </c>
      <c r="P10501" t="str">
        <f>TEXT(covid_19_india[[#This Row],[Date]],"dddd")</f>
        <v>Wednesday</v>
      </c>
      <c r="Q10501">
        <f>IFERROR(covid_19_india[[#This Row],[Total_Vaccinations]]/covid_19_india[[#This Row],[Confirmed]],0)</f>
        <v>0</v>
      </c>
    </row>
    <row r="10502" spans="1:17" x14ac:dyDescent="0.3">
      <c r="A10502">
        <v>790</v>
      </c>
      <c r="B10502" s="1">
        <v>43930</v>
      </c>
      <c r="C10502" s="2">
        <v>0.70833333333333337</v>
      </c>
      <c r="D10502" t="s">
        <v>30</v>
      </c>
      <c r="E10502">
        <v>1</v>
      </c>
      <c r="F10502">
        <v>0</v>
      </c>
      <c r="G10502">
        <v>2</v>
      </c>
      <c r="H10502">
        <f>ABS(covid_19_india[[#This Row],[Confirmed]]-covid_19_india[[#This Row],[Cured]]-covid_19_india[[#This Row],[Deaths]])</f>
        <v>1</v>
      </c>
      <c r="I10502" cm="1">
        <f t="array" ref="I10502">IFERROR(INDEX(StatewiseTestingDetails[TotalSamples],MATCH(1,(StatewiseTestingDetails[Date]=covid_19_india[[#This Row],[Date]]) * (StatewiseTestingDetails[State]=covid_19_india[[#This Row],[State/UnionTerritory]]),0)),0)</f>
        <v>0</v>
      </c>
      <c r="J10502" cm="1">
        <f t="array" ref="J10502">IFERROR(INDEX(StatewiseTestingDetails[Positive],MATCH(1,(StatewiseTestingDetails[Date]=covid_19_india[[#This Row],[Date]]) * (StatewiseTestingDetails[State]=covid_19_india[[#This Row],[State/UnionTerritory]]),0),0),0)</f>
        <v>0</v>
      </c>
      <c r="K10502" cm="1">
        <f t="array" ref="K10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02">
        <f>IFERROR(covid_19_india[[#This Row],[Deaths]]/covid_19_india[[#This Row],[Confirmed]],0)</f>
        <v>0</v>
      </c>
      <c r="M10502">
        <f>IFERROR(covid_19_india[[#This Row],[Cured]]/covid_19_india[[#This Row],[Confirmed]],0)</f>
        <v>0.5</v>
      </c>
      <c r="N10502">
        <f>IFERROR(covid_19_india[[#This Row],[Positive]]/covid_19_india[[#This Row],[Total_Tests]],0)</f>
        <v>0</v>
      </c>
      <c r="O10502" t="str">
        <f>IF(covid_19_india[[#This Row],[Date]]&lt;GETPIVOTDATA("Minimum Vaccination Date",$R$1),"Pre Vaccination","Post Vaccination")</f>
        <v>Pre Vaccination</v>
      </c>
      <c r="P10502" t="str">
        <f>TEXT(covid_19_india[[#This Row],[Date]],"dddd")</f>
        <v>Thursday</v>
      </c>
      <c r="Q10502">
        <f>IFERROR(covid_19_india[[#This Row],[Total_Vaccinations]]/covid_19_india[[#This Row],[Confirmed]],0)</f>
        <v>0</v>
      </c>
    </row>
    <row r="10503" spans="1:17" x14ac:dyDescent="0.3">
      <c r="A10503">
        <v>821</v>
      </c>
      <c r="B10503" s="1">
        <v>43931</v>
      </c>
      <c r="C10503" s="2">
        <v>0.70833333333333337</v>
      </c>
      <c r="D10503" t="s">
        <v>30</v>
      </c>
      <c r="E10503">
        <v>1</v>
      </c>
      <c r="F10503">
        <v>0</v>
      </c>
      <c r="G10503">
        <v>2</v>
      </c>
      <c r="H10503">
        <f>ABS(covid_19_india[[#This Row],[Confirmed]]-covid_19_india[[#This Row],[Cured]]-covid_19_india[[#This Row],[Deaths]])</f>
        <v>1</v>
      </c>
      <c r="I10503" cm="1">
        <f t="array" ref="I10503">IFERROR(INDEX(StatewiseTestingDetails[TotalSamples],MATCH(1,(StatewiseTestingDetails[Date]=covid_19_india[[#This Row],[Date]]) * (StatewiseTestingDetails[State]=covid_19_india[[#This Row],[State/UnionTerritory]]),0)),0)</f>
        <v>0</v>
      </c>
      <c r="J10503" cm="1">
        <f t="array" ref="J10503">IFERROR(INDEX(StatewiseTestingDetails[Positive],MATCH(1,(StatewiseTestingDetails[Date]=covid_19_india[[#This Row],[Date]]) * (StatewiseTestingDetails[State]=covid_19_india[[#This Row],[State/UnionTerritory]]),0),0),0)</f>
        <v>0</v>
      </c>
      <c r="K10503" cm="1">
        <f t="array" ref="K10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03">
        <f>IFERROR(covid_19_india[[#This Row],[Deaths]]/covid_19_india[[#This Row],[Confirmed]],0)</f>
        <v>0</v>
      </c>
      <c r="M10503">
        <f>IFERROR(covid_19_india[[#This Row],[Cured]]/covid_19_india[[#This Row],[Confirmed]],0)</f>
        <v>0.5</v>
      </c>
      <c r="N10503">
        <f>IFERROR(covid_19_india[[#This Row],[Positive]]/covid_19_india[[#This Row],[Total_Tests]],0)</f>
        <v>0</v>
      </c>
      <c r="O10503" t="str">
        <f>IF(covid_19_india[[#This Row],[Date]]&lt;GETPIVOTDATA("Minimum Vaccination Date",$R$1),"Pre Vaccination","Post Vaccination")</f>
        <v>Pre Vaccination</v>
      </c>
      <c r="P10503" t="str">
        <f>TEXT(covid_19_india[[#This Row],[Date]],"dddd")</f>
        <v>Friday</v>
      </c>
      <c r="Q10503">
        <f>IFERROR(covid_19_india[[#This Row],[Total_Vaccinations]]/covid_19_india[[#This Row],[Confirmed]],0)</f>
        <v>0</v>
      </c>
    </row>
    <row r="10504" spans="1:17" x14ac:dyDescent="0.3">
      <c r="A10504">
        <v>852</v>
      </c>
      <c r="B10504" s="1">
        <v>43932</v>
      </c>
      <c r="C10504" s="2">
        <v>0.70833333333333337</v>
      </c>
      <c r="D10504" t="s">
        <v>30</v>
      </c>
      <c r="E10504">
        <v>1</v>
      </c>
      <c r="F10504">
        <v>0</v>
      </c>
      <c r="G10504">
        <v>2</v>
      </c>
      <c r="H10504">
        <f>ABS(covid_19_india[[#This Row],[Confirmed]]-covid_19_india[[#This Row],[Cured]]-covid_19_india[[#This Row],[Deaths]])</f>
        <v>1</v>
      </c>
      <c r="I10504" cm="1">
        <f t="array" ref="I10504">IFERROR(INDEX(StatewiseTestingDetails[TotalSamples],MATCH(1,(StatewiseTestingDetails[Date]=covid_19_india[[#This Row],[Date]]) * (StatewiseTestingDetails[State]=covid_19_india[[#This Row],[State/UnionTerritory]]),0)),0)</f>
        <v>0</v>
      </c>
      <c r="J10504" cm="1">
        <f t="array" ref="J10504">IFERROR(INDEX(StatewiseTestingDetails[Positive],MATCH(1,(StatewiseTestingDetails[Date]=covid_19_india[[#This Row],[Date]]) * (StatewiseTestingDetails[State]=covid_19_india[[#This Row],[State/UnionTerritory]]),0),0),0)</f>
        <v>0</v>
      </c>
      <c r="K10504" cm="1">
        <f t="array" ref="K10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04">
        <f>IFERROR(covid_19_india[[#This Row],[Deaths]]/covid_19_india[[#This Row],[Confirmed]],0)</f>
        <v>0</v>
      </c>
      <c r="M10504">
        <f>IFERROR(covid_19_india[[#This Row],[Cured]]/covid_19_india[[#This Row],[Confirmed]],0)</f>
        <v>0.5</v>
      </c>
      <c r="N10504">
        <f>IFERROR(covid_19_india[[#This Row],[Positive]]/covid_19_india[[#This Row],[Total_Tests]],0)</f>
        <v>0</v>
      </c>
      <c r="O10504" t="str">
        <f>IF(covid_19_india[[#This Row],[Date]]&lt;GETPIVOTDATA("Minimum Vaccination Date",$R$1),"Pre Vaccination","Post Vaccination")</f>
        <v>Pre Vaccination</v>
      </c>
      <c r="P10504" t="str">
        <f>TEXT(covid_19_india[[#This Row],[Date]],"dddd")</f>
        <v>Saturday</v>
      </c>
      <c r="Q10504">
        <f>IFERROR(covid_19_india[[#This Row],[Total_Vaccinations]]/covid_19_india[[#This Row],[Confirmed]],0)</f>
        <v>0</v>
      </c>
    </row>
    <row r="10505" spans="1:17" x14ac:dyDescent="0.3">
      <c r="A10505">
        <v>883</v>
      </c>
      <c r="B10505" s="1">
        <v>43933</v>
      </c>
      <c r="C10505" s="2">
        <v>0.70833333333333337</v>
      </c>
      <c r="D10505" t="s">
        <v>30</v>
      </c>
      <c r="E10505">
        <v>1</v>
      </c>
      <c r="F10505">
        <v>0</v>
      </c>
      <c r="G10505">
        <v>2</v>
      </c>
      <c r="H10505">
        <f>ABS(covid_19_india[[#This Row],[Confirmed]]-covid_19_india[[#This Row],[Cured]]-covid_19_india[[#This Row],[Deaths]])</f>
        <v>1</v>
      </c>
      <c r="I10505" cm="1">
        <f t="array" ref="I10505">IFERROR(INDEX(StatewiseTestingDetails[TotalSamples],MATCH(1,(StatewiseTestingDetails[Date]=covid_19_india[[#This Row],[Date]]) * (StatewiseTestingDetails[State]=covid_19_india[[#This Row],[State/UnionTerritory]]),0)),0)</f>
        <v>0</v>
      </c>
      <c r="J10505" cm="1">
        <f t="array" ref="J10505">IFERROR(INDEX(StatewiseTestingDetails[Positive],MATCH(1,(StatewiseTestingDetails[Date]=covid_19_india[[#This Row],[Date]]) * (StatewiseTestingDetails[State]=covid_19_india[[#This Row],[State/UnionTerritory]]),0),0),0)</f>
        <v>0</v>
      </c>
      <c r="K10505" cm="1">
        <f t="array" ref="K10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05">
        <f>IFERROR(covid_19_india[[#This Row],[Deaths]]/covid_19_india[[#This Row],[Confirmed]],0)</f>
        <v>0</v>
      </c>
      <c r="M10505">
        <f>IFERROR(covid_19_india[[#This Row],[Cured]]/covid_19_india[[#This Row],[Confirmed]],0)</f>
        <v>0.5</v>
      </c>
      <c r="N10505">
        <f>IFERROR(covid_19_india[[#This Row],[Positive]]/covid_19_india[[#This Row],[Total_Tests]],0)</f>
        <v>0</v>
      </c>
      <c r="O10505" t="str">
        <f>IF(covid_19_india[[#This Row],[Date]]&lt;GETPIVOTDATA("Minimum Vaccination Date",$R$1),"Pre Vaccination","Post Vaccination")</f>
        <v>Pre Vaccination</v>
      </c>
      <c r="P10505" t="str">
        <f>TEXT(covid_19_india[[#This Row],[Date]],"dddd")</f>
        <v>Sunday</v>
      </c>
      <c r="Q10505">
        <f>IFERROR(covid_19_india[[#This Row],[Total_Vaccinations]]/covid_19_india[[#This Row],[Confirmed]],0)</f>
        <v>0</v>
      </c>
    </row>
    <row r="10506" spans="1:17" x14ac:dyDescent="0.3">
      <c r="A10506">
        <v>914</v>
      </c>
      <c r="B10506" s="1">
        <v>43934</v>
      </c>
      <c r="C10506" s="2">
        <v>0.70833333333333337</v>
      </c>
      <c r="D10506" t="s">
        <v>30</v>
      </c>
      <c r="E10506">
        <v>1</v>
      </c>
      <c r="F10506">
        <v>0</v>
      </c>
      <c r="G10506">
        <v>2</v>
      </c>
      <c r="H10506">
        <f>ABS(covid_19_india[[#This Row],[Confirmed]]-covid_19_india[[#This Row],[Cured]]-covid_19_india[[#This Row],[Deaths]])</f>
        <v>1</v>
      </c>
      <c r="I10506" cm="1">
        <f t="array" ref="I10506">IFERROR(INDEX(StatewiseTestingDetails[TotalSamples],MATCH(1,(StatewiseTestingDetails[Date]=covid_19_india[[#This Row],[Date]]) * (StatewiseTestingDetails[State]=covid_19_india[[#This Row],[State/UnionTerritory]]),0)),0)</f>
        <v>0</v>
      </c>
      <c r="J10506" cm="1">
        <f t="array" ref="J10506">IFERROR(INDEX(StatewiseTestingDetails[Positive],MATCH(1,(StatewiseTestingDetails[Date]=covid_19_india[[#This Row],[Date]]) * (StatewiseTestingDetails[State]=covid_19_india[[#This Row],[State/UnionTerritory]]),0),0),0)</f>
        <v>0</v>
      </c>
      <c r="K10506" cm="1">
        <f t="array" ref="K10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06">
        <f>IFERROR(covid_19_india[[#This Row],[Deaths]]/covid_19_india[[#This Row],[Confirmed]],0)</f>
        <v>0</v>
      </c>
      <c r="M10506">
        <f>IFERROR(covid_19_india[[#This Row],[Cured]]/covid_19_india[[#This Row],[Confirmed]],0)</f>
        <v>0.5</v>
      </c>
      <c r="N10506">
        <f>IFERROR(covid_19_india[[#This Row],[Positive]]/covid_19_india[[#This Row],[Total_Tests]],0)</f>
        <v>0</v>
      </c>
      <c r="O10506" t="str">
        <f>IF(covid_19_india[[#This Row],[Date]]&lt;GETPIVOTDATA("Minimum Vaccination Date",$R$1),"Pre Vaccination","Post Vaccination")</f>
        <v>Pre Vaccination</v>
      </c>
      <c r="P10506" t="str">
        <f>TEXT(covid_19_india[[#This Row],[Date]],"dddd")</f>
        <v>Monday</v>
      </c>
      <c r="Q10506">
        <f>IFERROR(covid_19_india[[#This Row],[Total_Vaccinations]]/covid_19_india[[#This Row],[Confirmed]],0)</f>
        <v>0</v>
      </c>
    </row>
    <row r="10507" spans="1:17" x14ac:dyDescent="0.3">
      <c r="A10507">
        <v>946</v>
      </c>
      <c r="B10507" s="1">
        <v>43935</v>
      </c>
      <c r="C10507" s="2">
        <v>0.70833333333333337</v>
      </c>
      <c r="D10507" t="s">
        <v>30</v>
      </c>
      <c r="E10507">
        <v>1</v>
      </c>
      <c r="F10507">
        <v>0</v>
      </c>
      <c r="G10507">
        <v>2</v>
      </c>
      <c r="H10507">
        <f>ABS(covid_19_india[[#This Row],[Confirmed]]-covid_19_india[[#This Row],[Cured]]-covid_19_india[[#This Row],[Deaths]])</f>
        <v>1</v>
      </c>
      <c r="I10507" cm="1">
        <f t="array" ref="I10507">IFERROR(INDEX(StatewiseTestingDetails[TotalSamples],MATCH(1,(StatewiseTestingDetails[Date]=covid_19_india[[#This Row],[Date]]) * (StatewiseTestingDetails[State]=covid_19_india[[#This Row],[State/UnionTerritory]]),0)),0)</f>
        <v>276</v>
      </c>
      <c r="J10507" cm="1">
        <f t="array" ref="J10507">IFERROR(INDEX(StatewiseTestingDetails[Positive],MATCH(1,(StatewiseTestingDetails[Date]=covid_19_india[[#This Row],[Date]]) * (StatewiseTestingDetails[State]=covid_19_india[[#This Row],[State/UnionTerritory]]),0),0),0)</f>
        <v>2</v>
      </c>
      <c r="K10507" cm="1">
        <f t="array" ref="K10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07">
        <f>IFERROR(covid_19_india[[#This Row],[Deaths]]/covid_19_india[[#This Row],[Confirmed]],0)</f>
        <v>0</v>
      </c>
      <c r="M10507">
        <f>IFERROR(covid_19_india[[#This Row],[Cured]]/covid_19_india[[#This Row],[Confirmed]],0)</f>
        <v>0.5</v>
      </c>
      <c r="N10507">
        <f>IFERROR(covid_19_india[[#This Row],[Positive]]/covid_19_india[[#This Row],[Total_Tests]],0)</f>
        <v>7.246376811594203E-3</v>
      </c>
      <c r="O10507" t="str">
        <f>IF(covid_19_india[[#This Row],[Date]]&lt;GETPIVOTDATA("Minimum Vaccination Date",$R$1),"Pre Vaccination","Post Vaccination")</f>
        <v>Pre Vaccination</v>
      </c>
      <c r="P10507" t="str">
        <f>TEXT(covid_19_india[[#This Row],[Date]],"dddd")</f>
        <v>Tuesday</v>
      </c>
      <c r="Q10507">
        <f>IFERROR(covid_19_india[[#This Row],[Total_Vaccinations]]/covid_19_india[[#This Row],[Confirmed]],0)</f>
        <v>0</v>
      </c>
    </row>
    <row r="10508" spans="1:17" x14ac:dyDescent="0.3">
      <c r="A10508">
        <v>979</v>
      </c>
      <c r="B10508" s="1">
        <v>43936</v>
      </c>
      <c r="C10508" s="2">
        <v>0.70833333333333337</v>
      </c>
      <c r="D10508" t="s">
        <v>30</v>
      </c>
      <c r="E10508">
        <v>1</v>
      </c>
      <c r="F10508">
        <v>0</v>
      </c>
      <c r="G10508">
        <v>2</v>
      </c>
      <c r="H10508">
        <f>ABS(covid_19_india[[#This Row],[Confirmed]]-covid_19_india[[#This Row],[Cured]]-covid_19_india[[#This Row],[Deaths]])</f>
        <v>1</v>
      </c>
      <c r="I10508" cm="1">
        <f t="array" ref="I10508">IFERROR(INDEX(StatewiseTestingDetails[TotalSamples],MATCH(1,(StatewiseTestingDetails[Date]=covid_19_india[[#This Row],[Date]]) * (StatewiseTestingDetails[State]=covid_19_india[[#This Row],[State/UnionTerritory]]),0)),0)</f>
        <v>0</v>
      </c>
      <c r="J10508" cm="1">
        <f t="array" ref="J10508">IFERROR(INDEX(StatewiseTestingDetails[Positive],MATCH(1,(StatewiseTestingDetails[Date]=covid_19_india[[#This Row],[Date]]) * (StatewiseTestingDetails[State]=covid_19_india[[#This Row],[State/UnionTerritory]]),0),0),0)</f>
        <v>0</v>
      </c>
      <c r="K10508" cm="1">
        <f t="array" ref="K10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08">
        <f>IFERROR(covid_19_india[[#This Row],[Deaths]]/covid_19_india[[#This Row],[Confirmed]],0)</f>
        <v>0</v>
      </c>
      <c r="M10508">
        <f>IFERROR(covid_19_india[[#This Row],[Cured]]/covid_19_india[[#This Row],[Confirmed]],0)</f>
        <v>0.5</v>
      </c>
      <c r="N10508">
        <f>IFERROR(covid_19_india[[#This Row],[Positive]]/covid_19_india[[#This Row],[Total_Tests]],0)</f>
        <v>0</v>
      </c>
      <c r="O10508" t="str">
        <f>IF(covid_19_india[[#This Row],[Date]]&lt;GETPIVOTDATA("Minimum Vaccination Date",$R$1),"Pre Vaccination","Post Vaccination")</f>
        <v>Pre Vaccination</v>
      </c>
      <c r="P10508" t="str">
        <f>TEXT(covid_19_india[[#This Row],[Date]],"dddd")</f>
        <v>Wednesday</v>
      </c>
      <c r="Q10508">
        <f>IFERROR(covid_19_india[[#This Row],[Total_Vaccinations]]/covid_19_india[[#This Row],[Confirmed]],0)</f>
        <v>0</v>
      </c>
    </row>
    <row r="10509" spans="1:17" x14ac:dyDescent="0.3">
      <c r="A10509">
        <v>1012</v>
      </c>
      <c r="B10509" s="1">
        <v>43937</v>
      </c>
      <c r="C10509" s="2">
        <v>0.70833333333333337</v>
      </c>
      <c r="D10509" t="s">
        <v>30</v>
      </c>
      <c r="E10509">
        <v>1</v>
      </c>
      <c r="F10509">
        <v>0</v>
      </c>
      <c r="G10509">
        <v>2</v>
      </c>
      <c r="H10509">
        <f>ABS(covid_19_india[[#This Row],[Confirmed]]-covid_19_india[[#This Row],[Cured]]-covid_19_india[[#This Row],[Deaths]])</f>
        <v>1</v>
      </c>
      <c r="I10509" cm="1">
        <f t="array" ref="I10509">IFERROR(INDEX(StatewiseTestingDetails[TotalSamples],MATCH(1,(StatewiseTestingDetails[Date]=covid_19_india[[#This Row],[Date]]) * (StatewiseTestingDetails[State]=covid_19_india[[#This Row],[State/UnionTerritory]]),0)),0)</f>
        <v>0</v>
      </c>
      <c r="J10509" cm="1">
        <f t="array" ref="J10509">IFERROR(INDEX(StatewiseTestingDetails[Positive],MATCH(1,(StatewiseTestingDetails[Date]=covid_19_india[[#This Row],[Date]]) * (StatewiseTestingDetails[State]=covid_19_india[[#This Row],[State/UnionTerritory]]),0),0),0)</f>
        <v>0</v>
      </c>
      <c r="K10509" cm="1">
        <f t="array" ref="K10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09">
        <f>IFERROR(covid_19_india[[#This Row],[Deaths]]/covid_19_india[[#This Row],[Confirmed]],0)</f>
        <v>0</v>
      </c>
      <c r="M10509">
        <f>IFERROR(covid_19_india[[#This Row],[Cured]]/covid_19_india[[#This Row],[Confirmed]],0)</f>
        <v>0.5</v>
      </c>
      <c r="N10509">
        <f>IFERROR(covid_19_india[[#This Row],[Positive]]/covid_19_india[[#This Row],[Total_Tests]],0)</f>
        <v>0</v>
      </c>
      <c r="O10509" t="str">
        <f>IF(covid_19_india[[#This Row],[Date]]&lt;GETPIVOTDATA("Minimum Vaccination Date",$R$1),"Pre Vaccination","Post Vaccination")</f>
        <v>Pre Vaccination</v>
      </c>
      <c r="P10509" t="str">
        <f>TEXT(covid_19_india[[#This Row],[Date]],"dddd")</f>
        <v>Thursday</v>
      </c>
      <c r="Q10509">
        <f>IFERROR(covid_19_india[[#This Row],[Total_Vaccinations]]/covid_19_india[[#This Row],[Confirmed]],0)</f>
        <v>0</v>
      </c>
    </row>
    <row r="10510" spans="1:17" x14ac:dyDescent="0.3">
      <c r="A10510">
        <v>1045</v>
      </c>
      <c r="B10510" s="1">
        <v>43938</v>
      </c>
      <c r="C10510" s="2">
        <v>0.70833333333333337</v>
      </c>
      <c r="D10510" t="s">
        <v>30</v>
      </c>
      <c r="E10510">
        <v>1</v>
      </c>
      <c r="F10510">
        <v>0</v>
      </c>
      <c r="G10510">
        <v>2</v>
      </c>
      <c r="H10510">
        <f>ABS(covid_19_india[[#This Row],[Confirmed]]-covid_19_india[[#This Row],[Cured]]-covid_19_india[[#This Row],[Deaths]])</f>
        <v>1</v>
      </c>
      <c r="I10510" cm="1">
        <f t="array" ref="I10510">IFERROR(INDEX(StatewiseTestingDetails[TotalSamples],MATCH(1,(StatewiseTestingDetails[Date]=covid_19_india[[#This Row],[Date]]) * (StatewiseTestingDetails[State]=covid_19_india[[#This Row],[State/UnionTerritory]]),0)),0)</f>
        <v>311</v>
      </c>
      <c r="J10510" cm="1">
        <f t="array" ref="J10510">IFERROR(INDEX(StatewiseTestingDetails[Positive],MATCH(1,(StatewiseTestingDetails[Date]=covid_19_india[[#This Row],[Date]]) * (StatewiseTestingDetails[State]=covid_19_india[[#This Row],[State/UnionTerritory]]),0),0),0)</f>
        <v>2</v>
      </c>
      <c r="K10510" cm="1">
        <f t="array" ref="K10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10">
        <f>IFERROR(covid_19_india[[#This Row],[Deaths]]/covid_19_india[[#This Row],[Confirmed]],0)</f>
        <v>0</v>
      </c>
      <c r="M10510">
        <f>IFERROR(covid_19_india[[#This Row],[Cured]]/covid_19_india[[#This Row],[Confirmed]],0)</f>
        <v>0.5</v>
      </c>
      <c r="N10510">
        <f>IFERROR(covid_19_india[[#This Row],[Positive]]/covid_19_india[[#This Row],[Total_Tests]],0)</f>
        <v>6.4308681672025723E-3</v>
      </c>
      <c r="O10510" t="str">
        <f>IF(covid_19_india[[#This Row],[Date]]&lt;GETPIVOTDATA("Minimum Vaccination Date",$R$1),"Pre Vaccination","Post Vaccination")</f>
        <v>Pre Vaccination</v>
      </c>
      <c r="P10510" t="str">
        <f>TEXT(covid_19_india[[#This Row],[Date]],"dddd")</f>
        <v>Friday</v>
      </c>
      <c r="Q10510">
        <f>IFERROR(covid_19_india[[#This Row],[Total_Vaccinations]]/covid_19_india[[#This Row],[Confirmed]],0)</f>
        <v>0</v>
      </c>
    </row>
    <row r="10511" spans="1:17" x14ac:dyDescent="0.3">
      <c r="A10511">
        <v>1078</v>
      </c>
      <c r="B10511" s="1">
        <v>43939</v>
      </c>
      <c r="C10511" s="2">
        <v>0.70833333333333337</v>
      </c>
      <c r="D10511" t="s">
        <v>30</v>
      </c>
      <c r="E10511">
        <v>1</v>
      </c>
      <c r="F10511">
        <v>0</v>
      </c>
      <c r="G10511">
        <v>2</v>
      </c>
      <c r="H10511">
        <f>ABS(covid_19_india[[#This Row],[Confirmed]]-covid_19_india[[#This Row],[Cured]]-covid_19_india[[#This Row],[Deaths]])</f>
        <v>1</v>
      </c>
      <c r="I10511" cm="1">
        <f t="array" ref="I10511">IFERROR(INDEX(StatewiseTestingDetails[TotalSamples],MATCH(1,(StatewiseTestingDetails[Date]=covid_19_india[[#This Row],[Date]]) * (StatewiseTestingDetails[State]=covid_19_india[[#This Row],[State/UnionTerritory]]),0)),0)</f>
        <v>0</v>
      </c>
      <c r="J10511" cm="1">
        <f t="array" ref="J10511">IFERROR(INDEX(StatewiseTestingDetails[Positive],MATCH(1,(StatewiseTestingDetails[Date]=covid_19_india[[#This Row],[Date]]) * (StatewiseTestingDetails[State]=covid_19_india[[#This Row],[State/UnionTerritory]]),0),0),0)</f>
        <v>0</v>
      </c>
      <c r="K10511" cm="1">
        <f t="array" ref="K10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11">
        <f>IFERROR(covid_19_india[[#This Row],[Deaths]]/covid_19_india[[#This Row],[Confirmed]],0)</f>
        <v>0</v>
      </c>
      <c r="M10511">
        <f>IFERROR(covid_19_india[[#This Row],[Cured]]/covid_19_india[[#This Row],[Confirmed]],0)</f>
        <v>0.5</v>
      </c>
      <c r="N10511">
        <f>IFERROR(covid_19_india[[#This Row],[Positive]]/covid_19_india[[#This Row],[Total_Tests]],0)</f>
        <v>0</v>
      </c>
      <c r="O10511" t="str">
        <f>IF(covid_19_india[[#This Row],[Date]]&lt;GETPIVOTDATA("Minimum Vaccination Date",$R$1),"Pre Vaccination","Post Vaccination")</f>
        <v>Pre Vaccination</v>
      </c>
      <c r="P10511" t="str">
        <f>TEXT(covid_19_india[[#This Row],[Date]],"dddd")</f>
        <v>Saturday</v>
      </c>
      <c r="Q10511">
        <f>IFERROR(covid_19_india[[#This Row],[Total_Vaccinations]]/covid_19_india[[#This Row],[Confirmed]],0)</f>
        <v>0</v>
      </c>
    </row>
    <row r="10512" spans="1:17" x14ac:dyDescent="0.3">
      <c r="A10512">
        <v>1111</v>
      </c>
      <c r="B10512" s="1">
        <v>43940</v>
      </c>
      <c r="C10512" s="2">
        <v>0.70833333333333337</v>
      </c>
      <c r="D10512" t="s">
        <v>30</v>
      </c>
      <c r="E10512">
        <v>1</v>
      </c>
      <c r="F10512">
        <v>0</v>
      </c>
      <c r="G10512">
        <v>2</v>
      </c>
      <c r="H10512">
        <f>ABS(covid_19_india[[#This Row],[Confirmed]]-covid_19_india[[#This Row],[Cured]]-covid_19_india[[#This Row],[Deaths]])</f>
        <v>1</v>
      </c>
      <c r="I10512" cm="1">
        <f t="array" ref="I10512">IFERROR(INDEX(StatewiseTestingDetails[TotalSamples],MATCH(1,(StatewiseTestingDetails[Date]=covid_19_india[[#This Row],[Date]]) * (StatewiseTestingDetails[State]=covid_19_india[[#This Row],[State/UnionTerritory]]),0)),0)</f>
        <v>0</v>
      </c>
      <c r="J10512" cm="1">
        <f t="array" ref="J10512">IFERROR(INDEX(StatewiseTestingDetails[Positive],MATCH(1,(StatewiseTestingDetails[Date]=covid_19_india[[#This Row],[Date]]) * (StatewiseTestingDetails[State]=covid_19_india[[#This Row],[State/UnionTerritory]]),0),0),0)</f>
        <v>0</v>
      </c>
      <c r="K10512" cm="1">
        <f t="array" ref="K10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12">
        <f>IFERROR(covid_19_india[[#This Row],[Deaths]]/covid_19_india[[#This Row],[Confirmed]],0)</f>
        <v>0</v>
      </c>
      <c r="M10512">
        <f>IFERROR(covid_19_india[[#This Row],[Cured]]/covid_19_india[[#This Row],[Confirmed]],0)</f>
        <v>0.5</v>
      </c>
      <c r="N10512">
        <f>IFERROR(covid_19_india[[#This Row],[Positive]]/covid_19_india[[#This Row],[Total_Tests]],0)</f>
        <v>0</v>
      </c>
      <c r="O10512" t="str">
        <f>IF(covid_19_india[[#This Row],[Date]]&lt;GETPIVOTDATA("Minimum Vaccination Date",$R$1),"Pre Vaccination","Post Vaccination")</f>
        <v>Pre Vaccination</v>
      </c>
      <c r="P10512" t="str">
        <f>TEXT(covid_19_india[[#This Row],[Date]],"dddd")</f>
        <v>Sunday</v>
      </c>
      <c r="Q10512">
        <f>IFERROR(covid_19_india[[#This Row],[Total_Vaccinations]]/covid_19_india[[#This Row],[Confirmed]],0)</f>
        <v>0</v>
      </c>
    </row>
    <row r="10513" spans="1:17" x14ac:dyDescent="0.3">
      <c r="A10513">
        <v>1144</v>
      </c>
      <c r="B10513" s="1">
        <v>43941</v>
      </c>
      <c r="C10513" s="2">
        <v>0.70833333333333337</v>
      </c>
      <c r="D10513" t="s">
        <v>30</v>
      </c>
      <c r="E10513">
        <v>2</v>
      </c>
      <c r="F10513">
        <v>0</v>
      </c>
      <c r="G10513">
        <v>2</v>
      </c>
      <c r="H10513">
        <f>ABS(covid_19_india[[#This Row],[Confirmed]]-covid_19_india[[#This Row],[Cured]]-covid_19_india[[#This Row],[Deaths]])</f>
        <v>0</v>
      </c>
      <c r="I10513" cm="1">
        <f t="array" ref="I10513">IFERROR(INDEX(StatewiseTestingDetails[TotalSamples],MATCH(1,(StatewiseTestingDetails[Date]=covid_19_india[[#This Row],[Date]]) * (StatewiseTestingDetails[State]=covid_19_india[[#This Row],[State/UnionTerritory]]),0)),0)</f>
        <v>0</v>
      </c>
      <c r="J10513" cm="1">
        <f t="array" ref="J10513">IFERROR(INDEX(StatewiseTestingDetails[Positive],MATCH(1,(StatewiseTestingDetails[Date]=covid_19_india[[#This Row],[Date]]) * (StatewiseTestingDetails[State]=covid_19_india[[#This Row],[State/UnionTerritory]]),0),0),0)</f>
        <v>0</v>
      </c>
      <c r="K10513" cm="1">
        <f t="array" ref="K10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13">
        <f>IFERROR(covid_19_india[[#This Row],[Deaths]]/covid_19_india[[#This Row],[Confirmed]],0)</f>
        <v>0</v>
      </c>
      <c r="M10513">
        <f>IFERROR(covid_19_india[[#This Row],[Cured]]/covid_19_india[[#This Row],[Confirmed]],0)</f>
        <v>1</v>
      </c>
      <c r="N10513">
        <f>IFERROR(covid_19_india[[#This Row],[Positive]]/covid_19_india[[#This Row],[Total_Tests]],0)</f>
        <v>0</v>
      </c>
      <c r="O10513" t="str">
        <f>IF(covid_19_india[[#This Row],[Date]]&lt;GETPIVOTDATA("Minimum Vaccination Date",$R$1),"Pre Vaccination","Post Vaccination")</f>
        <v>Pre Vaccination</v>
      </c>
      <c r="P10513" t="str">
        <f>TEXT(covid_19_india[[#This Row],[Date]],"dddd")</f>
        <v>Monday</v>
      </c>
      <c r="Q10513">
        <f>IFERROR(covid_19_india[[#This Row],[Total_Vaccinations]]/covid_19_india[[#This Row],[Confirmed]],0)</f>
        <v>0</v>
      </c>
    </row>
    <row r="10514" spans="1:17" x14ac:dyDescent="0.3">
      <c r="A10514">
        <v>1177</v>
      </c>
      <c r="B10514" s="1">
        <v>43942</v>
      </c>
      <c r="C10514" s="2">
        <v>0.70833333333333337</v>
      </c>
      <c r="D10514" t="s">
        <v>30</v>
      </c>
      <c r="E10514">
        <v>2</v>
      </c>
      <c r="F10514">
        <v>0</v>
      </c>
      <c r="G10514">
        <v>2</v>
      </c>
      <c r="H10514">
        <f>ABS(covid_19_india[[#This Row],[Confirmed]]-covid_19_india[[#This Row],[Cured]]-covid_19_india[[#This Row],[Deaths]])</f>
        <v>0</v>
      </c>
      <c r="I10514" cm="1">
        <f t="array" ref="I10514">IFERROR(INDEX(StatewiseTestingDetails[TotalSamples],MATCH(1,(StatewiseTestingDetails[Date]=covid_19_india[[#This Row],[Date]]) * (StatewiseTestingDetails[State]=covid_19_india[[#This Row],[State/UnionTerritory]]),0)),0)</f>
        <v>0</v>
      </c>
      <c r="J10514" cm="1">
        <f t="array" ref="J10514">IFERROR(INDEX(StatewiseTestingDetails[Positive],MATCH(1,(StatewiseTestingDetails[Date]=covid_19_india[[#This Row],[Date]]) * (StatewiseTestingDetails[State]=covid_19_india[[#This Row],[State/UnionTerritory]]),0),0),0)</f>
        <v>0</v>
      </c>
      <c r="K10514" cm="1">
        <f t="array" ref="K10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14">
        <f>IFERROR(covid_19_india[[#This Row],[Deaths]]/covid_19_india[[#This Row],[Confirmed]],0)</f>
        <v>0</v>
      </c>
      <c r="M10514">
        <f>IFERROR(covid_19_india[[#This Row],[Cured]]/covid_19_india[[#This Row],[Confirmed]],0)</f>
        <v>1</v>
      </c>
      <c r="N10514">
        <f>IFERROR(covid_19_india[[#This Row],[Positive]]/covid_19_india[[#This Row],[Total_Tests]],0)</f>
        <v>0</v>
      </c>
      <c r="O10514" t="str">
        <f>IF(covid_19_india[[#This Row],[Date]]&lt;GETPIVOTDATA("Minimum Vaccination Date",$R$1),"Pre Vaccination","Post Vaccination")</f>
        <v>Pre Vaccination</v>
      </c>
      <c r="P10514" t="str">
        <f>TEXT(covid_19_india[[#This Row],[Date]],"dddd")</f>
        <v>Tuesday</v>
      </c>
      <c r="Q10514">
        <f>IFERROR(covid_19_india[[#This Row],[Total_Vaccinations]]/covid_19_india[[#This Row],[Confirmed]],0)</f>
        <v>0</v>
      </c>
    </row>
    <row r="10515" spans="1:17" x14ac:dyDescent="0.3">
      <c r="A10515">
        <v>1210</v>
      </c>
      <c r="B10515" s="1">
        <v>43943</v>
      </c>
      <c r="C10515" s="2">
        <v>0.70833333333333337</v>
      </c>
      <c r="D10515" t="s">
        <v>30</v>
      </c>
      <c r="E10515">
        <v>2</v>
      </c>
      <c r="F10515">
        <v>0</v>
      </c>
      <c r="G10515">
        <v>2</v>
      </c>
      <c r="H10515">
        <f>ABS(covid_19_india[[#This Row],[Confirmed]]-covid_19_india[[#This Row],[Cured]]-covid_19_india[[#This Row],[Deaths]])</f>
        <v>0</v>
      </c>
      <c r="I10515" cm="1">
        <f t="array" ref="I10515">IFERROR(INDEX(StatewiseTestingDetails[TotalSamples],MATCH(1,(StatewiseTestingDetails[Date]=covid_19_india[[#This Row],[Date]]) * (StatewiseTestingDetails[State]=covid_19_india[[#This Row],[State/UnionTerritory]]),0)),0)</f>
        <v>0</v>
      </c>
      <c r="J10515" cm="1">
        <f t="array" ref="J10515">IFERROR(INDEX(StatewiseTestingDetails[Positive],MATCH(1,(StatewiseTestingDetails[Date]=covid_19_india[[#This Row],[Date]]) * (StatewiseTestingDetails[State]=covid_19_india[[#This Row],[State/UnionTerritory]]),0),0),0)</f>
        <v>0</v>
      </c>
      <c r="K10515" cm="1">
        <f t="array" ref="K10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15">
        <f>IFERROR(covid_19_india[[#This Row],[Deaths]]/covid_19_india[[#This Row],[Confirmed]],0)</f>
        <v>0</v>
      </c>
      <c r="M10515">
        <f>IFERROR(covid_19_india[[#This Row],[Cured]]/covid_19_india[[#This Row],[Confirmed]],0)</f>
        <v>1</v>
      </c>
      <c r="N10515">
        <f>IFERROR(covid_19_india[[#This Row],[Positive]]/covid_19_india[[#This Row],[Total_Tests]],0)</f>
        <v>0</v>
      </c>
      <c r="O10515" t="str">
        <f>IF(covid_19_india[[#This Row],[Date]]&lt;GETPIVOTDATA("Minimum Vaccination Date",$R$1),"Pre Vaccination","Post Vaccination")</f>
        <v>Pre Vaccination</v>
      </c>
      <c r="P10515" t="str">
        <f>TEXT(covid_19_india[[#This Row],[Date]],"dddd")</f>
        <v>Wednesday</v>
      </c>
      <c r="Q10515">
        <f>IFERROR(covid_19_india[[#This Row],[Total_Vaccinations]]/covid_19_india[[#This Row],[Confirmed]],0)</f>
        <v>0</v>
      </c>
    </row>
    <row r="10516" spans="1:17" x14ac:dyDescent="0.3">
      <c r="A10516">
        <v>1242</v>
      </c>
      <c r="B10516" s="1">
        <v>43944</v>
      </c>
      <c r="C10516" s="2">
        <v>0.70833333333333337</v>
      </c>
      <c r="D10516" t="s">
        <v>30</v>
      </c>
      <c r="E10516">
        <v>2</v>
      </c>
      <c r="F10516">
        <v>0</v>
      </c>
      <c r="G10516">
        <v>2</v>
      </c>
      <c r="H10516">
        <f>ABS(covid_19_india[[#This Row],[Confirmed]]-covid_19_india[[#This Row],[Cured]]-covid_19_india[[#This Row],[Deaths]])</f>
        <v>0</v>
      </c>
      <c r="I10516" cm="1">
        <f t="array" ref="I10516">IFERROR(INDEX(StatewiseTestingDetails[TotalSamples],MATCH(1,(StatewiseTestingDetails[Date]=covid_19_india[[#This Row],[Date]]) * (StatewiseTestingDetails[State]=covid_19_india[[#This Row],[State/UnionTerritory]]),0)),0)</f>
        <v>0</v>
      </c>
      <c r="J10516" cm="1">
        <f t="array" ref="J10516">IFERROR(INDEX(StatewiseTestingDetails[Positive],MATCH(1,(StatewiseTestingDetails[Date]=covid_19_india[[#This Row],[Date]]) * (StatewiseTestingDetails[State]=covid_19_india[[#This Row],[State/UnionTerritory]]),0),0),0)</f>
        <v>0</v>
      </c>
      <c r="K10516" cm="1">
        <f t="array" ref="K10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16">
        <f>IFERROR(covid_19_india[[#This Row],[Deaths]]/covid_19_india[[#This Row],[Confirmed]],0)</f>
        <v>0</v>
      </c>
      <c r="M10516">
        <f>IFERROR(covid_19_india[[#This Row],[Cured]]/covid_19_india[[#This Row],[Confirmed]],0)</f>
        <v>1</v>
      </c>
      <c r="N10516">
        <f>IFERROR(covid_19_india[[#This Row],[Positive]]/covid_19_india[[#This Row],[Total_Tests]],0)</f>
        <v>0</v>
      </c>
      <c r="O10516" t="str">
        <f>IF(covid_19_india[[#This Row],[Date]]&lt;GETPIVOTDATA("Minimum Vaccination Date",$R$1),"Pre Vaccination","Post Vaccination")</f>
        <v>Pre Vaccination</v>
      </c>
      <c r="P10516" t="str">
        <f>TEXT(covid_19_india[[#This Row],[Date]],"dddd")</f>
        <v>Thursday</v>
      </c>
      <c r="Q10516">
        <f>IFERROR(covid_19_india[[#This Row],[Total_Vaccinations]]/covid_19_india[[#This Row],[Confirmed]],0)</f>
        <v>0</v>
      </c>
    </row>
    <row r="10517" spans="1:17" x14ac:dyDescent="0.3">
      <c r="A10517">
        <v>1274</v>
      </c>
      <c r="B10517" s="1">
        <v>43945</v>
      </c>
      <c r="C10517" s="2">
        <v>0.70833333333333337</v>
      </c>
      <c r="D10517" t="s">
        <v>30</v>
      </c>
      <c r="E10517">
        <v>2</v>
      </c>
      <c r="F10517">
        <v>0</v>
      </c>
      <c r="G10517">
        <v>2</v>
      </c>
      <c r="H10517">
        <f>ABS(covid_19_india[[#This Row],[Confirmed]]-covid_19_india[[#This Row],[Cured]]-covid_19_india[[#This Row],[Deaths]])</f>
        <v>0</v>
      </c>
      <c r="I10517" cm="1">
        <f t="array" ref="I10517">IFERROR(INDEX(StatewiseTestingDetails[TotalSamples],MATCH(1,(StatewiseTestingDetails[Date]=covid_19_india[[#This Row],[Date]]) * (StatewiseTestingDetails[State]=covid_19_india[[#This Row],[State/UnionTerritory]]),0)),0)</f>
        <v>402</v>
      </c>
      <c r="J10517" cm="1">
        <f t="array" ref="J10517">IFERROR(INDEX(StatewiseTestingDetails[Positive],MATCH(1,(StatewiseTestingDetails[Date]=covid_19_india[[#This Row],[Date]]) * (StatewiseTestingDetails[State]=covid_19_india[[#This Row],[State/UnionTerritory]]),0),0),0)</f>
        <v>2</v>
      </c>
      <c r="K10517" cm="1">
        <f t="array" ref="K10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17">
        <f>IFERROR(covid_19_india[[#This Row],[Deaths]]/covid_19_india[[#This Row],[Confirmed]],0)</f>
        <v>0</v>
      </c>
      <c r="M10517">
        <f>IFERROR(covid_19_india[[#This Row],[Cured]]/covid_19_india[[#This Row],[Confirmed]],0)</f>
        <v>1</v>
      </c>
      <c r="N10517">
        <f>IFERROR(covid_19_india[[#This Row],[Positive]]/covid_19_india[[#This Row],[Total_Tests]],0)</f>
        <v>4.9751243781094526E-3</v>
      </c>
      <c r="O10517" t="str">
        <f>IF(covid_19_india[[#This Row],[Date]]&lt;GETPIVOTDATA("Minimum Vaccination Date",$R$1),"Pre Vaccination","Post Vaccination")</f>
        <v>Pre Vaccination</v>
      </c>
      <c r="P10517" t="str">
        <f>TEXT(covid_19_india[[#This Row],[Date]],"dddd")</f>
        <v>Friday</v>
      </c>
      <c r="Q10517">
        <f>IFERROR(covid_19_india[[#This Row],[Total_Vaccinations]]/covid_19_india[[#This Row],[Confirmed]],0)</f>
        <v>0</v>
      </c>
    </row>
    <row r="10518" spans="1:17" x14ac:dyDescent="0.3">
      <c r="A10518">
        <v>1306</v>
      </c>
      <c r="B10518" s="1">
        <v>43946</v>
      </c>
      <c r="C10518" s="2">
        <v>0.70833333333333337</v>
      </c>
      <c r="D10518" t="s">
        <v>30</v>
      </c>
      <c r="E10518">
        <v>2</v>
      </c>
      <c r="F10518">
        <v>0</v>
      </c>
      <c r="G10518">
        <v>2</v>
      </c>
      <c r="H10518">
        <f>ABS(covid_19_india[[#This Row],[Confirmed]]-covid_19_india[[#This Row],[Cured]]-covid_19_india[[#This Row],[Deaths]])</f>
        <v>0</v>
      </c>
      <c r="I10518" cm="1">
        <f t="array" ref="I10518">IFERROR(INDEX(StatewiseTestingDetails[TotalSamples],MATCH(1,(StatewiseTestingDetails[Date]=covid_19_india[[#This Row],[Date]]) * (StatewiseTestingDetails[State]=covid_19_india[[#This Row],[State/UnionTerritory]]),0)),0)</f>
        <v>416</v>
      </c>
      <c r="J10518" cm="1">
        <f t="array" ref="J10518">IFERROR(INDEX(StatewiseTestingDetails[Positive],MATCH(1,(StatewiseTestingDetails[Date]=covid_19_india[[#This Row],[Date]]) * (StatewiseTestingDetails[State]=covid_19_india[[#This Row],[State/UnionTerritory]]),0),0),0)</f>
        <v>2</v>
      </c>
      <c r="K10518" cm="1">
        <f t="array" ref="K10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18">
        <f>IFERROR(covid_19_india[[#This Row],[Deaths]]/covid_19_india[[#This Row],[Confirmed]],0)</f>
        <v>0</v>
      </c>
      <c r="M10518">
        <f>IFERROR(covid_19_india[[#This Row],[Cured]]/covid_19_india[[#This Row],[Confirmed]],0)</f>
        <v>1</v>
      </c>
      <c r="N10518">
        <f>IFERROR(covid_19_india[[#This Row],[Positive]]/covid_19_india[[#This Row],[Total_Tests]],0)</f>
        <v>4.807692307692308E-3</v>
      </c>
      <c r="O10518" t="str">
        <f>IF(covid_19_india[[#This Row],[Date]]&lt;GETPIVOTDATA("Minimum Vaccination Date",$R$1),"Pre Vaccination","Post Vaccination")</f>
        <v>Pre Vaccination</v>
      </c>
      <c r="P10518" t="str">
        <f>TEXT(covid_19_india[[#This Row],[Date]],"dddd")</f>
        <v>Saturday</v>
      </c>
      <c r="Q10518">
        <f>IFERROR(covid_19_india[[#This Row],[Total_Vaccinations]]/covid_19_india[[#This Row],[Confirmed]],0)</f>
        <v>0</v>
      </c>
    </row>
    <row r="10519" spans="1:17" x14ac:dyDescent="0.3">
      <c r="A10519">
        <v>1338</v>
      </c>
      <c r="B10519" s="1">
        <v>43947</v>
      </c>
      <c r="C10519" s="2">
        <v>0.70833333333333337</v>
      </c>
      <c r="D10519" t="s">
        <v>30</v>
      </c>
      <c r="E10519">
        <v>2</v>
      </c>
      <c r="F10519">
        <v>0</v>
      </c>
      <c r="G10519">
        <v>2</v>
      </c>
      <c r="H10519">
        <f>ABS(covid_19_india[[#This Row],[Confirmed]]-covid_19_india[[#This Row],[Cured]]-covid_19_india[[#This Row],[Deaths]])</f>
        <v>0</v>
      </c>
      <c r="I10519" cm="1">
        <f t="array" ref="I10519">IFERROR(INDEX(StatewiseTestingDetails[TotalSamples],MATCH(1,(StatewiseTestingDetails[Date]=covid_19_india[[#This Row],[Date]]) * (StatewiseTestingDetails[State]=covid_19_india[[#This Row],[State/UnionTerritory]]),0)),0)</f>
        <v>0</v>
      </c>
      <c r="J10519" cm="1">
        <f t="array" ref="J10519">IFERROR(INDEX(StatewiseTestingDetails[Positive],MATCH(1,(StatewiseTestingDetails[Date]=covid_19_india[[#This Row],[Date]]) * (StatewiseTestingDetails[State]=covid_19_india[[#This Row],[State/UnionTerritory]]),0),0),0)</f>
        <v>0</v>
      </c>
      <c r="K10519" cm="1">
        <f t="array" ref="K10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19">
        <f>IFERROR(covid_19_india[[#This Row],[Deaths]]/covid_19_india[[#This Row],[Confirmed]],0)</f>
        <v>0</v>
      </c>
      <c r="M10519">
        <f>IFERROR(covid_19_india[[#This Row],[Cured]]/covid_19_india[[#This Row],[Confirmed]],0)</f>
        <v>1</v>
      </c>
      <c r="N10519">
        <f>IFERROR(covid_19_india[[#This Row],[Positive]]/covid_19_india[[#This Row],[Total_Tests]],0)</f>
        <v>0</v>
      </c>
      <c r="O10519" t="str">
        <f>IF(covid_19_india[[#This Row],[Date]]&lt;GETPIVOTDATA("Minimum Vaccination Date",$R$1),"Pre Vaccination","Post Vaccination")</f>
        <v>Pre Vaccination</v>
      </c>
      <c r="P10519" t="str">
        <f>TEXT(covid_19_india[[#This Row],[Date]],"dddd")</f>
        <v>Sunday</v>
      </c>
      <c r="Q10519">
        <f>IFERROR(covid_19_india[[#This Row],[Total_Vaccinations]]/covid_19_india[[#This Row],[Confirmed]],0)</f>
        <v>0</v>
      </c>
    </row>
    <row r="10520" spans="1:17" x14ac:dyDescent="0.3">
      <c r="A10520">
        <v>1370</v>
      </c>
      <c r="B10520" s="1">
        <v>43948</v>
      </c>
      <c r="C10520" s="2">
        <v>0.70833333333333337</v>
      </c>
      <c r="D10520" t="s">
        <v>30</v>
      </c>
      <c r="E10520">
        <v>2</v>
      </c>
      <c r="F10520">
        <v>0</v>
      </c>
      <c r="G10520">
        <v>2</v>
      </c>
      <c r="H10520">
        <f>ABS(covid_19_india[[#This Row],[Confirmed]]-covid_19_india[[#This Row],[Cured]]-covid_19_india[[#This Row],[Deaths]])</f>
        <v>0</v>
      </c>
      <c r="I10520" cm="1">
        <f t="array" ref="I10520">IFERROR(INDEX(StatewiseTestingDetails[TotalSamples],MATCH(1,(StatewiseTestingDetails[Date]=covid_19_india[[#This Row],[Date]]) * (StatewiseTestingDetails[State]=covid_19_india[[#This Row],[State/UnionTerritory]]),0)),0)</f>
        <v>0</v>
      </c>
      <c r="J10520" cm="1">
        <f t="array" ref="J10520">IFERROR(INDEX(StatewiseTestingDetails[Positive],MATCH(1,(StatewiseTestingDetails[Date]=covid_19_india[[#This Row],[Date]]) * (StatewiseTestingDetails[State]=covid_19_india[[#This Row],[State/UnionTerritory]]),0),0),0)</f>
        <v>0</v>
      </c>
      <c r="K10520" cm="1">
        <f t="array" ref="K10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20">
        <f>IFERROR(covid_19_india[[#This Row],[Deaths]]/covid_19_india[[#This Row],[Confirmed]],0)</f>
        <v>0</v>
      </c>
      <c r="M10520">
        <f>IFERROR(covid_19_india[[#This Row],[Cured]]/covid_19_india[[#This Row],[Confirmed]],0)</f>
        <v>1</v>
      </c>
      <c r="N10520">
        <f>IFERROR(covid_19_india[[#This Row],[Positive]]/covid_19_india[[#This Row],[Total_Tests]],0)</f>
        <v>0</v>
      </c>
      <c r="O10520" t="str">
        <f>IF(covid_19_india[[#This Row],[Date]]&lt;GETPIVOTDATA("Minimum Vaccination Date",$R$1),"Pre Vaccination","Post Vaccination")</f>
        <v>Pre Vaccination</v>
      </c>
      <c r="P10520" t="str">
        <f>TEXT(covid_19_india[[#This Row],[Date]],"dddd")</f>
        <v>Monday</v>
      </c>
      <c r="Q10520">
        <f>IFERROR(covid_19_india[[#This Row],[Total_Vaccinations]]/covid_19_india[[#This Row],[Confirmed]],0)</f>
        <v>0</v>
      </c>
    </row>
    <row r="10521" spans="1:17" x14ac:dyDescent="0.3">
      <c r="A10521">
        <v>1402</v>
      </c>
      <c r="B10521" s="1">
        <v>43949</v>
      </c>
      <c r="C10521" s="2">
        <v>0.70833333333333337</v>
      </c>
      <c r="D10521" t="s">
        <v>30</v>
      </c>
      <c r="E10521">
        <v>2</v>
      </c>
      <c r="F10521">
        <v>0</v>
      </c>
      <c r="G10521">
        <v>2</v>
      </c>
      <c r="H10521">
        <f>ABS(covid_19_india[[#This Row],[Confirmed]]-covid_19_india[[#This Row],[Cured]]-covid_19_india[[#This Row],[Deaths]])</f>
        <v>0</v>
      </c>
      <c r="I10521" cm="1">
        <f t="array" ref="I10521">IFERROR(INDEX(StatewiseTestingDetails[TotalSamples],MATCH(1,(StatewiseTestingDetails[Date]=covid_19_india[[#This Row],[Date]]) * (StatewiseTestingDetails[State]=covid_19_india[[#This Row],[State/UnionTerritory]]),0)),0)</f>
        <v>0</v>
      </c>
      <c r="J10521" cm="1">
        <f t="array" ref="J10521">IFERROR(INDEX(StatewiseTestingDetails[Positive],MATCH(1,(StatewiseTestingDetails[Date]=covid_19_india[[#This Row],[Date]]) * (StatewiseTestingDetails[State]=covid_19_india[[#This Row],[State/UnionTerritory]]),0),0),0)</f>
        <v>0</v>
      </c>
      <c r="K10521" cm="1">
        <f t="array" ref="K10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21">
        <f>IFERROR(covid_19_india[[#This Row],[Deaths]]/covid_19_india[[#This Row],[Confirmed]],0)</f>
        <v>0</v>
      </c>
      <c r="M10521">
        <f>IFERROR(covid_19_india[[#This Row],[Cured]]/covid_19_india[[#This Row],[Confirmed]],0)</f>
        <v>1</v>
      </c>
      <c r="N10521">
        <f>IFERROR(covid_19_india[[#This Row],[Positive]]/covid_19_india[[#This Row],[Total_Tests]],0)</f>
        <v>0</v>
      </c>
      <c r="O10521" t="str">
        <f>IF(covid_19_india[[#This Row],[Date]]&lt;GETPIVOTDATA("Minimum Vaccination Date",$R$1),"Pre Vaccination","Post Vaccination")</f>
        <v>Pre Vaccination</v>
      </c>
      <c r="P10521" t="str">
        <f>TEXT(covid_19_india[[#This Row],[Date]],"dddd")</f>
        <v>Tuesday</v>
      </c>
      <c r="Q10521">
        <f>IFERROR(covid_19_india[[#This Row],[Total_Vaccinations]]/covid_19_india[[#This Row],[Confirmed]],0)</f>
        <v>0</v>
      </c>
    </row>
    <row r="10522" spans="1:17" x14ac:dyDescent="0.3">
      <c r="A10522">
        <v>1434</v>
      </c>
      <c r="B10522" s="1">
        <v>43950</v>
      </c>
      <c r="C10522" s="2">
        <v>0.70833333333333337</v>
      </c>
      <c r="D10522" t="s">
        <v>30</v>
      </c>
      <c r="E10522">
        <v>2</v>
      </c>
      <c r="F10522">
        <v>0</v>
      </c>
      <c r="G10522">
        <v>2</v>
      </c>
      <c r="H10522">
        <f>ABS(covid_19_india[[#This Row],[Confirmed]]-covid_19_india[[#This Row],[Cured]]-covid_19_india[[#This Row],[Deaths]])</f>
        <v>0</v>
      </c>
      <c r="I10522" cm="1">
        <f t="array" ref="I10522">IFERROR(INDEX(StatewiseTestingDetails[TotalSamples],MATCH(1,(StatewiseTestingDetails[Date]=covid_19_india[[#This Row],[Date]]) * (StatewiseTestingDetails[State]=covid_19_india[[#This Row],[State/UnionTerritory]]),0)),0)</f>
        <v>0</v>
      </c>
      <c r="J10522" cm="1">
        <f t="array" ref="J10522">IFERROR(INDEX(StatewiseTestingDetails[Positive],MATCH(1,(StatewiseTestingDetails[Date]=covid_19_india[[#This Row],[Date]]) * (StatewiseTestingDetails[State]=covid_19_india[[#This Row],[State/UnionTerritory]]),0),0),0)</f>
        <v>0</v>
      </c>
      <c r="K10522" cm="1">
        <f t="array" ref="K10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22">
        <f>IFERROR(covid_19_india[[#This Row],[Deaths]]/covid_19_india[[#This Row],[Confirmed]],0)</f>
        <v>0</v>
      </c>
      <c r="M10522">
        <f>IFERROR(covid_19_india[[#This Row],[Cured]]/covid_19_india[[#This Row],[Confirmed]],0)</f>
        <v>1</v>
      </c>
      <c r="N10522">
        <f>IFERROR(covid_19_india[[#This Row],[Positive]]/covid_19_india[[#This Row],[Total_Tests]],0)</f>
        <v>0</v>
      </c>
      <c r="O10522" t="str">
        <f>IF(covid_19_india[[#This Row],[Date]]&lt;GETPIVOTDATA("Minimum Vaccination Date",$R$1),"Pre Vaccination","Post Vaccination")</f>
        <v>Pre Vaccination</v>
      </c>
      <c r="P10522" t="str">
        <f>TEXT(covid_19_india[[#This Row],[Date]],"dddd")</f>
        <v>Wednesday</v>
      </c>
      <c r="Q10522">
        <f>IFERROR(covid_19_india[[#This Row],[Total_Vaccinations]]/covid_19_india[[#This Row],[Confirmed]],0)</f>
        <v>0</v>
      </c>
    </row>
    <row r="10523" spans="1:17" x14ac:dyDescent="0.3">
      <c r="A10523">
        <v>1466</v>
      </c>
      <c r="B10523" s="1">
        <v>43951</v>
      </c>
      <c r="C10523" s="2">
        <v>0.70833333333333337</v>
      </c>
      <c r="D10523" t="s">
        <v>30</v>
      </c>
      <c r="E10523">
        <v>2</v>
      </c>
      <c r="F10523">
        <v>0</v>
      </c>
      <c r="G10523">
        <v>2</v>
      </c>
      <c r="H10523">
        <f>ABS(covid_19_india[[#This Row],[Confirmed]]-covid_19_india[[#This Row],[Cured]]-covid_19_india[[#This Row],[Deaths]])</f>
        <v>0</v>
      </c>
      <c r="I10523" cm="1">
        <f t="array" ref="I10523">IFERROR(INDEX(StatewiseTestingDetails[TotalSamples],MATCH(1,(StatewiseTestingDetails[Date]=covid_19_india[[#This Row],[Date]]) * (StatewiseTestingDetails[State]=covid_19_india[[#This Row],[State/UnionTerritory]]),0)),0)</f>
        <v>459</v>
      </c>
      <c r="J10523" cm="1">
        <f t="array" ref="J10523">IFERROR(INDEX(StatewiseTestingDetails[Positive],MATCH(1,(StatewiseTestingDetails[Date]=covid_19_india[[#This Row],[Date]]) * (StatewiseTestingDetails[State]=covid_19_india[[#This Row],[State/UnionTerritory]]),0),0),0)</f>
        <v>2</v>
      </c>
      <c r="K10523" cm="1">
        <f t="array" ref="K10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23">
        <f>IFERROR(covid_19_india[[#This Row],[Deaths]]/covid_19_india[[#This Row],[Confirmed]],0)</f>
        <v>0</v>
      </c>
      <c r="M10523">
        <f>IFERROR(covid_19_india[[#This Row],[Cured]]/covid_19_india[[#This Row],[Confirmed]],0)</f>
        <v>1</v>
      </c>
      <c r="N10523">
        <f>IFERROR(covid_19_india[[#This Row],[Positive]]/covid_19_india[[#This Row],[Total_Tests]],0)</f>
        <v>4.3572984749455342E-3</v>
      </c>
      <c r="O10523" t="str">
        <f>IF(covid_19_india[[#This Row],[Date]]&lt;GETPIVOTDATA("Minimum Vaccination Date",$R$1),"Pre Vaccination","Post Vaccination")</f>
        <v>Pre Vaccination</v>
      </c>
      <c r="P10523" t="str">
        <f>TEXT(covid_19_india[[#This Row],[Date]],"dddd")</f>
        <v>Thursday</v>
      </c>
      <c r="Q10523">
        <f>IFERROR(covid_19_india[[#This Row],[Total_Vaccinations]]/covid_19_india[[#This Row],[Confirmed]],0)</f>
        <v>0</v>
      </c>
    </row>
    <row r="10524" spans="1:17" x14ac:dyDescent="0.3">
      <c r="A10524">
        <v>1498</v>
      </c>
      <c r="B10524" s="1">
        <v>43952</v>
      </c>
      <c r="C10524" s="2">
        <v>0.70833333333333337</v>
      </c>
      <c r="D10524" t="s">
        <v>30</v>
      </c>
      <c r="E10524">
        <v>2</v>
      </c>
      <c r="F10524">
        <v>0</v>
      </c>
      <c r="G10524">
        <v>2</v>
      </c>
      <c r="H10524">
        <f>ABS(covid_19_india[[#This Row],[Confirmed]]-covid_19_india[[#This Row],[Cured]]-covid_19_india[[#This Row],[Deaths]])</f>
        <v>0</v>
      </c>
      <c r="I10524" cm="1">
        <f t="array" ref="I10524">IFERROR(INDEX(StatewiseTestingDetails[TotalSamples],MATCH(1,(StatewiseTestingDetails[Date]=covid_19_india[[#This Row],[Date]]) * (StatewiseTestingDetails[State]=covid_19_india[[#This Row],[State/UnionTerritory]]),0)),0)</f>
        <v>461</v>
      </c>
      <c r="J10524" cm="1">
        <f t="array" ref="J10524">IFERROR(INDEX(StatewiseTestingDetails[Positive],MATCH(1,(StatewiseTestingDetails[Date]=covid_19_india[[#This Row],[Date]]) * (StatewiseTestingDetails[State]=covid_19_india[[#This Row],[State/UnionTerritory]]),0),0),0)</f>
        <v>2</v>
      </c>
      <c r="K10524" cm="1">
        <f t="array" ref="K10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24">
        <f>IFERROR(covid_19_india[[#This Row],[Deaths]]/covid_19_india[[#This Row],[Confirmed]],0)</f>
        <v>0</v>
      </c>
      <c r="M10524">
        <f>IFERROR(covid_19_india[[#This Row],[Cured]]/covid_19_india[[#This Row],[Confirmed]],0)</f>
        <v>1</v>
      </c>
      <c r="N10524">
        <f>IFERROR(covid_19_india[[#This Row],[Positive]]/covid_19_india[[#This Row],[Total_Tests]],0)</f>
        <v>4.3383947939262474E-3</v>
      </c>
      <c r="O10524" t="str">
        <f>IF(covid_19_india[[#This Row],[Date]]&lt;GETPIVOTDATA("Minimum Vaccination Date",$R$1),"Pre Vaccination","Post Vaccination")</f>
        <v>Pre Vaccination</v>
      </c>
      <c r="P10524" t="str">
        <f>TEXT(covid_19_india[[#This Row],[Date]],"dddd")</f>
        <v>Friday</v>
      </c>
      <c r="Q10524">
        <f>IFERROR(covid_19_india[[#This Row],[Total_Vaccinations]]/covid_19_india[[#This Row],[Confirmed]],0)</f>
        <v>0</v>
      </c>
    </row>
    <row r="10525" spans="1:17" x14ac:dyDescent="0.3">
      <c r="A10525">
        <v>1530</v>
      </c>
      <c r="B10525" s="1">
        <v>43953</v>
      </c>
      <c r="C10525" s="2">
        <v>0.70833333333333337</v>
      </c>
      <c r="D10525" t="s">
        <v>30</v>
      </c>
      <c r="E10525">
        <v>2</v>
      </c>
      <c r="F10525">
        <v>0</v>
      </c>
      <c r="G10525">
        <v>2</v>
      </c>
      <c r="H10525">
        <f>ABS(covid_19_india[[#This Row],[Confirmed]]-covid_19_india[[#This Row],[Cured]]-covid_19_india[[#This Row],[Deaths]])</f>
        <v>0</v>
      </c>
      <c r="I10525" cm="1">
        <f t="array" ref="I10525">IFERROR(INDEX(StatewiseTestingDetails[TotalSamples],MATCH(1,(StatewiseTestingDetails[Date]=covid_19_india[[#This Row],[Date]]) * (StatewiseTestingDetails[State]=covid_19_india[[#This Row],[State/UnionTerritory]]),0)),0)</f>
        <v>468</v>
      </c>
      <c r="J10525" cm="1">
        <f t="array" ref="J10525">IFERROR(INDEX(StatewiseTestingDetails[Positive],MATCH(1,(StatewiseTestingDetails[Date]=covid_19_india[[#This Row],[Date]]) * (StatewiseTestingDetails[State]=covid_19_india[[#This Row],[State/UnionTerritory]]),0),0),0)</f>
        <v>2</v>
      </c>
      <c r="K10525" cm="1">
        <f t="array" ref="K10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25">
        <f>IFERROR(covid_19_india[[#This Row],[Deaths]]/covid_19_india[[#This Row],[Confirmed]],0)</f>
        <v>0</v>
      </c>
      <c r="M10525">
        <f>IFERROR(covid_19_india[[#This Row],[Cured]]/covid_19_india[[#This Row],[Confirmed]],0)</f>
        <v>1</v>
      </c>
      <c r="N10525">
        <f>IFERROR(covid_19_india[[#This Row],[Positive]]/covid_19_india[[#This Row],[Total_Tests]],0)</f>
        <v>4.2735042735042739E-3</v>
      </c>
      <c r="O10525" t="str">
        <f>IF(covid_19_india[[#This Row],[Date]]&lt;GETPIVOTDATA("Minimum Vaccination Date",$R$1),"Pre Vaccination","Post Vaccination")</f>
        <v>Pre Vaccination</v>
      </c>
      <c r="P10525" t="str">
        <f>TEXT(covid_19_india[[#This Row],[Date]],"dddd")</f>
        <v>Saturday</v>
      </c>
      <c r="Q10525">
        <f>IFERROR(covid_19_india[[#This Row],[Total_Vaccinations]]/covid_19_india[[#This Row],[Confirmed]],0)</f>
        <v>0</v>
      </c>
    </row>
    <row r="10526" spans="1:17" x14ac:dyDescent="0.3">
      <c r="A10526">
        <v>1562</v>
      </c>
      <c r="B10526" s="1">
        <v>43954</v>
      </c>
      <c r="C10526" s="2">
        <v>0.70833333333333337</v>
      </c>
      <c r="D10526" t="s">
        <v>30</v>
      </c>
      <c r="E10526">
        <v>2</v>
      </c>
      <c r="F10526">
        <v>0</v>
      </c>
      <c r="G10526">
        <v>2</v>
      </c>
      <c r="H10526">
        <f>ABS(covid_19_india[[#This Row],[Confirmed]]-covid_19_india[[#This Row],[Cured]]-covid_19_india[[#This Row],[Deaths]])</f>
        <v>0</v>
      </c>
      <c r="I10526" cm="1">
        <f t="array" ref="I10526">IFERROR(INDEX(StatewiseTestingDetails[TotalSamples],MATCH(1,(StatewiseTestingDetails[Date]=covid_19_india[[#This Row],[Date]]) * (StatewiseTestingDetails[State]=covid_19_india[[#This Row],[State/UnionTerritory]]),0)),0)</f>
        <v>0</v>
      </c>
      <c r="J10526" cm="1">
        <f t="array" ref="J10526">IFERROR(INDEX(StatewiseTestingDetails[Positive],MATCH(1,(StatewiseTestingDetails[Date]=covid_19_india[[#This Row],[Date]]) * (StatewiseTestingDetails[State]=covid_19_india[[#This Row],[State/UnionTerritory]]),0),0),0)</f>
        <v>0</v>
      </c>
      <c r="K10526" cm="1">
        <f t="array" ref="K10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26">
        <f>IFERROR(covid_19_india[[#This Row],[Deaths]]/covid_19_india[[#This Row],[Confirmed]],0)</f>
        <v>0</v>
      </c>
      <c r="M10526">
        <f>IFERROR(covid_19_india[[#This Row],[Cured]]/covid_19_india[[#This Row],[Confirmed]],0)</f>
        <v>1</v>
      </c>
      <c r="N10526">
        <f>IFERROR(covid_19_india[[#This Row],[Positive]]/covid_19_india[[#This Row],[Total_Tests]],0)</f>
        <v>0</v>
      </c>
      <c r="O10526" t="str">
        <f>IF(covid_19_india[[#This Row],[Date]]&lt;GETPIVOTDATA("Minimum Vaccination Date",$R$1),"Pre Vaccination","Post Vaccination")</f>
        <v>Pre Vaccination</v>
      </c>
      <c r="P10526" t="str">
        <f>TEXT(covid_19_india[[#This Row],[Date]],"dddd")</f>
        <v>Sunday</v>
      </c>
      <c r="Q10526">
        <f>IFERROR(covid_19_india[[#This Row],[Total_Vaccinations]]/covid_19_india[[#This Row],[Confirmed]],0)</f>
        <v>0</v>
      </c>
    </row>
    <row r="10527" spans="1:17" x14ac:dyDescent="0.3">
      <c r="A10527">
        <v>1594</v>
      </c>
      <c r="B10527" s="1">
        <v>43955</v>
      </c>
      <c r="C10527" s="2">
        <v>0.70833333333333337</v>
      </c>
      <c r="D10527" t="s">
        <v>30</v>
      </c>
      <c r="E10527">
        <v>2</v>
      </c>
      <c r="F10527">
        <v>0</v>
      </c>
      <c r="G10527">
        <v>2</v>
      </c>
      <c r="H10527">
        <f>ABS(covid_19_india[[#This Row],[Confirmed]]-covid_19_india[[#This Row],[Cured]]-covid_19_india[[#This Row],[Deaths]])</f>
        <v>0</v>
      </c>
      <c r="I10527" cm="1">
        <f t="array" ref="I10527">IFERROR(INDEX(StatewiseTestingDetails[TotalSamples],MATCH(1,(StatewiseTestingDetails[Date]=covid_19_india[[#This Row],[Date]]) * (StatewiseTestingDetails[State]=covid_19_india[[#This Row],[State/UnionTerritory]]),0)),0)</f>
        <v>571</v>
      </c>
      <c r="J10527" cm="1">
        <f t="array" ref="J10527">IFERROR(INDEX(StatewiseTestingDetails[Positive],MATCH(1,(StatewiseTestingDetails[Date]=covid_19_india[[#This Row],[Date]]) * (StatewiseTestingDetails[State]=covid_19_india[[#This Row],[State/UnionTerritory]]),0),0),0)</f>
        <v>2</v>
      </c>
      <c r="K10527" cm="1">
        <f t="array" ref="K10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27">
        <f>IFERROR(covid_19_india[[#This Row],[Deaths]]/covid_19_india[[#This Row],[Confirmed]],0)</f>
        <v>0</v>
      </c>
      <c r="M10527">
        <f>IFERROR(covid_19_india[[#This Row],[Cured]]/covid_19_india[[#This Row],[Confirmed]],0)</f>
        <v>1</v>
      </c>
      <c r="N10527">
        <f>IFERROR(covid_19_india[[#This Row],[Positive]]/covid_19_india[[#This Row],[Total_Tests]],0)</f>
        <v>3.5026269702276708E-3</v>
      </c>
      <c r="O10527" t="str">
        <f>IF(covid_19_india[[#This Row],[Date]]&lt;GETPIVOTDATA("Minimum Vaccination Date",$R$1),"Pre Vaccination","Post Vaccination")</f>
        <v>Pre Vaccination</v>
      </c>
      <c r="P10527" t="str">
        <f>TEXT(covid_19_india[[#This Row],[Date]],"dddd")</f>
        <v>Monday</v>
      </c>
      <c r="Q10527">
        <f>IFERROR(covid_19_india[[#This Row],[Total_Vaccinations]]/covid_19_india[[#This Row],[Confirmed]],0)</f>
        <v>0</v>
      </c>
    </row>
    <row r="10528" spans="1:17" x14ac:dyDescent="0.3">
      <c r="A10528">
        <v>1626</v>
      </c>
      <c r="B10528" s="1">
        <v>43956</v>
      </c>
      <c r="C10528" s="2">
        <v>0.70833333333333337</v>
      </c>
      <c r="D10528" t="s">
        <v>30</v>
      </c>
      <c r="E10528">
        <v>2</v>
      </c>
      <c r="F10528">
        <v>0</v>
      </c>
      <c r="G10528">
        <v>2</v>
      </c>
      <c r="H10528">
        <f>ABS(covid_19_india[[#This Row],[Confirmed]]-covid_19_india[[#This Row],[Cured]]-covid_19_india[[#This Row],[Deaths]])</f>
        <v>0</v>
      </c>
      <c r="I10528" cm="1">
        <f t="array" ref="I10528">IFERROR(INDEX(StatewiseTestingDetails[TotalSamples],MATCH(1,(StatewiseTestingDetails[Date]=covid_19_india[[#This Row],[Date]]) * (StatewiseTestingDetails[State]=covid_19_india[[#This Row],[State/UnionTerritory]]),0)),0)</f>
        <v>0</v>
      </c>
      <c r="J10528" cm="1">
        <f t="array" ref="J10528">IFERROR(INDEX(StatewiseTestingDetails[Positive],MATCH(1,(StatewiseTestingDetails[Date]=covid_19_india[[#This Row],[Date]]) * (StatewiseTestingDetails[State]=covid_19_india[[#This Row],[State/UnionTerritory]]),0),0),0)</f>
        <v>0</v>
      </c>
      <c r="K10528" cm="1">
        <f t="array" ref="K10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28">
        <f>IFERROR(covid_19_india[[#This Row],[Deaths]]/covid_19_india[[#This Row],[Confirmed]],0)</f>
        <v>0</v>
      </c>
      <c r="M10528">
        <f>IFERROR(covid_19_india[[#This Row],[Cured]]/covid_19_india[[#This Row],[Confirmed]],0)</f>
        <v>1</v>
      </c>
      <c r="N10528">
        <f>IFERROR(covid_19_india[[#This Row],[Positive]]/covid_19_india[[#This Row],[Total_Tests]],0)</f>
        <v>0</v>
      </c>
      <c r="O10528" t="str">
        <f>IF(covid_19_india[[#This Row],[Date]]&lt;GETPIVOTDATA("Minimum Vaccination Date",$R$1),"Pre Vaccination","Post Vaccination")</f>
        <v>Pre Vaccination</v>
      </c>
      <c r="P10528" t="str">
        <f>TEXT(covid_19_india[[#This Row],[Date]],"dddd")</f>
        <v>Tuesday</v>
      </c>
      <c r="Q10528">
        <f>IFERROR(covid_19_india[[#This Row],[Total_Vaccinations]]/covid_19_india[[#This Row],[Confirmed]],0)</f>
        <v>0</v>
      </c>
    </row>
    <row r="10529" spans="1:17" x14ac:dyDescent="0.3">
      <c r="A10529">
        <v>1659</v>
      </c>
      <c r="B10529" s="1">
        <v>43957</v>
      </c>
      <c r="C10529" s="2">
        <v>0.33333333333333331</v>
      </c>
      <c r="D10529" t="s">
        <v>30</v>
      </c>
      <c r="E10529">
        <v>2</v>
      </c>
      <c r="F10529">
        <v>0</v>
      </c>
      <c r="G10529">
        <v>2</v>
      </c>
      <c r="H10529">
        <f>ABS(covid_19_india[[#This Row],[Confirmed]]-covid_19_india[[#This Row],[Cured]]-covid_19_india[[#This Row],[Deaths]])</f>
        <v>0</v>
      </c>
      <c r="I10529" cm="1">
        <f t="array" ref="I10529">IFERROR(INDEX(StatewiseTestingDetails[TotalSamples],MATCH(1,(StatewiseTestingDetails[Date]=covid_19_india[[#This Row],[Date]]) * (StatewiseTestingDetails[State]=covid_19_india[[#This Row],[State/UnionTerritory]]),0)),0)</f>
        <v>0</v>
      </c>
      <c r="J10529" cm="1">
        <f t="array" ref="J10529">IFERROR(INDEX(StatewiseTestingDetails[Positive],MATCH(1,(StatewiseTestingDetails[Date]=covid_19_india[[#This Row],[Date]]) * (StatewiseTestingDetails[State]=covid_19_india[[#This Row],[State/UnionTerritory]]),0),0),0)</f>
        <v>0</v>
      </c>
      <c r="K10529" cm="1">
        <f t="array" ref="K10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29">
        <f>IFERROR(covid_19_india[[#This Row],[Deaths]]/covid_19_india[[#This Row],[Confirmed]],0)</f>
        <v>0</v>
      </c>
      <c r="M10529">
        <f>IFERROR(covid_19_india[[#This Row],[Cured]]/covid_19_india[[#This Row],[Confirmed]],0)</f>
        <v>1</v>
      </c>
      <c r="N10529">
        <f>IFERROR(covid_19_india[[#This Row],[Positive]]/covid_19_india[[#This Row],[Total_Tests]],0)</f>
        <v>0</v>
      </c>
      <c r="O10529" t="str">
        <f>IF(covid_19_india[[#This Row],[Date]]&lt;GETPIVOTDATA("Minimum Vaccination Date",$R$1),"Pre Vaccination","Post Vaccination")</f>
        <v>Pre Vaccination</v>
      </c>
      <c r="P10529" t="str">
        <f>TEXT(covid_19_india[[#This Row],[Date]],"dddd")</f>
        <v>Wednesday</v>
      </c>
      <c r="Q10529">
        <f>IFERROR(covid_19_india[[#This Row],[Total_Vaccinations]]/covid_19_india[[#This Row],[Confirmed]],0)</f>
        <v>0</v>
      </c>
    </row>
    <row r="10530" spans="1:17" x14ac:dyDescent="0.3">
      <c r="A10530">
        <v>1692</v>
      </c>
      <c r="B10530" s="1">
        <v>43958</v>
      </c>
      <c r="C10530" s="2">
        <v>0.33333333333333331</v>
      </c>
      <c r="D10530" t="s">
        <v>30</v>
      </c>
      <c r="E10530">
        <v>2</v>
      </c>
      <c r="F10530">
        <v>0</v>
      </c>
      <c r="G10530">
        <v>2</v>
      </c>
      <c r="H10530">
        <f>ABS(covid_19_india[[#This Row],[Confirmed]]-covid_19_india[[#This Row],[Cured]]-covid_19_india[[#This Row],[Deaths]])</f>
        <v>0</v>
      </c>
      <c r="I10530" cm="1">
        <f t="array" ref="I10530">IFERROR(INDEX(StatewiseTestingDetails[TotalSamples],MATCH(1,(StatewiseTestingDetails[Date]=covid_19_india[[#This Row],[Date]]) * (StatewiseTestingDetails[State]=covid_19_india[[#This Row],[State/UnionTerritory]]),0)),0)</f>
        <v>684</v>
      </c>
      <c r="J10530" cm="1">
        <f t="array" ref="J10530">IFERROR(INDEX(StatewiseTestingDetails[Positive],MATCH(1,(StatewiseTestingDetails[Date]=covid_19_india[[#This Row],[Date]]) * (StatewiseTestingDetails[State]=covid_19_india[[#This Row],[State/UnionTerritory]]),0),0),0)</f>
        <v>2</v>
      </c>
      <c r="K10530" cm="1">
        <f t="array" ref="K10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30">
        <f>IFERROR(covid_19_india[[#This Row],[Deaths]]/covid_19_india[[#This Row],[Confirmed]],0)</f>
        <v>0</v>
      </c>
      <c r="M10530">
        <f>IFERROR(covid_19_india[[#This Row],[Cured]]/covid_19_india[[#This Row],[Confirmed]],0)</f>
        <v>1</v>
      </c>
      <c r="N10530">
        <f>IFERROR(covid_19_india[[#This Row],[Positive]]/covid_19_india[[#This Row],[Total_Tests]],0)</f>
        <v>2.9239766081871343E-3</v>
      </c>
      <c r="O10530" t="str">
        <f>IF(covid_19_india[[#This Row],[Date]]&lt;GETPIVOTDATA("Minimum Vaccination Date",$R$1),"Pre Vaccination","Post Vaccination")</f>
        <v>Pre Vaccination</v>
      </c>
      <c r="P10530" t="str">
        <f>TEXT(covid_19_india[[#This Row],[Date]],"dddd")</f>
        <v>Thursday</v>
      </c>
      <c r="Q10530">
        <f>IFERROR(covid_19_india[[#This Row],[Total_Vaccinations]]/covid_19_india[[#This Row],[Confirmed]],0)</f>
        <v>0</v>
      </c>
    </row>
    <row r="10531" spans="1:17" x14ac:dyDescent="0.3">
      <c r="A10531">
        <v>1725</v>
      </c>
      <c r="B10531" s="1">
        <v>43959</v>
      </c>
      <c r="C10531" s="2">
        <v>0.33333333333333331</v>
      </c>
      <c r="D10531" t="s">
        <v>30</v>
      </c>
      <c r="E10531">
        <v>2</v>
      </c>
      <c r="F10531">
        <v>0</v>
      </c>
      <c r="G10531">
        <v>2</v>
      </c>
      <c r="H10531">
        <f>ABS(covid_19_india[[#This Row],[Confirmed]]-covid_19_india[[#This Row],[Cured]]-covid_19_india[[#This Row],[Deaths]])</f>
        <v>0</v>
      </c>
      <c r="I10531" cm="1">
        <f t="array" ref="I10531">IFERROR(INDEX(StatewiseTestingDetails[TotalSamples],MATCH(1,(StatewiseTestingDetails[Date]=covid_19_india[[#This Row],[Date]]) * (StatewiseTestingDetails[State]=covid_19_india[[#This Row],[State/UnionTerritory]]),0)),0)</f>
        <v>756</v>
      </c>
      <c r="J10531" cm="1">
        <f t="array" ref="J10531">IFERROR(INDEX(StatewiseTestingDetails[Positive],MATCH(1,(StatewiseTestingDetails[Date]=covid_19_india[[#This Row],[Date]]) * (StatewiseTestingDetails[State]=covid_19_india[[#This Row],[State/UnionTerritory]]),0),0),0)</f>
        <v>2</v>
      </c>
      <c r="K10531" cm="1">
        <f t="array" ref="K10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31">
        <f>IFERROR(covid_19_india[[#This Row],[Deaths]]/covid_19_india[[#This Row],[Confirmed]],0)</f>
        <v>0</v>
      </c>
      <c r="M10531">
        <f>IFERROR(covid_19_india[[#This Row],[Cured]]/covid_19_india[[#This Row],[Confirmed]],0)</f>
        <v>1</v>
      </c>
      <c r="N10531">
        <f>IFERROR(covid_19_india[[#This Row],[Positive]]/covid_19_india[[#This Row],[Total_Tests]],0)</f>
        <v>2.6455026455026454E-3</v>
      </c>
      <c r="O10531" t="str">
        <f>IF(covid_19_india[[#This Row],[Date]]&lt;GETPIVOTDATA("Minimum Vaccination Date",$R$1),"Pre Vaccination","Post Vaccination")</f>
        <v>Pre Vaccination</v>
      </c>
      <c r="P10531" t="str">
        <f>TEXT(covid_19_india[[#This Row],[Date]],"dddd")</f>
        <v>Friday</v>
      </c>
      <c r="Q10531">
        <f>IFERROR(covid_19_india[[#This Row],[Total_Vaccinations]]/covid_19_india[[#This Row],[Confirmed]],0)</f>
        <v>0</v>
      </c>
    </row>
    <row r="10532" spans="1:17" x14ac:dyDescent="0.3">
      <c r="A10532">
        <v>1758</v>
      </c>
      <c r="B10532" s="1">
        <v>43960</v>
      </c>
      <c r="C10532" s="2">
        <v>0.33333333333333331</v>
      </c>
      <c r="D10532" t="s">
        <v>30</v>
      </c>
      <c r="E10532">
        <v>2</v>
      </c>
      <c r="F10532">
        <v>0</v>
      </c>
      <c r="G10532">
        <v>2</v>
      </c>
      <c r="H10532">
        <f>ABS(covid_19_india[[#This Row],[Confirmed]]-covid_19_india[[#This Row],[Cured]]-covid_19_india[[#This Row],[Deaths]])</f>
        <v>0</v>
      </c>
      <c r="I10532" cm="1">
        <f t="array" ref="I10532">IFERROR(INDEX(StatewiseTestingDetails[TotalSamples],MATCH(1,(StatewiseTestingDetails[Date]=covid_19_india[[#This Row],[Date]]) * (StatewiseTestingDetails[State]=covid_19_india[[#This Row],[State/UnionTerritory]]),0)),0)</f>
        <v>865</v>
      </c>
      <c r="J10532" cm="1">
        <f t="array" ref="J10532">IFERROR(INDEX(StatewiseTestingDetails[Positive],MATCH(1,(StatewiseTestingDetails[Date]=covid_19_india[[#This Row],[Date]]) * (StatewiseTestingDetails[State]=covid_19_india[[#This Row],[State/UnionTerritory]]),0),0),0)</f>
        <v>2</v>
      </c>
      <c r="K10532" cm="1">
        <f t="array" ref="K10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32">
        <f>IFERROR(covid_19_india[[#This Row],[Deaths]]/covid_19_india[[#This Row],[Confirmed]],0)</f>
        <v>0</v>
      </c>
      <c r="M10532">
        <f>IFERROR(covid_19_india[[#This Row],[Cured]]/covid_19_india[[#This Row],[Confirmed]],0)</f>
        <v>1</v>
      </c>
      <c r="N10532">
        <f>IFERROR(covid_19_india[[#This Row],[Positive]]/covid_19_india[[#This Row],[Total_Tests]],0)</f>
        <v>2.3121387283236996E-3</v>
      </c>
      <c r="O10532" t="str">
        <f>IF(covid_19_india[[#This Row],[Date]]&lt;GETPIVOTDATA("Minimum Vaccination Date",$R$1),"Pre Vaccination","Post Vaccination")</f>
        <v>Pre Vaccination</v>
      </c>
      <c r="P10532" t="str">
        <f>TEXT(covid_19_india[[#This Row],[Date]],"dddd")</f>
        <v>Saturday</v>
      </c>
      <c r="Q10532">
        <f>IFERROR(covid_19_india[[#This Row],[Total_Vaccinations]]/covid_19_india[[#This Row],[Confirmed]],0)</f>
        <v>0</v>
      </c>
    </row>
    <row r="10533" spans="1:17" x14ac:dyDescent="0.3">
      <c r="A10533">
        <v>1791</v>
      </c>
      <c r="B10533" s="1">
        <v>43961</v>
      </c>
      <c r="C10533" s="2">
        <v>0.33333333333333331</v>
      </c>
      <c r="D10533" t="s">
        <v>30</v>
      </c>
      <c r="E10533">
        <v>2</v>
      </c>
      <c r="F10533">
        <v>0</v>
      </c>
      <c r="G10533">
        <v>2</v>
      </c>
      <c r="H10533">
        <f>ABS(covid_19_india[[#This Row],[Confirmed]]-covid_19_india[[#This Row],[Cured]]-covid_19_india[[#This Row],[Deaths]])</f>
        <v>0</v>
      </c>
      <c r="I10533" cm="1">
        <f t="array" ref="I10533">IFERROR(INDEX(StatewiseTestingDetails[TotalSamples],MATCH(1,(StatewiseTestingDetails[Date]=covid_19_india[[#This Row],[Date]]) * (StatewiseTestingDetails[State]=covid_19_india[[#This Row],[State/UnionTerritory]]),0)),0)</f>
        <v>1096</v>
      </c>
      <c r="J10533" cm="1">
        <f t="array" ref="J10533">IFERROR(INDEX(StatewiseTestingDetails[Positive],MATCH(1,(StatewiseTestingDetails[Date]=covid_19_india[[#This Row],[Date]]) * (StatewiseTestingDetails[State]=covid_19_india[[#This Row],[State/UnionTerritory]]),0),0),0)</f>
        <v>2</v>
      </c>
      <c r="K10533" cm="1">
        <f t="array" ref="K10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33">
        <f>IFERROR(covid_19_india[[#This Row],[Deaths]]/covid_19_india[[#This Row],[Confirmed]],0)</f>
        <v>0</v>
      </c>
      <c r="M10533">
        <f>IFERROR(covid_19_india[[#This Row],[Cured]]/covid_19_india[[#This Row],[Confirmed]],0)</f>
        <v>1</v>
      </c>
      <c r="N10533">
        <f>IFERROR(covid_19_india[[#This Row],[Positive]]/covid_19_india[[#This Row],[Total_Tests]],0)</f>
        <v>1.8248175182481751E-3</v>
      </c>
      <c r="O10533" t="str">
        <f>IF(covid_19_india[[#This Row],[Date]]&lt;GETPIVOTDATA("Minimum Vaccination Date",$R$1),"Pre Vaccination","Post Vaccination")</f>
        <v>Pre Vaccination</v>
      </c>
      <c r="P10533" t="str">
        <f>TEXT(covid_19_india[[#This Row],[Date]],"dddd")</f>
        <v>Sunday</v>
      </c>
      <c r="Q10533">
        <f>IFERROR(covid_19_india[[#This Row],[Total_Vaccinations]]/covid_19_india[[#This Row],[Confirmed]],0)</f>
        <v>0</v>
      </c>
    </row>
    <row r="10534" spans="1:17" x14ac:dyDescent="0.3">
      <c r="A10534">
        <v>1824</v>
      </c>
      <c r="B10534" s="1">
        <v>43962</v>
      </c>
      <c r="C10534" s="2">
        <v>0.33333333333333331</v>
      </c>
      <c r="D10534" t="s">
        <v>30</v>
      </c>
      <c r="E10534">
        <v>2</v>
      </c>
      <c r="F10534">
        <v>0</v>
      </c>
      <c r="G10534">
        <v>2</v>
      </c>
      <c r="H10534">
        <f>ABS(covid_19_india[[#This Row],[Confirmed]]-covid_19_india[[#This Row],[Cured]]-covid_19_india[[#This Row],[Deaths]])</f>
        <v>0</v>
      </c>
      <c r="I10534" cm="1">
        <f t="array" ref="I10534">IFERROR(INDEX(StatewiseTestingDetails[TotalSamples],MATCH(1,(StatewiseTestingDetails[Date]=covid_19_india[[#This Row],[Date]]) * (StatewiseTestingDetails[State]=covid_19_india[[#This Row],[State/UnionTerritory]]),0)),0)</f>
        <v>1337</v>
      </c>
      <c r="J10534" cm="1">
        <f t="array" ref="J10534">IFERROR(INDEX(StatewiseTestingDetails[Positive],MATCH(1,(StatewiseTestingDetails[Date]=covid_19_india[[#This Row],[Date]]) * (StatewiseTestingDetails[State]=covid_19_india[[#This Row],[State/UnionTerritory]]),0),0),0)</f>
        <v>2</v>
      </c>
      <c r="K10534" cm="1">
        <f t="array" ref="K10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34">
        <f>IFERROR(covid_19_india[[#This Row],[Deaths]]/covid_19_india[[#This Row],[Confirmed]],0)</f>
        <v>0</v>
      </c>
      <c r="M10534">
        <f>IFERROR(covid_19_india[[#This Row],[Cured]]/covid_19_india[[#This Row],[Confirmed]],0)</f>
        <v>1</v>
      </c>
      <c r="N10534">
        <f>IFERROR(covid_19_india[[#This Row],[Positive]]/covid_19_india[[#This Row],[Total_Tests]],0)</f>
        <v>1.4958863126402393E-3</v>
      </c>
      <c r="O10534" t="str">
        <f>IF(covid_19_india[[#This Row],[Date]]&lt;GETPIVOTDATA("Minimum Vaccination Date",$R$1),"Pre Vaccination","Post Vaccination")</f>
        <v>Pre Vaccination</v>
      </c>
      <c r="P10534" t="str">
        <f>TEXT(covid_19_india[[#This Row],[Date]],"dddd")</f>
        <v>Monday</v>
      </c>
      <c r="Q10534">
        <f>IFERROR(covid_19_india[[#This Row],[Total_Vaccinations]]/covid_19_india[[#This Row],[Confirmed]],0)</f>
        <v>0</v>
      </c>
    </row>
    <row r="10535" spans="1:17" x14ac:dyDescent="0.3">
      <c r="A10535">
        <v>1857</v>
      </c>
      <c r="B10535" s="1">
        <v>43963</v>
      </c>
      <c r="C10535" s="2">
        <v>0.33333333333333331</v>
      </c>
      <c r="D10535" t="s">
        <v>30</v>
      </c>
      <c r="E10535">
        <v>2</v>
      </c>
      <c r="F10535">
        <v>0</v>
      </c>
      <c r="G10535">
        <v>2</v>
      </c>
      <c r="H10535">
        <f>ABS(covid_19_india[[#This Row],[Confirmed]]-covid_19_india[[#This Row],[Cured]]-covid_19_india[[#This Row],[Deaths]])</f>
        <v>0</v>
      </c>
      <c r="I10535" cm="1">
        <f t="array" ref="I10535">IFERROR(INDEX(StatewiseTestingDetails[TotalSamples],MATCH(1,(StatewiseTestingDetails[Date]=covid_19_india[[#This Row],[Date]]) * (StatewiseTestingDetails[State]=covid_19_india[[#This Row],[State/UnionTerritory]]),0)),0)</f>
        <v>0</v>
      </c>
      <c r="J10535" cm="1">
        <f t="array" ref="J10535">IFERROR(INDEX(StatewiseTestingDetails[Positive],MATCH(1,(StatewiseTestingDetails[Date]=covid_19_india[[#This Row],[Date]]) * (StatewiseTestingDetails[State]=covid_19_india[[#This Row],[State/UnionTerritory]]),0),0),0)</f>
        <v>0</v>
      </c>
      <c r="K10535" cm="1">
        <f t="array" ref="K10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35">
        <f>IFERROR(covid_19_india[[#This Row],[Deaths]]/covid_19_india[[#This Row],[Confirmed]],0)</f>
        <v>0</v>
      </c>
      <c r="M10535">
        <f>IFERROR(covid_19_india[[#This Row],[Cured]]/covid_19_india[[#This Row],[Confirmed]],0)</f>
        <v>1</v>
      </c>
      <c r="N10535">
        <f>IFERROR(covid_19_india[[#This Row],[Positive]]/covid_19_india[[#This Row],[Total_Tests]],0)</f>
        <v>0</v>
      </c>
      <c r="O10535" t="str">
        <f>IF(covid_19_india[[#This Row],[Date]]&lt;GETPIVOTDATA("Minimum Vaccination Date",$R$1),"Pre Vaccination","Post Vaccination")</f>
        <v>Pre Vaccination</v>
      </c>
      <c r="P10535" t="str">
        <f>TEXT(covid_19_india[[#This Row],[Date]],"dddd")</f>
        <v>Tuesday</v>
      </c>
      <c r="Q10535">
        <f>IFERROR(covid_19_india[[#This Row],[Total_Vaccinations]]/covid_19_india[[#This Row],[Confirmed]],0)</f>
        <v>0</v>
      </c>
    </row>
    <row r="10536" spans="1:17" x14ac:dyDescent="0.3">
      <c r="A10536">
        <v>1890</v>
      </c>
      <c r="B10536" s="1">
        <v>43964</v>
      </c>
      <c r="C10536" s="2">
        <v>0.33333333333333331</v>
      </c>
      <c r="D10536" t="s">
        <v>30</v>
      </c>
      <c r="E10536">
        <v>2</v>
      </c>
      <c r="F10536">
        <v>0</v>
      </c>
      <c r="G10536">
        <v>2</v>
      </c>
      <c r="H10536">
        <f>ABS(covid_19_india[[#This Row],[Confirmed]]-covid_19_india[[#This Row],[Cured]]-covid_19_india[[#This Row],[Deaths]])</f>
        <v>0</v>
      </c>
      <c r="I10536" cm="1">
        <f t="array" ref="I10536">IFERROR(INDEX(StatewiseTestingDetails[TotalSamples],MATCH(1,(StatewiseTestingDetails[Date]=covid_19_india[[#This Row],[Date]]) * (StatewiseTestingDetails[State]=covid_19_india[[#This Row],[State/UnionTerritory]]),0)),0)</f>
        <v>1706</v>
      </c>
      <c r="J10536" cm="1">
        <f t="array" ref="J10536">IFERROR(INDEX(StatewiseTestingDetails[Positive],MATCH(1,(StatewiseTestingDetails[Date]=covid_19_india[[#This Row],[Date]]) * (StatewiseTestingDetails[State]=covid_19_india[[#This Row],[State/UnionTerritory]]),0),0),0)</f>
        <v>2</v>
      </c>
      <c r="K10536" cm="1">
        <f t="array" ref="K10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36">
        <f>IFERROR(covid_19_india[[#This Row],[Deaths]]/covid_19_india[[#This Row],[Confirmed]],0)</f>
        <v>0</v>
      </c>
      <c r="M10536">
        <f>IFERROR(covid_19_india[[#This Row],[Cured]]/covid_19_india[[#This Row],[Confirmed]],0)</f>
        <v>1</v>
      </c>
      <c r="N10536">
        <f>IFERROR(covid_19_india[[#This Row],[Positive]]/covid_19_india[[#This Row],[Total_Tests]],0)</f>
        <v>1.1723329425556857E-3</v>
      </c>
      <c r="O10536" t="str">
        <f>IF(covid_19_india[[#This Row],[Date]]&lt;GETPIVOTDATA("Minimum Vaccination Date",$R$1),"Pre Vaccination","Post Vaccination")</f>
        <v>Pre Vaccination</v>
      </c>
      <c r="P10536" t="str">
        <f>TEXT(covid_19_india[[#This Row],[Date]],"dddd")</f>
        <v>Wednesday</v>
      </c>
      <c r="Q10536">
        <f>IFERROR(covid_19_india[[#This Row],[Total_Vaccinations]]/covid_19_india[[#This Row],[Confirmed]],0)</f>
        <v>0</v>
      </c>
    </row>
    <row r="10537" spans="1:17" x14ac:dyDescent="0.3">
      <c r="A10537">
        <v>1923</v>
      </c>
      <c r="B10537" s="1">
        <v>43965</v>
      </c>
      <c r="C10537" s="2">
        <v>0.33333333333333331</v>
      </c>
      <c r="D10537" t="s">
        <v>30</v>
      </c>
      <c r="E10537">
        <v>2</v>
      </c>
      <c r="F10537">
        <v>0</v>
      </c>
      <c r="G10537">
        <v>2</v>
      </c>
      <c r="H10537">
        <f>ABS(covid_19_india[[#This Row],[Confirmed]]-covid_19_india[[#This Row],[Cured]]-covid_19_india[[#This Row],[Deaths]])</f>
        <v>0</v>
      </c>
      <c r="I10537" cm="1">
        <f t="array" ref="I10537">IFERROR(INDEX(StatewiseTestingDetails[TotalSamples],MATCH(1,(StatewiseTestingDetails[Date]=covid_19_india[[#This Row],[Date]]) * (StatewiseTestingDetails[State]=covid_19_india[[#This Row],[State/UnionTerritory]]),0)),0)</f>
        <v>0</v>
      </c>
      <c r="J10537" cm="1">
        <f t="array" ref="J10537">IFERROR(INDEX(StatewiseTestingDetails[Positive],MATCH(1,(StatewiseTestingDetails[Date]=covid_19_india[[#This Row],[Date]]) * (StatewiseTestingDetails[State]=covid_19_india[[#This Row],[State/UnionTerritory]]),0),0),0)</f>
        <v>0</v>
      </c>
      <c r="K10537" cm="1">
        <f t="array" ref="K10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37">
        <f>IFERROR(covid_19_india[[#This Row],[Deaths]]/covid_19_india[[#This Row],[Confirmed]],0)</f>
        <v>0</v>
      </c>
      <c r="M10537">
        <f>IFERROR(covid_19_india[[#This Row],[Cured]]/covid_19_india[[#This Row],[Confirmed]],0)</f>
        <v>1</v>
      </c>
      <c r="N10537">
        <f>IFERROR(covid_19_india[[#This Row],[Positive]]/covid_19_india[[#This Row],[Total_Tests]],0)</f>
        <v>0</v>
      </c>
      <c r="O10537" t="str">
        <f>IF(covid_19_india[[#This Row],[Date]]&lt;GETPIVOTDATA("Minimum Vaccination Date",$R$1),"Pre Vaccination","Post Vaccination")</f>
        <v>Pre Vaccination</v>
      </c>
      <c r="P10537" t="str">
        <f>TEXT(covid_19_india[[#This Row],[Date]],"dddd")</f>
        <v>Thursday</v>
      </c>
      <c r="Q10537">
        <f>IFERROR(covid_19_india[[#This Row],[Total_Vaccinations]]/covid_19_india[[#This Row],[Confirmed]],0)</f>
        <v>0</v>
      </c>
    </row>
    <row r="10538" spans="1:17" x14ac:dyDescent="0.3">
      <c r="A10538">
        <v>1956</v>
      </c>
      <c r="B10538" s="1">
        <v>43966</v>
      </c>
      <c r="C10538" s="2">
        <v>0.33333333333333331</v>
      </c>
      <c r="D10538" t="s">
        <v>30</v>
      </c>
      <c r="E10538">
        <v>2</v>
      </c>
      <c r="F10538">
        <v>0</v>
      </c>
      <c r="G10538">
        <v>3</v>
      </c>
      <c r="H10538">
        <f>ABS(covid_19_india[[#This Row],[Confirmed]]-covid_19_india[[#This Row],[Cured]]-covid_19_india[[#This Row],[Deaths]])</f>
        <v>1</v>
      </c>
      <c r="I10538" cm="1">
        <f t="array" ref="I10538">IFERROR(INDEX(StatewiseTestingDetails[TotalSamples],MATCH(1,(StatewiseTestingDetails[Date]=covid_19_india[[#This Row],[Date]]) * (StatewiseTestingDetails[State]=covid_19_india[[#This Row],[State/UnionTerritory]]),0)),0)</f>
        <v>1799</v>
      </c>
      <c r="J10538" cm="1">
        <f t="array" ref="J10538">IFERROR(INDEX(StatewiseTestingDetails[Positive],MATCH(1,(StatewiseTestingDetails[Date]=covid_19_india[[#This Row],[Date]]) * (StatewiseTestingDetails[State]=covid_19_india[[#This Row],[State/UnionTerritory]]),0),0),0)</f>
        <v>3</v>
      </c>
      <c r="K10538" cm="1">
        <f t="array" ref="K10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38">
        <f>IFERROR(covid_19_india[[#This Row],[Deaths]]/covid_19_india[[#This Row],[Confirmed]],0)</f>
        <v>0</v>
      </c>
      <c r="M10538">
        <f>IFERROR(covid_19_india[[#This Row],[Cured]]/covid_19_india[[#This Row],[Confirmed]],0)</f>
        <v>0.66666666666666663</v>
      </c>
      <c r="N10538">
        <f>IFERROR(covid_19_india[[#This Row],[Positive]]/covid_19_india[[#This Row],[Total_Tests]],0)</f>
        <v>1.6675931072818232E-3</v>
      </c>
      <c r="O10538" t="str">
        <f>IF(covid_19_india[[#This Row],[Date]]&lt;GETPIVOTDATA("Minimum Vaccination Date",$R$1),"Pre Vaccination","Post Vaccination")</f>
        <v>Pre Vaccination</v>
      </c>
      <c r="P10538" t="str">
        <f>TEXT(covid_19_india[[#This Row],[Date]],"dddd")</f>
        <v>Friday</v>
      </c>
      <c r="Q10538">
        <f>IFERROR(covid_19_india[[#This Row],[Total_Vaccinations]]/covid_19_india[[#This Row],[Confirmed]],0)</f>
        <v>0</v>
      </c>
    </row>
    <row r="10539" spans="1:17" x14ac:dyDescent="0.3">
      <c r="A10539">
        <v>1989</v>
      </c>
      <c r="B10539" s="1">
        <v>43967</v>
      </c>
      <c r="C10539" s="2">
        <v>0.33333333333333331</v>
      </c>
      <c r="D10539" t="s">
        <v>30</v>
      </c>
      <c r="E10539">
        <v>2</v>
      </c>
      <c r="F10539">
        <v>0</v>
      </c>
      <c r="G10539">
        <v>3</v>
      </c>
      <c r="H10539">
        <f>ABS(covid_19_india[[#This Row],[Confirmed]]-covid_19_india[[#This Row],[Cured]]-covid_19_india[[#This Row],[Deaths]])</f>
        <v>1</v>
      </c>
      <c r="I10539" cm="1">
        <f t="array" ref="I10539">IFERROR(INDEX(StatewiseTestingDetails[TotalSamples],MATCH(1,(StatewiseTestingDetails[Date]=covid_19_india[[#This Row],[Date]]) * (StatewiseTestingDetails[State]=covid_19_india[[#This Row],[State/UnionTerritory]]),0)),0)</f>
        <v>1900</v>
      </c>
      <c r="J10539" cm="1">
        <f t="array" ref="J10539">IFERROR(INDEX(StatewiseTestingDetails[Positive],MATCH(1,(StatewiseTestingDetails[Date]=covid_19_india[[#This Row],[Date]]) * (StatewiseTestingDetails[State]=covid_19_india[[#This Row],[State/UnionTerritory]]),0),0),0)</f>
        <v>4</v>
      </c>
      <c r="K10539" cm="1">
        <f t="array" ref="K10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39">
        <f>IFERROR(covid_19_india[[#This Row],[Deaths]]/covid_19_india[[#This Row],[Confirmed]],0)</f>
        <v>0</v>
      </c>
      <c r="M10539">
        <f>IFERROR(covid_19_india[[#This Row],[Cured]]/covid_19_india[[#This Row],[Confirmed]],0)</f>
        <v>0.66666666666666663</v>
      </c>
      <c r="N10539">
        <f>IFERROR(covid_19_india[[#This Row],[Positive]]/covid_19_india[[#This Row],[Total_Tests]],0)</f>
        <v>2.1052631578947368E-3</v>
      </c>
      <c r="O10539" t="str">
        <f>IF(covid_19_india[[#This Row],[Date]]&lt;GETPIVOTDATA("Minimum Vaccination Date",$R$1),"Pre Vaccination","Post Vaccination")</f>
        <v>Pre Vaccination</v>
      </c>
      <c r="P10539" t="str">
        <f>TEXT(covid_19_india[[#This Row],[Date]],"dddd")</f>
        <v>Saturday</v>
      </c>
      <c r="Q10539">
        <f>IFERROR(covid_19_india[[#This Row],[Total_Vaccinations]]/covid_19_india[[#This Row],[Confirmed]],0)</f>
        <v>0</v>
      </c>
    </row>
    <row r="10540" spans="1:17" x14ac:dyDescent="0.3">
      <c r="A10540">
        <v>2022</v>
      </c>
      <c r="B10540" s="1">
        <v>43968</v>
      </c>
      <c r="C10540" s="2">
        <v>0.33333333333333331</v>
      </c>
      <c r="D10540" t="s">
        <v>30</v>
      </c>
      <c r="E10540">
        <v>2</v>
      </c>
      <c r="F10540">
        <v>0</v>
      </c>
      <c r="G10540">
        <v>7</v>
      </c>
      <c r="H10540">
        <f>ABS(covid_19_india[[#This Row],[Confirmed]]-covid_19_india[[#This Row],[Cured]]-covid_19_india[[#This Row],[Deaths]])</f>
        <v>5</v>
      </c>
      <c r="I10540" cm="1">
        <f t="array" ref="I10540">IFERROR(INDEX(StatewiseTestingDetails[TotalSamples],MATCH(1,(StatewiseTestingDetails[Date]=covid_19_india[[#This Row],[Date]]) * (StatewiseTestingDetails[State]=covid_19_india[[#This Row],[State/UnionTerritory]]),0)),0)</f>
        <v>0</v>
      </c>
      <c r="J10540" cm="1">
        <f t="array" ref="J10540">IFERROR(INDEX(StatewiseTestingDetails[Positive],MATCH(1,(StatewiseTestingDetails[Date]=covid_19_india[[#This Row],[Date]]) * (StatewiseTestingDetails[State]=covid_19_india[[#This Row],[State/UnionTerritory]]),0),0),0)</f>
        <v>0</v>
      </c>
      <c r="K10540" cm="1">
        <f t="array" ref="K10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40">
        <f>IFERROR(covid_19_india[[#This Row],[Deaths]]/covid_19_india[[#This Row],[Confirmed]],0)</f>
        <v>0</v>
      </c>
      <c r="M10540">
        <f>IFERROR(covid_19_india[[#This Row],[Cured]]/covid_19_india[[#This Row],[Confirmed]],0)</f>
        <v>0.2857142857142857</v>
      </c>
      <c r="N10540">
        <f>IFERROR(covid_19_india[[#This Row],[Positive]]/covid_19_india[[#This Row],[Total_Tests]],0)</f>
        <v>0</v>
      </c>
      <c r="O10540" t="str">
        <f>IF(covid_19_india[[#This Row],[Date]]&lt;GETPIVOTDATA("Minimum Vaccination Date",$R$1),"Pre Vaccination","Post Vaccination")</f>
        <v>Pre Vaccination</v>
      </c>
      <c r="P10540" t="str">
        <f>TEXT(covid_19_india[[#This Row],[Date]],"dddd")</f>
        <v>Sunday</v>
      </c>
      <c r="Q10540">
        <f>IFERROR(covid_19_india[[#This Row],[Total_Vaccinations]]/covid_19_india[[#This Row],[Confirmed]],0)</f>
        <v>0</v>
      </c>
    </row>
    <row r="10541" spans="1:17" x14ac:dyDescent="0.3">
      <c r="A10541">
        <v>2055</v>
      </c>
      <c r="B10541" s="1">
        <v>43969</v>
      </c>
      <c r="C10541" s="2">
        <v>0.33333333333333331</v>
      </c>
      <c r="D10541" t="s">
        <v>30</v>
      </c>
      <c r="E10541">
        <v>2</v>
      </c>
      <c r="F10541">
        <v>0</v>
      </c>
      <c r="G10541">
        <v>7</v>
      </c>
      <c r="H10541">
        <f>ABS(covid_19_india[[#This Row],[Confirmed]]-covid_19_india[[#This Row],[Cured]]-covid_19_india[[#This Row],[Deaths]])</f>
        <v>5</v>
      </c>
      <c r="I10541" cm="1">
        <f t="array" ref="I10541">IFERROR(INDEX(StatewiseTestingDetails[TotalSamples],MATCH(1,(StatewiseTestingDetails[Date]=covid_19_india[[#This Row],[Date]]) * (StatewiseTestingDetails[State]=covid_19_india[[#This Row],[State/UnionTerritory]]),0)),0)</f>
        <v>2483</v>
      </c>
      <c r="J10541" cm="1">
        <f t="array" ref="J10541">IFERROR(INDEX(StatewiseTestingDetails[Positive],MATCH(1,(StatewiseTestingDetails[Date]=covid_19_india[[#This Row],[Date]]) * (StatewiseTestingDetails[State]=covid_19_india[[#This Row],[State/UnionTerritory]]),0),0),0)</f>
        <v>7</v>
      </c>
      <c r="K10541" cm="1">
        <f t="array" ref="K10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41">
        <f>IFERROR(covid_19_india[[#This Row],[Deaths]]/covid_19_india[[#This Row],[Confirmed]],0)</f>
        <v>0</v>
      </c>
      <c r="M10541">
        <f>IFERROR(covid_19_india[[#This Row],[Cured]]/covid_19_india[[#This Row],[Confirmed]],0)</f>
        <v>0.2857142857142857</v>
      </c>
      <c r="N10541">
        <f>IFERROR(covid_19_india[[#This Row],[Positive]]/covid_19_india[[#This Row],[Total_Tests]],0)</f>
        <v>2.8191703584373741E-3</v>
      </c>
      <c r="O10541" t="str">
        <f>IF(covid_19_india[[#This Row],[Date]]&lt;GETPIVOTDATA("Minimum Vaccination Date",$R$1),"Pre Vaccination","Post Vaccination")</f>
        <v>Pre Vaccination</v>
      </c>
      <c r="P10541" t="str">
        <f>TEXT(covid_19_india[[#This Row],[Date]],"dddd")</f>
        <v>Monday</v>
      </c>
      <c r="Q10541">
        <f>IFERROR(covid_19_india[[#This Row],[Total_Vaccinations]]/covid_19_india[[#This Row],[Confirmed]],0)</f>
        <v>0</v>
      </c>
    </row>
    <row r="10542" spans="1:17" x14ac:dyDescent="0.3">
      <c r="A10542">
        <v>2088</v>
      </c>
      <c r="B10542" s="1">
        <v>43970</v>
      </c>
      <c r="C10542" s="2">
        <v>0.33333333333333331</v>
      </c>
      <c r="D10542" t="s">
        <v>30</v>
      </c>
      <c r="E10542">
        <v>2</v>
      </c>
      <c r="F10542">
        <v>0</v>
      </c>
      <c r="G10542">
        <v>7</v>
      </c>
      <c r="H10542">
        <f>ABS(covid_19_india[[#This Row],[Confirmed]]-covid_19_india[[#This Row],[Cured]]-covid_19_india[[#This Row],[Deaths]])</f>
        <v>5</v>
      </c>
      <c r="I10542" cm="1">
        <f t="array" ref="I10542">IFERROR(INDEX(StatewiseTestingDetails[TotalSamples],MATCH(1,(StatewiseTestingDetails[Date]=covid_19_india[[#This Row],[Date]]) * (StatewiseTestingDetails[State]=covid_19_india[[#This Row],[State/UnionTerritory]]),0)),0)</f>
        <v>0</v>
      </c>
      <c r="J10542" cm="1">
        <f t="array" ref="J10542">IFERROR(INDEX(StatewiseTestingDetails[Positive],MATCH(1,(StatewiseTestingDetails[Date]=covid_19_india[[#This Row],[Date]]) * (StatewiseTestingDetails[State]=covid_19_india[[#This Row],[State/UnionTerritory]]),0),0),0)</f>
        <v>0</v>
      </c>
      <c r="K10542" cm="1">
        <f t="array" ref="K10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42">
        <f>IFERROR(covid_19_india[[#This Row],[Deaths]]/covid_19_india[[#This Row],[Confirmed]],0)</f>
        <v>0</v>
      </c>
      <c r="M10542">
        <f>IFERROR(covid_19_india[[#This Row],[Cured]]/covid_19_india[[#This Row],[Confirmed]],0)</f>
        <v>0.2857142857142857</v>
      </c>
      <c r="N10542">
        <f>IFERROR(covid_19_india[[#This Row],[Positive]]/covid_19_india[[#This Row],[Total_Tests]],0)</f>
        <v>0</v>
      </c>
      <c r="O10542" t="str">
        <f>IF(covid_19_india[[#This Row],[Date]]&lt;GETPIVOTDATA("Minimum Vaccination Date",$R$1),"Pre Vaccination","Post Vaccination")</f>
        <v>Pre Vaccination</v>
      </c>
      <c r="P10542" t="str">
        <f>TEXT(covid_19_india[[#This Row],[Date]],"dddd")</f>
        <v>Tuesday</v>
      </c>
      <c r="Q10542">
        <f>IFERROR(covid_19_india[[#This Row],[Total_Vaccinations]]/covid_19_india[[#This Row],[Confirmed]],0)</f>
        <v>0</v>
      </c>
    </row>
    <row r="10543" spans="1:17" x14ac:dyDescent="0.3">
      <c r="A10543">
        <v>2121</v>
      </c>
      <c r="B10543" s="1">
        <v>43971</v>
      </c>
      <c r="C10543" s="2">
        <v>0.33333333333333331</v>
      </c>
      <c r="D10543" t="s">
        <v>30</v>
      </c>
      <c r="E10543">
        <v>2</v>
      </c>
      <c r="F10543">
        <v>0</v>
      </c>
      <c r="G10543">
        <v>9</v>
      </c>
      <c r="H10543">
        <f>ABS(covid_19_india[[#This Row],[Confirmed]]-covid_19_india[[#This Row],[Cured]]-covid_19_india[[#This Row],[Deaths]])</f>
        <v>7</v>
      </c>
      <c r="I10543" cm="1">
        <f t="array" ref="I10543">IFERROR(INDEX(StatewiseTestingDetails[TotalSamples],MATCH(1,(StatewiseTestingDetails[Date]=covid_19_india[[#This Row],[Date]]) * (StatewiseTestingDetails[State]=covid_19_india[[#This Row],[State/UnionTerritory]]),0)),0)</f>
        <v>3087</v>
      </c>
      <c r="J10543" cm="1">
        <f t="array" ref="J10543">IFERROR(INDEX(StatewiseTestingDetails[Positive],MATCH(1,(StatewiseTestingDetails[Date]=covid_19_india[[#This Row],[Date]]) * (StatewiseTestingDetails[State]=covid_19_india[[#This Row],[State/UnionTerritory]]),0),0),0)</f>
        <v>20</v>
      </c>
      <c r="K10543" cm="1">
        <f t="array" ref="K10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43">
        <f>IFERROR(covid_19_india[[#This Row],[Deaths]]/covid_19_india[[#This Row],[Confirmed]],0)</f>
        <v>0</v>
      </c>
      <c r="M10543">
        <f>IFERROR(covid_19_india[[#This Row],[Cured]]/covid_19_india[[#This Row],[Confirmed]],0)</f>
        <v>0.22222222222222221</v>
      </c>
      <c r="N10543">
        <f>IFERROR(covid_19_india[[#This Row],[Positive]]/covid_19_india[[#This Row],[Total_Tests]],0)</f>
        <v>6.4787819889860704E-3</v>
      </c>
      <c r="O10543" t="str">
        <f>IF(covid_19_india[[#This Row],[Date]]&lt;GETPIVOTDATA("Minimum Vaccination Date",$R$1),"Pre Vaccination","Post Vaccination")</f>
        <v>Pre Vaccination</v>
      </c>
      <c r="P10543" t="str">
        <f>TEXT(covid_19_india[[#This Row],[Date]],"dddd")</f>
        <v>Wednesday</v>
      </c>
      <c r="Q10543">
        <f>IFERROR(covid_19_india[[#This Row],[Total_Vaccinations]]/covid_19_india[[#This Row],[Confirmed]],0)</f>
        <v>0</v>
      </c>
    </row>
    <row r="10544" spans="1:17" x14ac:dyDescent="0.3">
      <c r="A10544">
        <v>2155</v>
      </c>
      <c r="B10544" s="1">
        <v>43972</v>
      </c>
      <c r="C10544" s="2">
        <v>0.33333333333333331</v>
      </c>
      <c r="D10544" t="s">
        <v>30</v>
      </c>
      <c r="E10544">
        <v>2</v>
      </c>
      <c r="F10544">
        <v>0</v>
      </c>
      <c r="G10544">
        <v>25</v>
      </c>
      <c r="H10544">
        <f>ABS(covid_19_india[[#This Row],[Confirmed]]-covid_19_india[[#This Row],[Cured]]-covid_19_india[[#This Row],[Deaths]])</f>
        <v>23</v>
      </c>
      <c r="I10544" cm="1">
        <f t="array" ref="I10544">IFERROR(INDEX(StatewiseTestingDetails[TotalSamples],MATCH(1,(StatewiseTestingDetails[Date]=covid_19_india[[#This Row],[Date]]) * (StatewiseTestingDetails[State]=covid_19_india[[#This Row],[State/UnionTerritory]]),0)),0)</f>
        <v>0</v>
      </c>
      <c r="J10544" cm="1">
        <f t="array" ref="J10544">IFERROR(INDEX(StatewiseTestingDetails[Positive],MATCH(1,(StatewiseTestingDetails[Date]=covid_19_india[[#This Row],[Date]]) * (StatewiseTestingDetails[State]=covid_19_india[[#This Row],[State/UnionTerritory]]),0),0),0)</f>
        <v>0</v>
      </c>
      <c r="K10544" cm="1">
        <f t="array" ref="K10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44">
        <f>IFERROR(covid_19_india[[#This Row],[Deaths]]/covid_19_india[[#This Row],[Confirmed]],0)</f>
        <v>0</v>
      </c>
      <c r="M10544">
        <f>IFERROR(covid_19_india[[#This Row],[Cured]]/covid_19_india[[#This Row],[Confirmed]],0)</f>
        <v>0.08</v>
      </c>
      <c r="N10544">
        <f>IFERROR(covid_19_india[[#This Row],[Positive]]/covid_19_india[[#This Row],[Total_Tests]],0)</f>
        <v>0</v>
      </c>
      <c r="O10544" t="str">
        <f>IF(covid_19_india[[#This Row],[Date]]&lt;GETPIVOTDATA("Minimum Vaccination Date",$R$1),"Pre Vaccination","Post Vaccination")</f>
        <v>Pre Vaccination</v>
      </c>
      <c r="P10544" t="str">
        <f>TEXT(covid_19_india[[#This Row],[Date]],"dddd")</f>
        <v>Thursday</v>
      </c>
      <c r="Q10544">
        <f>IFERROR(covid_19_india[[#This Row],[Total_Vaccinations]]/covid_19_india[[#This Row],[Confirmed]],0)</f>
        <v>0</v>
      </c>
    </row>
    <row r="10545" spans="1:17" x14ac:dyDescent="0.3">
      <c r="A10545">
        <v>2189</v>
      </c>
      <c r="B10545" s="1">
        <v>43973</v>
      </c>
      <c r="C10545" s="2">
        <v>0.33333333333333331</v>
      </c>
      <c r="D10545" t="s">
        <v>30</v>
      </c>
      <c r="E10545">
        <v>2</v>
      </c>
      <c r="F10545">
        <v>0</v>
      </c>
      <c r="G10545">
        <v>25</v>
      </c>
      <c r="H10545">
        <f>ABS(covid_19_india[[#This Row],[Confirmed]]-covid_19_india[[#This Row],[Cured]]-covid_19_india[[#This Row],[Deaths]])</f>
        <v>23</v>
      </c>
      <c r="I10545" cm="1">
        <f t="array" ref="I10545">IFERROR(INDEX(StatewiseTestingDetails[TotalSamples],MATCH(1,(StatewiseTestingDetails[Date]=covid_19_india[[#This Row],[Date]]) * (StatewiseTestingDetails[State]=covid_19_india[[#This Row],[State/UnionTerritory]]),0)),0)</f>
        <v>3721</v>
      </c>
      <c r="J10545" cm="1">
        <f t="array" ref="J10545">IFERROR(INDEX(StatewiseTestingDetails[Positive],MATCH(1,(StatewiseTestingDetails[Date]=covid_19_india[[#This Row],[Date]]) * (StatewiseTestingDetails[State]=covid_19_india[[#This Row],[State/UnionTerritory]]),0),0),0)</f>
        <v>26</v>
      </c>
      <c r="K10545" cm="1">
        <f t="array" ref="K10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45">
        <f>IFERROR(covid_19_india[[#This Row],[Deaths]]/covid_19_india[[#This Row],[Confirmed]],0)</f>
        <v>0</v>
      </c>
      <c r="M10545">
        <f>IFERROR(covid_19_india[[#This Row],[Cured]]/covid_19_india[[#This Row],[Confirmed]],0)</f>
        <v>0.08</v>
      </c>
      <c r="N10545">
        <f>IFERROR(covid_19_india[[#This Row],[Positive]]/covid_19_india[[#This Row],[Total_Tests]],0)</f>
        <v>6.9873689868314966E-3</v>
      </c>
      <c r="O10545" t="str">
        <f>IF(covid_19_india[[#This Row],[Date]]&lt;GETPIVOTDATA("Minimum Vaccination Date",$R$1),"Pre Vaccination","Post Vaccination")</f>
        <v>Pre Vaccination</v>
      </c>
      <c r="P10545" t="str">
        <f>TEXT(covid_19_india[[#This Row],[Date]],"dddd")</f>
        <v>Friday</v>
      </c>
      <c r="Q10545">
        <f>IFERROR(covid_19_india[[#This Row],[Total_Vaccinations]]/covid_19_india[[#This Row],[Confirmed]],0)</f>
        <v>0</v>
      </c>
    </row>
    <row r="10546" spans="1:17" x14ac:dyDescent="0.3">
      <c r="A10546">
        <v>2223</v>
      </c>
      <c r="B10546" s="1">
        <v>43974</v>
      </c>
      <c r="C10546" s="2">
        <v>0.33333333333333331</v>
      </c>
      <c r="D10546" t="s">
        <v>30</v>
      </c>
      <c r="E10546">
        <v>2</v>
      </c>
      <c r="F10546">
        <v>0</v>
      </c>
      <c r="G10546">
        <v>26</v>
      </c>
      <c r="H10546">
        <f>ABS(covid_19_india[[#This Row],[Confirmed]]-covid_19_india[[#This Row],[Cured]]-covid_19_india[[#This Row],[Deaths]])</f>
        <v>24</v>
      </c>
      <c r="I10546" cm="1">
        <f t="array" ref="I10546">IFERROR(INDEX(StatewiseTestingDetails[TotalSamples],MATCH(1,(StatewiseTestingDetails[Date]=covid_19_india[[#This Row],[Date]]) * (StatewiseTestingDetails[State]=covid_19_india[[#This Row],[State/UnionTerritory]]),0)),0)</f>
        <v>4094</v>
      </c>
      <c r="J10546" cm="1">
        <f t="array" ref="J10546">IFERROR(INDEX(StatewiseTestingDetails[Positive],MATCH(1,(StatewiseTestingDetails[Date]=covid_19_india[[#This Row],[Date]]) * (StatewiseTestingDetails[State]=covid_19_india[[#This Row],[State/UnionTerritory]]),0),0),0)</f>
        <v>29</v>
      </c>
      <c r="K10546" cm="1">
        <f t="array" ref="K10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46">
        <f>IFERROR(covid_19_india[[#This Row],[Deaths]]/covid_19_india[[#This Row],[Confirmed]],0)</f>
        <v>0</v>
      </c>
      <c r="M10546">
        <f>IFERROR(covid_19_india[[#This Row],[Cured]]/covid_19_india[[#This Row],[Confirmed]],0)</f>
        <v>7.6923076923076927E-2</v>
      </c>
      <c r="N10546">
        <f>IFERROR(covid_19_india[[#This Row],[Positive]]/covid_19_india[[#This Row],[Total_Tests]],0)</f>
        <v>7.0835368832437712E-3</v>
      </c>
      <c r="O10546" t="str">
        <f>IF(covid_19_india[[#This Row],[Date]]&lt;GETPIVOTDATA("Minimum Vaccination Date",$R$1),"Pre Vaccination","Post Vaccination")</f>
        <v>Pre Vaccination</v>
      </c>
      <c r="P10546" t="str">
        <f>TEXT(covid_19_india[[#This Row],[Date]],"dddd")</f>
        <v>Saturday</v>
      </c>
      <c r="Q10546">
        <f>IFERROR(covid_19_india[[#This Row],[Total_Vaccinations]]/covid_19_india[[#This Row],[Confirmed]],0)</f>
        <v>0</v>
      </c>
    </row>
    <row r="10547" spans="1:17" x14ac:dyDescent="0.3">
      <c r="A10547">
        <v>2257</v>
      </c>
      <c r="B10547" s="1">
        <v>43975</v>
      </c>
      <c r="C10547" s="2">
        <v>0.33333333333333331</v>
      </c>
      <c r="D10547" t="s">
        <v>30</v>
      </c>
      <c r="E10547">
        <v>4</v>
      </c>
      <c r="F10547">
        <v>0</v>
      </c>
      <c r="G10547">
        <v>29</v>
      </c>
      <c r="H10547">
        <f>ABS(covid_19_india[[#This Row],[Confirmed]]-covid_19_india[[#This Row],[Cured]]-covid_19_india[[#This Row],[Deaths]])</f>
        <v>25</v>
      </c>
      <c r="I10547" cm="1">
        <f t="array" ref="I10547">IFERROR(INDEX(StatewiseTestingDetails[TotalSamples],MATCH(1,(StatewiseTestingDetails[Date]=covid_19_india[[#This Row],[Date]]) * (StatewiseTestingDetails[State]=covid_19_india[[#This Row],[State/UnionTerritory]]),0)),0)</f>
        <v>0</v>
      </c>
      <c r="J10547" cm="1">
        <f t="array" ref="J10547">IFERROR(INDEX(StatewiseTestingDetails[Positive],MATCH(1,(StatewiseTestingDetails[Date]=covid_19_india[[#This Row],[Date]]) * (StatewiseTestingDetails[State]=covid_19_india[[#This Row],[State/UnionTerritory]]),0),0),0)</f>
        <v>0</v>
      </c>
      <c r="K10547" cm="1">
        <f t="array" ref="K10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47">
        <f>IFERROR(covid_19_india[[#This Row],[Deaths]]/covid_19_india[[#This Row],[Confirmed]],0)</f>
        <v>0</v>
      </c>
      <c r="M10547">
        <f>IFERROR(covid_19_india[[#This Row],[Cured]]/covid_19_india[[#This Row],[Confirmed]],0)</f>
        <v>0.13793103448275862</v>
      </c>
      <c r="N10547">
        <f>IFERROR(covid_19_india[[#This Row],[Positive]]/covid_19_india[[#This Row],[Total_Tests]],0)</f>
        <v>0</v>
      </c>
      <c r="O10547" t="str">
        <f>IF(covid_19_india[[#This Row],[Date]]&lt;GETPIVOTDATA("Minimum Vaccination Date",$R$1),"Pre Vaccination","Post Vaccination")</f>
        <v>Pre Vaccination</v>
      </c>
      <c r="P10547" t="str">
        <f>TEXT(covid_19_india[[#This Row],[Date]],"dddd")</f>
        <v>Sunday</v>
      </c>
      <c r="Q10547">
        <f>IFERROR(covid_19_india[[#This Row],[Total_Vaccinations]]/covid_19_india[[#This Row],[Confirmed]],0)</f>
        <v>0</v>
      </c>
    </row>
    <row r="10548" spans="1:17" x14ac:dyDescent="0.3">
      <c r="A10548">
        <v>2292</v>
      </c>
      <c r="B10548" s="1">
        <v>43976</v>
      </c>
      <c r="C10548" s="2">
        <v>0.33333333333333331</v>
      </c>
      <c r="D10548" t="s">
        <v>30</v>
      </c>
      <c r="E10548">
        <v>4</v>
      </c>
      <c r="F10548">
        <v>0</v>
      </c>
      <c r="G10548">
        <v>32</v>
      </c>
      <c r="H10548">
        <f>ABS(covid_19_india[[#This Row],[Confirmed]]-covid_19_india[[#This Row],[Cured]]-covid_19_india[[#This Row],[Deaths]])</f>
        <v>28</v>
      </c>
      <c r="I10548" cm="1">
        <f t="array" ref="I10548">IFERROR(INDEX(StatewiseTestingDetails[TotalSamples],MATCH(1,(StatewiseTestingDetails[Date]=covid_19_india[[#This Row],[Date]]) * (StatewiseTestingDetails[State]=covid_19_india[[#This Row],[State/UnionTerritory]]),0)),0)</f>
        <v>5041</v>
      </c>
      <c r="J10548" cm="1">
        <f t="array" ref="J10548">IFERROR(INDEX(StatewiseTestingDetails[Positive],MATCH(1,(StatewiseTestingDetails[Date]=covid_19_india[[#This Row],[Date]]) * (StatewiseTestingDetails[State]=covid_19_india[[#This Row],[State/UnionTerritory]]),0),0),0)</f>
        <v>36</v>
      </c>
      <c r="K10548" cm="1">
        <f t="array" ref="K10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48">
        <f>IFERROR(covid_19_india[[#This Row],[Deaths]]/covid_19_india[[#This Row],[Confirmed]],0)</f>
        <v>0</v>
      </c>
      <c r="M10548">
        <f>IFERROR(covid_19_india[[#This Row],[Cured]]/covid_19_india[[#This Row],[Confirmed]],0)</f>
        <v>0.125</v>
      </c>
      <c r="N10548">
        <f>IFERROR(covid_19_india[[#This Row],[Positive]]/covid_19_india[[#This Row],[Total_Tests]],0)</f>
        <v>7.1414401904384053E-3</v>
      </c>
      <c r="O10548" t="str">
        <f>IF(covid_19_india[[#This Row],[Date]]&lt;GETPIVOTDATA("Minimum Vaccination Date",$R$1),"Pre Vaccination","Post Vaccination")</f>
        <v>Pre Vaccination</v>
      </c>
      <c r="P10548" t="str">
        <f>TEXT(covid_19_india[[#This Row],[Date]],"dddd")</f>
        <v>Monday</v>
      </c>
      <c r="Q10548">
        <f>IFERROR(covid_19_india[[#This Row],[Total_Vaccinations]]/covid_19_india[[#This Row],[Confirmed]],0)</f>
        <v>0</v>
      </c>
    </row>
    <row r="10549" spans="1:17" x14ac:dyDescent="0.3">
      <c r="A10549">
        <v>2327</v>
      </c>
      <c r="B10549" s="1">
        <v>43977</v>
      </c>
      <c r="C10549" s="2">
        <v>0.33333333333333331</v>
      </c>
      <c r="D10549" t="s">
        <v>30</v>
      </c>
      <c r="E10549">
        <v>4</v>
      </c>
      <c r="F10549">
        <v>0</v>
      </c>
      <c r="G10549">
        <v>39</v>
      </c>
      <c r="H10549">
        <f>ABS(covid_19_india[[#This Row],[Confirmed]]-covid_19_india[[#This Row],[Cured]]-covid_19_india[[#This Row],[Deaths]])</f>
        <v>35</v>
      </c>
      <c r="I10549" cm="1">
        <f t="array" ref="I10549">IFERROR(INDEX(StatewiseTestingDetails[TotalSamples],MATCH(1,(StatewiseTestingDetails[Date]=covid_19_india[[#This Row],[Date]]) * (StatewiseTestingDetails[State]=covid_19_india[[#This Row],[State/UnionTerritory]]),0)),0)</f>
        <v>6233</v>
      </c>
      <c r="J10549" cm="1">
        <f t="array" ref="J10549">IFERROR(INDEX(StatewiseTestingDetails[Positive],MATCH(1,(StatewiseTestingDetails[Date]=covid_19_india[[#This Row],[Date]]) * (StatewiseTestingDetails[State]=covid_19_india[[#This Row],[State/UnionTerritory]]),0),0),0)</f>
        <v>39</v>
      </c>
      <c r="K10549" cm="1">
        <f t="array" ref="K10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49">
        <f>IFERROR(covid_19_india[[#This Row],[Deaths]]/covid_19_india[[#This Row],[Confirmed]],0)</f>
        <v>0</v>
      </c>
      <c r="M10549">
        <f>IFERROR(covid_19_india[[#This Row],[Cured]]/covid_19_india[[#This Row],[Confirmed]],0)</f>
        <v>0.10256410256410256</v>
      </c>
      <c r="N10549">
        <f>IFERROR(covid_19_india[[#This Row],[Positive]]/covid_19_india[[#This Row],[Total_Tests]],0)</f>
        <v>6.2570190919300495E-3</v>
      </c>
      <c r="O10549" t="str">
        <f>IF(covid_19_india[[#This Row],[Date]]&lt;GETPIVOTDATA("Minimum Vaccination Date",$R$1),"Pre Vaccination","Post Vaccination")</f>
        <v>Pre Vaccination</v>
      </c>
      <c r="P10549" t="str">
        <f>TEXT(covid_19_india[[#This Row],[Date]],"dddd")</f>
        <v>Tuesday</v>
      </c>
      <c r="Q10549">
        <f>IFERROR(covid_19_india[[#This Row],[Total_Vaccinations]]/covid_19_india[[#This Row],[Confirmed]],0)</f>
        <v>0</v>
      </c>
    </row>
    <row r="10550" spans="1:17" x14ac:dyDescent="0.3">
      <c r="A10550">
        <v>2363</v>
      </c>
      <c r="B10550" s="1">
        <v>43978</v>
      </c>
      <c r="C10550" s="2">
        <v>0.33333333333333331</v>
      </c>
      <c r="D10550" t="s">
        <v>30</v>
      </c>
      <c r="E10550">
        <v>4</v>
      </c>
      <c r="F10550">
        <v>0</v>
      </c>
      <c r="G10550">
        <v>39</v>
      </c>
      <c r="H10550">
        <f>ABS(covid_19_india[[#This Row],[Confirmed]]-covid_19_india[[#This Row],[Cured]]-covid_19_india[[#This Row],[Deaths]])</f>
        <v>35</v>
      </c>
      <c r="I10550" cm="1">
        <f t="array" ref="I10550">IFERROR(INDEX(StatewiseTestingDetails[TotalSamples],MATCH(1,(StatewiseTestingDetails[Date]=covid_19_india[[#This Row],[Date]]) * (StatewiseTestingDetails[State]=covid_19_india[[#This Row],[State/UnionTerritory]]),0)),0)</f>
        <v>6836</v>
      </c>
      <c r="J10550" cm="1">
        <f t="array" ref="J10550">IFERROR(INDEX(StatewiseTestingDetails[Positive],MATCH(1,(StatewiseTestingDetails[Date]=covid_19_india[[#This Row],[Date]]) * (StatewiseTestingDetails[State]=covid_19_india[[#This Row],[State/UnionTerritory]]),0),0),0)</f>
        <v>44</v>
      </c>
      <c r="K10550" cm="1">
        <f t="array" ref="K10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50">
        <f>IFERROR(covid_19_india[[#This Row],[Deaths]]/covid_19_india[[#This Row],[Confirmed]],0)</f>
        <v>0</v>
      </c>
      <c r="M10550">
        <f>IFERROR(covid_19_india[[#This Row],[Cured]]/covid_19_india[[#This Row],[Confirmed]],0)</f>
        <v>0.10256410256410256</v>
      </c>
      <c r="N10550">
        <f>IFERROR(covid_19_india[[#This Row],[Positive]]/covid_19_india[[#This Row],[Total_Tests]],0)</f>
        <v>6.436512580456407E-3</v>
      </c>
      <c r="O10550" t="str">
        <f>IF(covid_19_india[[#This Row],[Date]]&lt;GETPIVOTDATA("Minimum Vaccination Date",$R$1),"Pre Vaccination","Post Vaccination")</f>
        <v>Pre Vaccination</v>
      </c>
      <c r="P10550" t="str">
        <f>TEXT(covid_19_india[[#This Row],[Date]],"dddd")</f>
        <v>Wednesday</v>
      </c>
      <c r="Q10550">
        <f>IFERROR(covid_19_india[[#This Row],[Total_Vaccinations]]/covid_19_india[[#This Row],[Confirmed]],0)</f>
        <v>0</v>
      </c>
    </row>
    <row r="10551" spans="1:17" x14ac:dyDescent="0.3">
      <c r="A10551">
        <v>2399</v>
      </c>
      <c r="B10551" s="1">
        <v>43979</v>
      </c>
      <c r="C10551" s="2">
        <v>0.33333333333333331</v>
      </c>
      <c r="D10551" t="s">
        <v>30</v>
      </c>
      <c r="E10551">
        <v>4</v>
      </c>
      <c r="F10551">
        <v>0</v>
      </c>
      <c r="G10551">
        <v>44</v>
      </c>
      <c r="H10551">
        <f>ABS(covid_19_india[[#This Row],[Confirmed]]-covid_19_india[[#This Row],[Cured]]-covid_19_india[[#This Row],[Deaths]])</f>
        <v>40</v>
      </c>
      <c r="I10551" cm="1">
        <f t="array" ref="I10551">IFERROR(INDEX(StatewiseTestingDetails[TotalSamples],MATCH(1,(StatewiseTestingDetails[Date]=covid_19_india[[#This Row],[Date]]) * (StatewiseTestingDetails[State]=covid_19_india[[#This Row],[State/UnionTerritory]]),0)),0)</f>
        <v>7758</v>
      </c>
      <c r="J10551" cm="1">
        <f t="array" ref="J10551">IFERROR(INDEX(StatewiseTestingDetails[Positive],MATCH(1,(StatewiseTestingDetails[Date]=covid_19_india[[#This Row],[Date]]) * (StatewiseTestingDetails[State]=covid_19_india[[#This Row],[State/UnionTerritory]]),0),0),0)</f>
        <v>55</v>
      </c>
      <c r="K10551" cm="1">
        <f t="array" ref="K10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51">
        <f>IFERROR(covid_19_india[[#This Row],[Deaths]]/covid_19_india[[#This Row],[Confirmed]],0)</f>
        <v>0</v>
      </c>
      <c r="M10551">
        <f>IFERROR(covid_19_india[[#This Row],[Cured]]/covid_19_india[[#This Row],[Confirmed]],0)</f>
        <v>9.0909090909090912E-2</v>
      </c>
      <c r="N10551">
        <f>IFERROR(covid_19_india[[#This Row],[Positive]]/covid_19_india[[#This Row],[Total_Tests]],0)</f>
        <v>7.0894560453725183E-3</v>
      </c>
      <c r="O10551" t="str">
        <f>IF(covid_19_india[[#This Row],[Date]]&lt;GETPIVOTDATA("Minimum Vaccination Date",$R$1),"Pre Vaccination","Post Vaccination")</f>
        <v>Pre Vaccination</v>
      </c>
      <c r="P10551" t="str">
        <f>TEXT(covid_19_india[[#This Row],[Date]],"dddd")</f>
        <v>Thursday</v>
      </c>
      <c r="Q10551">
        <f>IFERROR(covid_19_india[[#This Row],[Total_Vaccinations]]/covid_19_india[[#This Row],[Confirmed]],0)</f>
        <v>0</v>
      </c>
    </row>
    <row r="10552" spans="1:17" x14ac:dyDescent="0.3">
      <c r="A10552">
        <v>2435</v>
      </c>
      <c r="B10552" s="1">
        <v>43980</v>
      </c>
      <c r="C10552" s="2">
        <v>0.33333333333333331</v>
      </c>
      <c r="D10552" t="s">
        <v>30</v>
      </c>
      <c r="E10552">
        <v>5</v>
      </c>
      <c r="F10552">
        <v>0</v>
      </c>
      <c r="G10552">
        <v>55</v>
      </c>
      <c r="H10552">
        <f>ABS(covid_19_india[[#This Row],[Confirmed]]-covid_19_india[[#This Row],[Cured]]-covid_19_india[[#This Row],[Deaths]])</f>
        <v>50</v>
      </c>
      <c r="I10552" cm="1">
        <f t="array" ref="I10552">IFERROR(INDEX(StatewiseTestingDetails[TotalSamples],MATCH(1,(StatewiseTestingDetails[Date]=covid_19_india[[#This Row],[Date]]) * (StatewiseTestingDetails[State]=covid_19_india[[#This Row],[State/UnionTerritory]]),0)),0)</f>
        <v>8596</v>
      </c>
      <c r="J10552" cm="1">
        <f t="array" ref="J10552">IFERROR(INDEX(StatewiseTestingDetails[Positive],MATCH(1,(StatewiseTestingDetails[Date]=covid_19_india[[#This Row],[Date]]) * (StatewiseTestingDetails[State]=covid_19_india[[#This Row],[State/UnionTerritory]]),0),0),0)</f>
        <v>59</v>
      </c>
      <c r="K10552" cm="1">
        <f t="array" ref="K10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52">
        <f>IFERROR(covid_19_india[[#This Row],[Deaths]]/covid_19_india[[#This Row],[Confirmed]],0)</f>
        <v>0</v>
      </c>
      <c r="M10552">
        <f>IFERROR(covid_19_india[[#This Row],[Cured]]/covid_19_india[[#This Row],[Confirmed]],0)</f>
        <v>9.0909090909090912E-2</v>
      </c>
      <c r="N10552">
        <f>IFERROR(covid_19_india[[#This Row],[Positive]]/covid_19_india[[#This Row],[Total_Tests]],0)</f>
        <v>6.8636575151233134E-3</v>
      </c>
      <c r="O10552" t="str">
        <f>IF(covid_19_india[[#This Row],[Date]]&lt;GETPIVOTDATA("Minimum Vaccination Date",$R$1),"Pre Vaccination","Post Vaccination")</f>
        <v>Pre Vaccination</v>
      </c>
      <c r="P10552" t="str">
        <f>TEXT(covid_19_india[[#This Row],[Date]],"dddd")</f>
        <v>Friday</v>
      </c>
      <c r="Q10552">
        <f>IFERROR(covid_19_india[[#This Row],[Total_Vaccinations]]/covid_19_india[[#This Row],[Confirmed]],0)</f>
        <v>0</v>
      </c>
    </row>
    <row r="10553" spans="1:17" x14ac:dyDescent="0.3">
      <c r="A10553">
        <v>2471</v>
      </c>
      <c r="B10553" s="1">
        <v>43981</v>
      </c>
      <c r="C10553" s="2">
        <v>0.33333333333333331</v>
      </c>
      <c r="D10553" t="s">
        <v>30</v>
      </c>
      <c r="E10553">
        <v>8</v>
      </c>
      <c r="F10553">
        <v>0</v>
      </c>
      <c r="G10553">
        <v>59</v>
      </c>
      <c r="H10553">
        <f>ABS(covid_19_india[[#This Row],[Confirmed]]-covid_19_india[[#This Row],[Cured]]-covid_19_india[[#This Row],[Deaths]])</f>
        <v>51</v>
      </c>
      <c r="I10553" cm="1">
        <f t="array" ref="I10553">IFERROR(INDEX(StatewiseTestingDetails[TotalSamples],MATCH(1,(StatewiseTestingDetails[Date]=covid_19_india[[#This Row],[Date]]) * (StatewiseTestingDetails[State]=covid_19_india[[#This Row],[State/UnionTerritory]]),0)),0)</f>
        <v>0</v>
      </c>
      <c r="J10553" cm="1">
        <f t="array" ref="J10553">IFERROR(INDEX(StatewiseTestingDetails[Positive],MATCH(1,(StatewiseTestingDetails[Date]=covid_19_india[[#This Row],[Date]]) * (StatewiseTestingDetails[State]=covid_19_india[[#This Row],[State/UnionTerritory]]),0),0),0)</f>
        <v>0</v>
      </c>
      <c r="K10553" cm="1">
        <f t="array" ref="K10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53">
        <f>IFERROR(covid_19_india[[#This Row],[Deaths]]/covid_19_india[[#This Row],[Confirmed]],0)</f>
        <v>0</v>
      </c>
      <c r="M10553">
        <f>IFERROR(covid_19_india[[#This Row],[Cured]]/covid_19_india[[#This Row],[Confirmed]],0)</f>
        <v>0.13559322033898305</v>
      </c>
      <c r="N10553">
        <f>IFERROR(covid_19_india[[#This Row],[Positive]]/covid_19_india[[#This Row],[Total_Tests]],0)</f>
        <v>0</v>
      </c>
      <c r="O10553" t="str">
        <f>IF(covid_19_india[[#This Row],[Date]]&lt;GETPIVOTDATA("Minimum Vaccination Date",$R$1),"Pre Vaccination","Post Vaccination")</f>
        <v>Pre Vaccination</v>
      </c>
      <c r="P10553" t="str">
        <f>TEXT(covid_19_india[[#This Row],[Date]],"dddd")</f>
        <v>Saturday</v>
      </c>
      <c r="Q10553">
        <f>IFERROR(covid_19_india[[#This Row],[Total_Vaccinations]]/covid_19_india[[#This Row],[Confirmed]],0)</f>
        <v>0</v>
      </c>
    </row>
    <row r="10554" spans="1:17" x14ac:dyDescent="0.3">
      <c r="A10554">
        <v>2507</v>
      </c>
      <c r="B10554" s="1">
        <v>43982</v>
      </c>
      <c r="C10554" s="2">
        <v>0.33333333333333331</v>
      </c>
      <c r="D10554" t="s">
        <v>30</v>
      </c>
      <c r="E10554">
        <v>8</v>
      </c>
      <c r="F10554">
        <v>0</v>
      </c>
      <c r="G10554">
        <v>62</v>
      </c>
      <c r="H10554">
        <f>ABS(covid_19_india[[#This Row],[Confirmed]]-covid_19_india[[#This Row],[Cured]]-covid_19_india[[#This Row],[Deaths]])</f>
        <v>54</v>
      </c>
      <c r="I10554" cm="1">
        <f t="array" ref="I10554">IFERROR(INDEX(StatewiseTestingDetails[TotalSamples],MATCH(1,(StatewiseTestingDetails[Date]=covid_19_india[[#This Row],[Date]]) * (StatewiseTestingDetails[State]=covid_19_india[[#This Row],[State/UnionTerritory]]),0)),0)</f>
        <v>0</v>
      </c>
      <c r="J10554" cm="1">
        <f t="array" ref="J10554">IFERROR(INDEX(StatewiseTestingDetails[Positive],MATCH(1,(StatewiseTestingDetails[Date]=covid_19_india[[#This Row],[Date]]) * (StatewiseTestingDetails[State]=covid_19_india[[#This Row],[State/UnionTerritory]]),0),0),0)</f>
        <v>0</v>
      </c>
      <c r="K10554" cm="1">
        <f t="array" ref="K10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54">
        <f>IFERROR(covid_19_india[[#This Row],[Deaths]]/covid_19_india[[#This Row],[Confirmed]],0)</f>
        <v>0</v>
      </c>
      <c r="M10554">
        <f>IFERROR(covid_19_india[[#This Row],[Cured]]/covid_19_india[[#This Row],[Confirmed]],0)</f>
        <v>0.12903225806451613</v>
      </c>
      <c r="N10554">
        <f>IFERROR(covid_19_india[[#This Row],[Positive]]/covid_19_india[[#This Row],[Total_Tests]],0)</f>
        <v>0</v>
      </c>
      <c r="O10554" t="str">
        <f>IF(covid_19_india[[#This Row],[Date]]&lt;GETPIVOTDATA("Minimum Vaccination Date",$R$1),"Pre Vaccination","Post Vaccination")</f>
        <v>Pre Vaccination</v>
      </c>
      <c r="P10554" t="str">
        <f>TEXT(covid_19_india[[#This Row],[Date]],"dddd")</f>
        <v>Sunday</v>
      </c>
      <c r="Q10554">
        <f>IFERROR(covid_19_india[[#This Row],[Total_Vaccinations]]/covid_19_india[[#This Row],[Confirmed]],0)</f>
        <v>0</v>
      </c>
    </row>
    <row r="10555" spans="1:17" x14ac:dyDescent="0.3">
      <c r="A10555">
        <v>2543</v>
      </c>
      <c r="B10555" s="1">
        <v>43983</v>
      </c>
      <c r="C10555" s="2">
        <v>0.33333333333333331</v>
      </c>
      <c r="D10555" t="s">
        <v>30</v>
      </c>
      <c r="E10555">
        <v>11</v>
      </c>
      <c r="F10555">
        <v>0</v>
      </c>
      <c r="G10555">
        <v>71</v>
      </c>
      <c r="H10555">
        <f>ABS(covid_19_india[[#This Row],[Confirmed]]-covid_19_india[[#This Row],[Cured]]-covid_19_india[[#This Row],[Deaths]])</f>
        <v>60</v>
      </c>
      <c r="I10555" cm="1">
        <f t="array" ref="I10555">IFERROR(INDEX(StatewiseTestingDetails[TotalSamples],MATCH(1,(StatewiseTestingDetails[Date]=covid_19_india[[#This Row],[Date]]) * (StatewiseTestingDetails[State]=covid_19_india[[#This Row],[State/UnionTerritory]]),0)),0)</f>
        <v>0</v>
      </c>
      <c r="J10555" cm="1">
        <f t="array" ref="J10555">IFERROR(INDEX(StatewiseTestingDetails[Positive],MATCH(1,(StatewiseTestingDetails[Date]=covid_19_india[[#This Row],[Date]]) * (StatewiseTestingDetails[State]=covid_19_india[[#This Row],[State/UnionTerritory]]),0),0),0)</f>
        <v>0</v>
      </c>
      <c r="K10555" cm="1">
        <f t="array" ref="K10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55">
        <f>IFERROR(covid_19_india[[#This Row],[Deaths]]/covid_19_india[[#This Row],[Confirmed]],0)</f>
        <v>0</v>
      </c>
      <c r="M10555">
        <f>IFERROR(covid_19_india[[#This Row],[Cured]]/covid_19_india[[#This Row],[Confirmed]],0)</f>
        <v>0.15492957746478872</v>
      </c>
      <c r="N10555">
        <f>IFERROR(covid_19_india[[#This Row],[Positive]]/covid_19_india[[#This Row],[Total_Tests]],0)</f>
        <v>0</v>
      </c>
      <c r="O10555" t="str">
        <f>IF(covid_19_india[[#This Row],[Date]]&lt;GETPIVOTDATA("Minimum Vaccination Date",$R$1),"Pre Vaccination","Post Vaccination")</f>
        <v>Pre Vaccination</v>
      </c>
      <c r="P10555" t="str">
        <f>TEXT(covid_19_india[[#This Row],[Date]],"dddd")</f>
        <v>Monday</v>
      </c>
      <c r="Q10555">
        <f>IFERROR(covid_19_india[[#This Row],[Total_Vaccinations]]/covid_19_india[[#This Row],[Confirmed]],0)</f>
        <v>0</v>
      </c>
    </row>
    <row r="10556" spans="1:17" x14ac:dyDescent="0.3">
      <c r="A10556">
        <v>2579</v>
      </c>
      <c r="B10556" s="1">
        <v>43984</v>
      </c>
      <c r="C10556" s="2">
        <v>0.33333333333333331</v>
      </c>
      <c r="D10556" t="s">
        <v>30</v>
      </c>
      <c r="E10556">
        <v>11</v>
      </c>
      <c r="F10556">
        <v>0</v>
      </c>
      <c r="G10556">
        <v>83</v>
      </c>
      <c r="H10556">
        <f>ABS(covid_19_india[[#This Row],[Confirmed]]-covid_19_india[[#This Row],[Cured]]-covid_19_india[[#This Row],[Deaths]])</f>
        <v>72</v>
      </c>
      <c r="I10556" cm="1">
        <f t="array" ref="I10556">IFERROR(INDEX(StatewiseTestingDetails[TotalSamples],MATCH(1,(StatewiseTestingDetails[Date]=covid_19_india[[#This Row],[Date]]) * (StatewiseTestingDetails[State]=covid_19_india[[#This Row],[State/UnionTerritory]]),0)),0)</f>
        <v>0</v>
      </c>
      <c r="J10556" cm="1">
        <f t="array" ref="J10556">IFERROR(INDEX(StatewiseTestingDetails[Positive],MATCH(1,(StatewiseTestingDetails[Date]=covid_19_india[[#This Row],[Date]]) * (StatewiseTestingDetails[State]=covid_19_india[[#This Row],[State/UnionTerritory]]),0),0),0)</f>
        <v>0</v>
      </c>
      <c r="K10556" cm="1">
        <f t="array" ref="K10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56">
        <f>IFERROR(covid_19_india[[#This Row],[Deaths]]/covid_19_india[[#This Row],[Confirmed]],0)</f>
        <v>0</v>
      </c>
      <c r="M10556">
        <f>IFERROR(covid_19_india[[#This Row],[Cured]]/covid_19_india[[#This Row],[Confirmed]],0)</f>
        <v>0.13253012048192772</v>
      </c>
      <c r="N10556">
        <f>IFERROR(covid_19_india[[#This Row],[Positive]]/covid_19_india[[#This Row],[Total_Tests]],0)</f>
        <v>0</v>
      </c>
      <c r="O10556" t="str">
        <f>IF(covid_19_india[[#This Row],[Date]]&lt;GETPIVOTDATA("Minimum Vaccination Date",$R$1),"Pre Vaccination","Post Vaccination")</f>
        <v>Pre Vaccination</v>
      </c>
      <c r="P10556" t="str">
        <f>TEXT(covid_19_india[[#This Row],[Date]],"dddd")</f>
        <v>Tuesday</v>
      </c>
      <c r="Q10556">
        <f>IFERROR(covid_19_india[[#This Row],[Total_Vaccinations]]/covid_19_india[[#This Row],[Confirmed]],0)</f>
        <v>0</v>
      </c>
    </row>
    <row r="10557" spans="1:17" x14ac:dyDescent="0.3">
      <c r="A10557">
        <v>2615</v>
      </c>
      <c r="B10557" s="1">
        <v>43985</v>
      </c>
      <c r="C10557" s="2">
        <v>0.33333333333333331</v>
      </c>
      <c r="D10557" t="s">
        <v>30</v>
      </c>
      <c r="E10557">
        <v>14</v>
      </c>
      <c r="F10557">
        <v>0</v>
      </c>
      <c r="G10557">
        <v>89</v>
      </c>
      <c r="H10557">
        <f>ABS(covid_19_india[[#This Row],[Confirmed]]-covid_19_india[[#This Row],[Cured]]-covid_19_india[[#This Row],[Deaths]])</f>
        <v>75</v>
      </c>
      <c r="I10557" cm="1">
        <f t="array" ref="I10557">IFERROR(INDEX(StatewiseTestingDetails[TotalSamples],MATCH(1,(StatewiseTestingDetails[Date]=covid_19_india[[#This Row],[Date]]) * (StatewiseTestingDetails[State]=covid_19_india[[#This Row],[State/UnionTerritory]]),0)),0)</f>
        <v>12454</v>
      </c>
      <c r="J10557" cm="1">
        <f t="array" ref="J10557">IFERROR(INDEX(StatewiseTestingDetails[Positive],MATCH(1,(StatewiseTestingDetails[Date]=covid_19_india[[#This Row],[Date]]) * (StatewiseTestingDetails[State]=covid_19_india[[#This Row],[State/UnionTerritory]]),0),0),0)</f>
        <v>118</v>
      </c>
      <c r="K10557" cm="1">
        <f t="array" ref="K10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57">
        <f>IFERROR(covid_19_india[[#This Row],[Deaths]]/covid_19_india[[#This Row],[Confirmed]],0)</f>
        <v>0</v>
      </c>
      <c r="M10557">
        <f>IFERROR(covid_19_india[[#This Row],[Cured]]/covid_19_india[[#This Row],[Confirmed]],0)</f>
        <v>0.15730337078651685</v>
      </c>
      <c r="N10557">
        <f>IFERROR(covid_19_india[[#This Row],[Positive]]/covid_19_india[[#This Row],[Total_Tests]],0)</f>
        <v>9.4748675124458007E-3</v>
      </c>
      <c r="O10557" t="str">
        <f>IF(covid_19_india[[#This Row],[Date]]&lt;GETPIVOTDATA("Minimum Vaccination Date",$R$1),"Pre Vaccination","Post Vaccination")</f>
        <v>Pre Vaccination</v>
      </c>
      <c r="P10557" t="str">
        <f>TEXT(covid_19_india[[#This Row],[Date]],"dddd")</f>
        <v>Wednesday</v>
      </c>
      <c r="Q10557">
        <f>IFERROR(covid_19_india[[#This Row],[Total_Vaccinations]]/covid_19_india[[#This Row],[Confirmed]],0)</f>
        <v>0</v>
      </c>
    </row>
    <row r="10558" spans="1:17" x14ac:dyDescent="0.3">
      <c r="A10558">
        <v>2651</v>
      </c>
      <c r="B10558" s="1">
        <v>43986</v>
      </c>
      <c r="C10558" s="2">
        <v>0.33333333333333331</v>
      </c>
      <c r="D10558" t="s">
        <v>30</v>
      </c>
      <c r="E10558">
        <v>38</v>
      </c>
      <c r="F10558">
        <v>0</v>
      </c>
      <c r="G10558">
        <v>118</v>
      </c>
      <c r="H10558">
        <f>ABS(covid_19_india[[#This Row],[Confirmed]]-covid_19_india[[#This Row],[Cured]]-covid_19_india[[#This Row],[Deaths]])</f>
        <v>80</v>
      </c>
      <c r="I10558" cm="1">
        <f t="array" ref="I10558">IFERROR(INDEX(StatewiseTestingDetails[TotalSamples],MATCH(1,(StatewiseTestingDetails[Date]=covid_19_india[[#This Row],[Date]]) * (StatewiseTestingDetails[State]=covid_19_india[[#This Row],[State/UnionTerritory]]),0)),0)</f>
        <v>0</v>
      </c>
      <c r="J10558" cm="1">
        <f t="array" ref="J10558">IFERROR(INDEX(StatewiseTestingDetails[Positive],MATCH(1,(StatewiseTestingDetails[Date]=covid_19_india[[#This Row],[Date]]) * (StatewiseTestingDetails[State]=covid_19_india[[#This Row],[State/UnionTerritory]]),0),0),0)</f>
        <v>0</v>
      </c>
      <c r="K10558" cm="1">
        <f t="array" ref="K10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58">
        <f>IFERROR(covid_19_india[[#This Row],[Deaths]]/covid_19_india[[#This Row],[Confirmed]],0)</f>
        <v>0</v>
      </c>
      <c r="M10558">
        <f>IFERROR(covid_19_india[[#This Row],[Cured]]/covid_19_india[[#This Row],[Confirmed]],0)</f>
        <v>0.32203389830508472</v>
      </c>
      <c r="N10558">
        <f>IFERROR(covid_19_india[[#This Row],[Positive]]/covid_19_india[[#This Row],[Total_Tests]],0)</f>
        <v>0</v>
      </c>
      <c r="O10558" t="str">
        <f>IF(covid_19_india[[#This Row],[Date]]&lt;GETPIVOTDATA("Minimum Vaccination Date",$R$1),"Pre Vaccination","Post Vaccination")</f>
        <v>Pre Vaccination</v>
      </c>
      <c r="P10558" t="str">
        <f>TEXT(covid_19_india[[#This Row],[Date]],"dddd")</f>
        <v>Thursday</v>
      </c>
      <c r="Q10558">
        <f>IFERROR(covid_19_india[[#This Row],[Total_Vaccinations]]/covid_19_india[[#This Row],[Confirmed]],0)</f>
        <v>0</v>
      </c>
    </row>
    <row r="10559" spans="1:17" x14ac:dyDescent="0.3">
      <c r="A10559">
        <v>2687</v>
      </c>
      <c r="B10559" s="1">
        <v>43987</v>
      </c>
      <c r="C10559" s="2">
        <v>0.33333333333333331</v>
      </c>
      <c r="D10559" t="s">
        <v>30</v>
      </c>
      <c r="E10559">
        <v>38</v>
      </c>
      <c r="F10559">
        <v>0</v>
      </c>
      <c r="G10559">
        <v>124</v>
      </c>
      <c r="H10559">
        <f>ABS(covid_19_india[[#This Row],[Confirmed]]-covid_19_india[[#This Row],[Cured]]-covid_19_india[[#This Row],[Deaths]])</f>
        <v>86</v>
      </c>
      <c r="I10559" cm="1">
        <f t="array" ref="I10559">IFERROR(INDEX(StatewiseTestingDetails[TotalSamples],MATCH(1,(StatewiseTestingDetails[Date]=covid_19_india[[#This Row],[Date]]) * (StatewiseTestingDetails[State]=covid_19_india[[#This Row],[State/UnionTerritory]]),0)),0)</f>
        <v>14629</v>
      </c>
      <c r="J10559" cm="1">
        <f t="array" ref="J10559">IFERROR(INDEX(StatewiseTestingDetails[Positive],MATCH(1,(StatewiseTestingDetails[Date]=covid_19_india[[#This Row],[Date]]) * (StatewiseTestingDetails[State]=covid_19_india[[#This Row],[State/UnionTerritory]]),0),0),0)</f>
        <v>132</v>
      </c>
      <c r="K10559" cm="1">
        <f t="array" ref="K10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59">
        <f>IFERROR(covid_19_india[[#This Row],[Deaths]]/covid_19_india[[#This Row],[Confirmed]],0)</f>
        <v>0</v>
      </c>
      <c r="M10559">
        <f>IFERROR(covid_19_india[[#This Row],[Cured]]/covid_19_india[[#This Row],[Confirmed]],0)</f>
        <v>0.30645161290322581</v>
      </c>
      <c r="N10559">
        <f>IFERROR(covid_19_india[[#This Row],[Positive]]/covid_19_india[[#This Row],[Total_Tests]],0)</f>
        <v>9.0231731492241441E-3</v>
      </c>
      <c r="O10559" t="str">
        <f>IF(covid_19_india[[#This Row],[Date]]&lt;GETPIVOTDATA("Minimum Vaccination Date",$R$1),"Pre Vaccination","Post Vaccination")</f>
        <v>Pre Vaccination</v>
      </c>
      <c r="P10559" t="str">
        <f>TEXT(covid_19_india[[#This Row],[Date]],"dddd")</f>
        <v>Friday</v>
      </c>
      <c r="Q10559">
        <f>IFERROR(covid_19_india[[#This Row],[Total_Vaccinations]]/covid_19_india[[#This Row],[Confirmed]],0)</f>
        <v>0</v>
      </c>
    </row>
    <row r="10560" spans="1:17" x14ac:dyDescent="0.3">
      <c r="A10560">
        <v>2723</v>
      </c>
      <c r="B10560" s="1">
        <v>43988</v>
      </c>
      <c r="C10560" s="2">
        <v>0.33333333333333331</v>
      </c>
      <c r="D10560" t="s">
        <v>30</v>
      </c>
      <c r="E10560">
        <v>41</v>
      </c>
      <c r="F10560">
        <v>0</v>
      </c>
      <c r="G10560">
        <v>132</v>
      </c>
      <c r="H10560">
        <f>ABS(covid_19_india[[#This Row],[Confirmed]]-covid_19_india[[#This Row],[Cured]]-covid_19_india[[#This Row],[Deaths]])</f>
        <v>91</v>
      </c>
      <c r="I10560" cm="1">
        <f t="array" ref="I10560">IFERROR(INDEX(StatewiseTestingDetails[TotalSamples],MATCH(1,(StatewiseTestingDetails[Date]=covid_19_india[[#This Row],[Date]]) * (StatewiseTestingDetails[State]=covid_19_india[[#This Row],[State/UnionTerritory]]),0)),0)</f>
        <v>0</v>
      </c>
      <c r="J10560" cm="1">
        <f t="array" ref="J10560">IFERROR(INDEX(StatewiseTestingDetails[Positive],MATCH(1,(StatewiseTestingDetails[Date]=covid_19_india[[#This Row],[Date]]) * (StatewiseTestingDetails[State]=covid_19_india[[#This Row],[State/UnionTerritory]]),0),0),0)</f>
        <v>0</v>
      </c>
      <c r="K10560" cm="1">
        <f t="array" ref="K10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60">
        <f>IFERROR(covid_19_india[[#This Row],[Deaths]]/covid_19_india[[#This Row],[Confirmed]],0)</f>
        <v>0</v>
      </c>
      <c r="M10560">
        <f>IFERROR(covid_19_india[[#This Row],[Cured]]/covid_19_india[[#This Row],[Confirmed]],0)</f>
        <v>0.31060606060606061</v>
      </c>
      <c r="N10560">
        <f>IFERROR(covid_19_india[[#This Row],[Positive]]/covid_19_india[[#This Row],[Total_Tests]],0)</f>
        <v>0</v>
      </c>
      <c r="O10560" t="str">
        <f>IF(covid_19_india[[#This Row],[Date]]&lt;GETPIVOTDATA("Minimum Vaccination Date",$R$1),"Pre Vaccination","Post Vaccination")</f>
        <v>Pre Vaccination</v>
      </c>
      <c r="P10560" t="str">
        <f>TEXT(covid_19_india[[#This Row],[Date]],"dddd")</f>
        <v>Saturday</v>
      </c>
      <c r="Q10560">
        <f>IFERROR(covid_19_india[[#This Row],[Total_Vaccinations]]/covid_19_india[[#This Row],[Confirmed]],0)</f>
        <v>0</v>
      </c>
    </row>
    <row r="10561" spans="1:17" x14ac:dyDescent="0.3">
      <c r="A10561">
        <v>2759</v>
      </c>
      <c r="B10561" s="1">
        <v>43989</v>
      </c>
      <c r="C10561" s="2">
        <v>0.33333333333333331</v>
      </c>
      <c r="D10561" t="s">
        <v>30</v>
      </c>
      <c r="E10561">
        <v>52</v>
      </c>
      <c r="F10561">
        <v>0</v>
      </c>
      <c r="G10561">
        <v>157</v>
      </c>
      <c r="H10561">
        <f>ABS(covid_19_india[[#This Row],[Confirmed]]-covid_19_india[[#This Row],[Cured]]-covid_19_india[[#This Row],[Deaths]])</f>
        <v>105</v>
      </c>
      <c r="I10561" cm="1">
        <f t="array" ref="I10561">IFERROR(INDEX(StatewiseTestingDetails[TotalSamples],MATCH(1,(StatewiseTestingDetails[Date]=covid_19_india[[#This Row],[Date]]) * (StatewiseTestingDetails[State]=covid_19_india[[#This Row],[State/UnionTerritory]]),0)),0)</f>
        <v>17028</v>
      </c>
      <c r="J10561" cm="1">
        <f t="array" ref="J10561">IFERROR(INDEX(StatewiseTestingDetails[Positive],MATCH(1,(StatewiseTestingDetails[Date]=covid_19_india[[#This Row],[Date]]) * (StatewiseTestingDetails[State]=covid_19_india[[#This Row],[State/UnionTerritory]]),0),0),0)</f>
        <v>172</v>
      </c>
      <c r="K10561" cm="1">
        <f t="array" ref="K10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61">
        <f>IFERROR(covid_19_india[[#This Row],[Deaths]]/covid_19_india[[#This Row],[Confirmed]],0)</f>
        <v>0</v>
      </c>
      <c r="M10561">
        <f>IFERROR(covid_19_india[[#This Row],[Cured]]/covid_19_india[[#This Row],[Confirmed]],0)</f>
        <v>0.33121019108280253</v>
      </c>
      <c r="N10561">
        <f>IFERROR(covid_19_india[[#This Row],[Positive]]/covid_19_india[[#This Row],[Total_Tests]],0)</f>
        <v>1.0101010101010102E-2</v>
      </c>
      <c r="O10561" t="str">
        <f>IF(covid_19_india[[#This Row],[Date]]&lt;GETPIVOTDATA("Minimum Vaccination Date",$R$1),"Pre Vaccination","Post Vaccination")</f>
        <v>Pre Vaccination</v>
      </c>
      <c r="P10561" t="str">
        <f>TEXT(covid_19_india[[#This Row],[Date]],"dddd")</f>
        <v>Sunday</v>
      </c>
      <c r="Q10561">
        <f>IFERROR(covid_19_india[[#This Row],[Total_Vaccinations]]/covid_19_india[[#This Row],[Confirmed]],0)</f>
        <v>0</v>
      </c>
    </row>
    <row r="10562" spans="1:17" x14ac:dyDescent="0.3">
      <c r="A10562">
        <v>2795</v>
      </c>
      <c r="B10562" s="1">
        <v>43990</v>
      </c>
      <c r="C10562" s="2">
        <v>0.33333333333333331</v>
      </c>
      <c r="D10562" t="s">
        <v>30</v>
      </c>
      <c r="E10562">
        <v>52</v>
      </c>
      <c r="F10562">
        <v>0</v>
      </c>
      <c r="G10562">
        <v>172</v>
      </c>
      <c r="H10562">
        <f>ABS(covid_19_india[[#This Row],[Confirmed]]-covid_19_india[[#This Row],[Cured]]-covid_19_india[[#This Row],[Deaths]])</f>
        <v>120</v>
      </c>
      <c r="I10562" cm="1">
        <f t="array" ref="I10562">IFERROR(INDEX(StatewiseTestingDetails[TotalSamples],MATCH(1,(StatewiseTestingDetails[Date]=covid_19_india[[#This Row],[Date]]) * (StatewiseTestingDetails[State]=covid_19_india[[#This Row],[State/UnionTerritory]]),0)),0)</f>
        <v>0</v>
      </c>
      <c r="J10562" cm="1">
        <f t="array" ref="J10562">IFERROR(INDEX(StatewiseTestingDetails[Positive],MATCH(1,(StatewiseTestingDetails[Date]=covid_19_india[[#This Row],[Date]]) * (StatewiseTestingDetails[State]=covid_19_india[[#This Row],[State/UnionTerritory]]),0),0),0)</f>
        <v>0</v>
      </c>
      <c r="K10562" cm="1">
        <f t="array" ref="K10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62">
        <f>IFERROR(covid_19_india[[#This Row],[Deaths]]/covid_19_india[[#This Row],[Confirmed]],0)</f>
        <v>0</v>
      </c>
      <c r="M10562">
        <f>IFERROR(covid_19_india[[#This Row],[Cured]]/covid_19_india[[#This Row],[Confirmed]],0)</f>
        <v>0.30232558139534882</v>
      </c>
      <c r="N10562">
        <f>IFERROR(covid_19_india[[#This Row],[Positive]]/covid_19_india[[#This Row],[Total_Tests]],0)</f>
        <v>0</v>
      </c>
      <c r="O10562" t="str">
        <f>IF(covid_19_india[[#This Row],[Date]]&lt;GETPIVOTDATA("Minimum Vaccination Date",$R$1),"Pre Vaccination","Post Vaccination")</f>
        <v>Pre Vaccination</v>
      </c>
      <c r="P10562" t="str">
        <f>TEXT(covid_19_india[[#This Row],[Date]],"dddd")</f>
        <v>Monday</v>
      </c>
      <c r="Q10562">
        <f>IFERROR(covid_19_india[[#This Row],[Total_Vaccinations]]/covid_19_india[[#This Row],[Confirmed]],0)</f>
        <v>0</v>
      </c>
    </row>
    <row r="10563" spans="1:17" x14ac:dyDescent="0.3">
      <c r="A10563">
        <v>2831</v>
      </c>
      <c r="B10563" s="1">
        <v>43991</v>
      </c>
      <c r="C10563" s="2">
        <v>0.33333333333333331</v>
      </c>
      <c r="D10563" t="s">
        <v>30</v>
      </c>
      <c r="E10563">
        <v>58</v>
      </c>
      <c r="F10563">
        <v>0</v>
      </c>
      <c r="G10563">
        <v>272</v>
      </c>
      <c r="H10563">
        <f>ABS(covid_19_india[[#This Row],[Confirmed]]-covid_19_india[[#This Row],[Cured]]-covid_19_india[[#This Row],[Deaths]])</f>
        <v>214</v>
      </c>
      <c r="I10563" cm="1">
        <f t="array" ref="I10563">IFERROR(INDEX(StatewiseTestingDetails[TotalSamples],MATCH(1,(StatewiseTestingDetails[Date]=covid_19_india[[#This Row],[Date]]) * (StatewiseTestingDetails[State]=covid_19_india[[#This Row],[State/UnionTerritory]]),0)),0)</f>
        <v>18612</v>
      </c>
      <c r="J10563" cm="1">
        <f t="array" ref="J10563">IFERROR(INDEX(StatewiseTestingDetails[Positive],MATCH(1,(StatewiseTestingDetails[Date]=covid_19_india[[#This Row],[Date]]) * (StatewiseTestingDetails[State]=covid_19_india[[#This Row],[State/UnionTerritory]]),0),0),0)</f>
        <v>304</v>
      </c>
      <c r="K10563" cm="1">
        <f t="array" ref="K10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63">
        <f>IFERROR(covid_19_india[[#This Row],[Deaths]]/covid_19_india[[#This Row],[Confirmed]],0)</f>
        <v>0</v>
      </c>
      <c r="M10563">
        <f>IFERROR(covid_19_india[[#This Row],[Cured]]/covid_19_india[[#This Row],[Confirmed]],0)</f>
        <v>0.21323529411764705</v>
      </c>
      <c r="N10563">
        <f>IFERROR(covid_19_india[[#This Row],[Positive]]/covid_19_india[[#This Row],[Total_Tests]],0)</f>
        <v>1.6333548248441864E-2</v>
      </c>
      <c r="O10563" t="str">
        <f>IF(covid_19_india[[#This Row],[Date]]&lt;GETPIVOTDATA("Minimum Vaccination Date",$R$1),"Pre Vaccination","Post Vaccination")</f>
        <v>Pre Vaccination</v>
      </c>
      <c r="P10563" t="str">
        <f>TEXT(covid_19_india[[#This Row],[Date]],"dddd")</f>
        <v>Tuesday</v>
      </c>
      <c r="Q10563">
        <f>IFERROR(covid_19_india[[#This Row],[Total_Vaccinations]]/covid_19_india[[#This Row],[Confirmed]],0)</f>
        <v>0</v>
      </c>
    </row>
    <row r="10564" spans="1:17" x14ac:dyDescent="0.3">
      <c r="A10564">
        <v>2867</v>
      </c>
      <c r="B10564" s="1">
        <v>43992</v>
      </c>
      <c r="C10564" s="2">
        <v>0.33333333333333331</v>
      </c>
      <c r="D10564" t="s">
        <v>30</v>
      </c>
      <c r="E10564">
        <v>61</v>
      </c>
      <c r="F10564">
        <v>0</v>
      </c>
      <c r="G10564">
        <v>304</v>
      </c>
      <c r="H10564">
        <f>ABS(covid_19_india[[#This Row],[Confirmed]]-covid_19_india[[#This Row],[Cured]]-covid_19_india[[#This Row],[Deaths]])</f>
        <v>243</v>
      </c>
      <c r="I10564" cm="1">
        <f t="array" ref="I10564">IFERROR(INDEX(StatewiseTestingDetails[TotalSamples],MATCH(1,(StatewiseTestingDetails[Date]=covid_19_india[[#This Row],[Date]]) * (StatewiseTestingDetails[State]=covid_19_india[[#This Row],[State/UnionTerritory]]),0)),0)</f>
        <v>19756</v>
      </c>
      <c r="J10564" cm="1">
        <f t="array" ref="J10564">IFERROR(INDEX(StatewiseTestingDetails[Positive],MATCH(1,(StatewiseTestingDetails[Date]=covid_19_india[[#This Row],[Date]]) * (StatewiseTestingDetails[State]=covid_19_india[[#This Row],[State/UnionTerritory]]),0),0),0)</f>
        <v>311</v>
      </c>
      <c r="K10564" cm="1">
        <f t="array" ref="K10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64">
        <f>IFERROR(covid_19_india[[#This Row],[Deaths]]/covid_19_india[[#This Row],[Confirmed]],0)</f>
        <v>0</v>
      </c>
      <c r="M10564">
        <f>IFERROR(covid_19_india[[#This Row],[Cured]]/covid_19_india[[#This Row],[Confirmed]],0)</f>
        <v>0.20065789473684212</v>
      </c>
      <c r="N10564">
        <f>IFERROR(covid_19_india[[#This Row],[Positive]]/covid_19_india[[#This Row],[Total_Tests]],0)</f>
        <v>1.574205304717554E-2</v>
      </c>
      <c r="O10564" t="str">
        <f>IF(covid_19_india[[#This Row],[Date]]&lt;GETPIVOTDATA("Minimum Vaccination Date",$R$1),"Pre Vaccination","Post Vaccination")</f>
        <v>Pre Vaccination</v>
      </c>
      <c r="P10564" t="str">
        <f>TEXT(covid_19_india[[#This Row],[Date]],"dddd")</f>
        <v>Wednesday</v>
      </c>
      <c r="Q10564">
        <f>IFERROR(covid_19_india[[#This Row],[Total_Vaccinations]]/covid_19_india[[#This Row],[Confirmed]],0)</f>
        <v>0</v>
      </c>
    </row>
    <row r="10565" spans="1:17" x14ac:dyDescent="0.3">
      <c r="A10565">
        <v>2904</v>
      </c>
      <c r="B10565" s="1">
        <v>43993</v>
      </c>
      <c r="C10565" s="2">
        <v>0.33333333333333331</v>
      </c>
      <c r="D10565" t="s">
        <v>30</v>
      </c>
      <c r="E10565">
        <v>63</v>
      </c>
      <c r="F10565">
        <v>0</v>
      </c>
      <c r="G10565">
        <v>311</v>
      </c>
      <c r="H10565">
        <f>ABS(covid_19_india[[#This Row],[Confirmed]]-covid_19_india[[#This Row],[Cured]]-covid_19_india[[#This Row],[Deaths]])</f>
        <v>248</v>
      </c>
      <c r="I10565" cm="1">
        <f t="array" ref="I10565">IFERROR(INDEX(StatewiseTestingDetails[TotalSamples],MATCH(1,(StatewiseTestingDetails[Date]=covid_19_india[[#This Row],[Date]]) * (StatewiseTestingDetails[State]=covid_19_india[[#This Row],[State/UnionTerritory]]),0)),0)</f>
        <v>20528</v>
      </c>
      <c r="J10565" cm="1">
        <f t="array" ref="J10565">IFERROR(INDEX(StatewiseTestingDetails[Positive],MATCH(1,(StatewiseTestingDetails[Date]=covid_19_india[[#This Row],[Date]]) * (StatewiseTestingDetails[State]=covid_19_india[[#This Row],[State/UnionTerritory]]),0),0),0)</f>
        <v>366</v>
      </c>
      <c r="K10565" cm="1">
        <f t="array" ref="K10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65">
        <f>IFERROR(covid_19_india[[#This Row],[Deaths]]/covid_19_india[[#This Row],[Confirmed]],0)</f>
        <v>0</v>
      </c>
      <c r="M10565">
        <f>IFERROR(covid_19_india[[#This Row],[Cured]]/covid_19_india[[#This Row],[Confirmed]],0)</f>
        <v>0.20257234726688103</v>
      </c>
      <c r="N10565">
        <f>IFERROR(covid_19_india[[#This Row],[Positive]]/covid_19_india[[#This Row],[Total_Tests]],0)</f>
        <v>1.7829306313328137E-2</v>
      </c>
      <c r="O10565" t="str">
        <f>IF(covid_19_india[[#This Row],[Date]]&lt;GETPIVOTDATA("Minimum Vaccination Date",$R$1),"Pre Vaccination","Post Vaccination")</f>
        <v>Pre Vaccination</v>
      </c>
      <c r="P10565" t="str">
        <f>TEXT(covid_19_india[[#This Row],[Date]],"dddd")</f>
        <v>Thursday</v>
      </c>
      <c r="Q10565">
        <f>IFERROR(covid_19_india[[#This Row],[Total_Vaccinations]]/covid_19_india[[#This Row],[Confirmed]],0)</f>
        <v>0</v>
      </c>
    </row>
    <row r="10566" spans="1:17" x14ac:dyDescent="0.3">
      <c r="A10566">
        <v>2940</v>
      </c>
      <c r="B10566" s="1">
        <v>43994</v>
      </c>
      <c r="C10566" s="2">
        <v>0.33333333333333331</v>
      </c>
      <c r="D10566" t="s">
        <v>30</v>
      </c>
      <c r="E10566">
        <v>73</v>
      </c>
      <c r="F10566">
        <v>0</v>
      </c>
      <c r="G10566">
        <v>366</v>
      </c>
      <c r="H10566">
        <f>ABS(covid_19_india[[#This Row],[Confirmed]]-covid_19_india[[#This Row],[Cured]]-covid_19_india[[#This Row],[Deaths]])</f>
        <v>293</v>
      </c>
      <c r="I10566" cm="1">
        <f t="array" ref="I10566">IFERROR(INDEX(StatewiseTestingDetails[TotalSamples],MATCH(1,(StatewiseTestingDetails[Date]=covid_19_india[[#This Row],[Date]]) * (StatewiseTestingDetails[State]=covid_19_india[[#This Row],[State/UnionTerritory]]),0)),0)</f>
        <v>0</v>
      </c>
      <c r="J10566" cm="1">
        <f t="array" ref="J10566">IFERROR(INDEX(StatewiseTestingDetails[Positive],MATCH(1,(StatewiseTestingDetails[Date]=covid_19_india[[#This Row],[Date]]) * (StatewiseTestingDetails[State]=covid_19_india[[#This Row],[State/UnionTerritory]]),0),0),0)</f>
        <v>0</v>
      </c>
      <c r="K10566" cm="1">
        <f t="array" ref="K10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66">
        <f>IFERROR(covid_19_india[[#This Row],[Deaths]]/covid_19_india[[#This Row],[Confirmed]],0)</f>
        <v>0</v>
      </c>
      <c r="M10566">
        <f>IFERROR(covid_19_india[[#This Row],[Cured]]/covid_19_india[[#This Row],[Confirmed]],0)</f>
        <v>0.19945355191256831</v>
      </c>
      <c r="N10566">
        <f>IFERROR(covid_19_india[[#This Row],[Positive]]/covid_19_india[[#This Row],[Total_Tests]],0)</f>
        <v>0</v>
      </c>
      <c r="O10566" t="str">
        <f>IF(covid_19_india[[#This Row],[Date]]&lt;GETPIVOTDATA("Minimum Vaccination Date",$R$1),"Pre Vaccination","Post Vaccination")</f>
        <v>Pre Vaccination</v>
      </c>
      <c r="P10566" t="str">
        <f>TEXT(covid_19_india[[#This Row],[Date]],"dddd")</f>
        <v>Friday</v>
      </c>
      <c r="Q10566">
        <f>IFERROR(covid_19_india[[#This Row],[Total_Vaccinations]]/covid_19_india[[#This Row],[Confirmed]],0)</f>
        <v>0</v>
      </c>
    </row>
    <row r="10567" spans="1:17" x14ac:dyDescent="0.3">
      <c r="A10567">
        <v>2976</v>
      </c>
      <c r="B10567" s="1">
        <v>43995</v>
      </c>
      <c r="C10567" s="2">
        <v>0.33333333333333331</v>
      </c>
      <c r="D10567" t="s">
        <v>30</v>
      </c>
      <c r="E10567">
        <v>77</v>
      </c>
      <c r="F10567">
        <v>0</v>
      </c>
      <c r="G10567">
        <v>385</v>
      </c>
      <c r="H10567">
        <f>ABS(covid_19_india[[#This Row],[Confirmed]]-covid_19_india[[#This Row],[Cured]]-covid_19_india[[#This Row],[Deaths]])</f>
        <v>308</v>
      </c>
      <c r="I10567" cm="1">
        <f t="array" ref="I10567">IFERROR(INDEX(StatewiseTestingDetails[TotalSamples],MATCH(1,(StatewiseTestingDetails[Date]=covid_19_india[[#This Row],[Date]]) * (StatewiseTestingDetails[State]=covid_19_india[[#This Row],[State/UnionTerritory]]),0)),0)</f>
        <v>24046</v>
      </c>
      <c r="J10567" cm="1">
        <f t="array" ref="J10567">IFERROR(INDEX(StatewiseTestingDetails[Positive],MATCH(1,(StatewiseTestingDetails[Date]=covid_19_india[[#This Row],[Date]]) * (StatewiseTestingDetails[State]=covid_19_india[[#This Row],[State/UnionTerritory]]),0),0),0)</f>
        <v>449</v>
      </c>
      <c r="K10567" cm="1">
        <f t="array" ref="K10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67">
        <f>IFERROR(covid_19_india[[#This Row],[Deaths]]/covid_19_india[[#This Row],[Confirmed]],0)</f>
        <v>0</v>
      </c>
      <c r="M10567">
        <f>IFERROR(covid_19_india[[#This Row],[Cured]]/covid_19_india[[#This Row],[Confirmed]],0)</f>
        <v>0.2</v>
      </c>
      <c r="N10567">
        <f>IFERROR(covid_19_india[[#This Row],[Positive]]/covid_19_india[[#This Row],[Total_Tests]],0)</f>
        <v>1.8672544290110622E-2</v>
      </c>
      <c r="O10567" t="str">
        <f>IF(covid_19_india[[#This Row],[Date]]&lt;GETPIVOTDATA("Minimum Vaccination Date",$R$1),"Pre Vaccination","Post Vaccination")</f>
        <v>Pre Vaccination</v>
      </c>
      <c r="P10567" t="str">
        <f>TEXT(covid_19_india[[#This Row],[Date]],"dddd")</f>
        <v>Saturday</v>
      </c>
      <c r="Q10567">
        <f>IFERROR(covid_19_india[[#This Row],[Total_Vaccinations]]/covid_19_india[[#This Row],[Confirmed]],0)</f>
        <v>0</v>
      </c>
    </row>
    <row r="10568" spans="1:17" x14ac:dyDescent="0.3">
      <c r="A10568">
        <v>3012</v>
      </c>
      <c r="B10568" s="1">
        <v>43996</v>
      </c>
      <c r="C10568" s="2">
        <v>0.33333333333333331</v>
      </c>
      <c r="D10568" t="s">
        <v>30</v>
      </c>
      <c r="E10568">
        <v>91</v>
      </c>
      <c r="F10568">
        <v>0</v>
      </c>
      <c r="G10568">
        <v>449</v>
      </c>
      <c r="H10568">
        <f>ABS(covid_19_india[[#This Row],[Confirmed]]-covid_19_india[[#This Row],[Cured]]-covid_19_india[[#This Row],[Deaths]])</f>
        <v>358</v>
      </c>
      <c r="I10568" cm="1">
        <f t="array" ref="I10568">IFERROR(INDEX(StatewiseTestingDetails[TotalSamples],MATCH(1,(StatewiseTestingDetails[Date]=covid_19_india[[#This Row],[Date]]) * (StatewiseTestingDetails[State]=covid_19_india[[#This Row],[State/UnionTerritory]]),0)),0)</f>
        <v>25226</v>
      </c>
      <c r="J10568" cm="1">
        <f t="array" ref="J10568">IFERROR(INDEX(StatewiseTestingDetails[Positive],MATCH(1,(StatewiseTestingDetails[Date]=covid_19_india[[#This Row],[Date]]) * (StatewiseTestingDetails[State]=covid_19_india[[#This Row],[State/UnionTerritory]]),0),0),0)</f>
        <v>458</v>
      </c>
      <c r="K10568" cm="1">
        <f t="array" ref="K10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68">
        <f>IFERROR(covid_19_india[[#This Row],[Deaths]]/covid_19_india[[#This Row],[Confirmed]],0)</f>
        <v>0</v>
      </c>
      <c r="M10568">
        <f>IFERROR(covid_19_india[[#This Row],[Cured]]/covid_19_india[[#This Row],[Confirmed]],0)</f>
        <v>0.20267260579064589</v>
      </c>
      <c r="N10568">
        <f>IFERROR(covid_19_india[[#This Row],[Positive]]/covid_19_india[[#This Row],[Total_Tests]],0)</f>
        <v>1.8155870926821534E-2</v>
      </c>
      <c r="O10568" t="str">
        <f>IF(covid_19_india[[#This Row],[Date]]&lt;GETPIVOTDATA("Minimum Vaccination Date",$R$1),"Pre Vaccination","Post Vaccination")</f>
        <v>Pre Vaccination</v>
      </c>
      <c r="P10568" t="str">
        <f>TEXT(covid_19_india[[#This Row],[Date]],"dddd")</f>
        <v>Sunday</v>
      </c>
      <c r="Q10568">
        <f>IFERROR(covid_19_india[[#This Row],[Total_Vaccinations]]/covid_19_india[[#This Row],[Confirmed]],0)</f>
        <v>0</v>
      </c>
    </row>
    <row r="10569" spans="1:17" x14ac:dyDescent="0.3">
      <c r="A10569">
        <v>3048</v>
      </c>
      <c r="B10569" s="1">
        <v>43997</v>
      </c>
      <c r="C10569" s="2">
        <v>0.33333333333333331</v>
      </c>
      <c r="D10569" t="s">
        <v>30</v>
      </c>
      <c r="E10569">
        <v>91</v>
      </c>
      <c r="F10569">
        <v>0</v>
      </c>
      <c r="G10569">
        <v>458</v>
      </c>
      <c r="H10569">
        <f>ABS(covid_19_india[[#This Row],[Confirmed]]-covid_19_india[[#This Row],[Cured]]-covid_19_india[[#This Row],[Deaths]])</f>
        <v>367</v>
      </c>
      <c r="I10569" cm="1">
        <f t="array" ref="I10569">IFERROR(INDEX(StatewiseTestingDetails[TotalSamples],MATCH(1,(StatewiseTestingDetails[Date]=covid_19_india[[#This Row],[Date]]) * (StatewiseTestingDetails[State]=covid_19_india[[#This Row],[State/UnionTerritory]]),0)),0)</f>
        <v>26458</v>
      </c>
      <c r="J10569" cm="1">
        <f t="array" ref="J10569">IFERROR(INDEX(StatewiseTestingDetails[Positive],MATCH(1,(StatewiseTestingDetails[Date]=covid_19_india[[#This Row],[Date]]) * (StatewiseTestingDetails[State]=covid_19_india[[#This Row],[State/UnionTerritory]]),0),0),0)</f>
        <v>490</v>
      </c>
      <c r="K10569" cm="1">
        <f t="array" ref="K10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69">
        <f>IFERROR(covid_19_india[[#This Row],[Deaths]]/covid_19_india[[#This Row],[Confirmed]],0)</f>
        <v>0</v>
      </c>
      <c r="M10569">
        <f>IFERROR(covid_19_india[[#This Row],[Cured]]/covid_19_india[[#This Row],[Confirmed]],0)</f>
        <v>0.19868995633187772</v>
      </c>
      <c r="N10569">
        <f>IFERROR(covid_19_india[[#This Row],[Positive]]/covid_19_india[[#This Row],[Total_Tests]],0)</f>
        <v>1.8519918361176203E-2</v>
      </c>
      <c r="O10569" t="str">
        <f>IF(covid_19_india[[#This Row],[Date]]&lt;GETPIVOTDATA("Minimum Vaccination Date",$R$1),"Pre Vaccination","Post Vaccination")</f>
        <v>Pre Vaccination</v>
      </c>
      <c r="P10569" t="str">
        <f>TEXT(covid_19_india[[#This Row],[Date]],"dddd")</f>
        <v>Monday</v>
      </c>
      <c r="Q10569">
        <f>IFERROR(covid_19_india[[#This Row],[Total_Vaccinations]]/covid_19_india[[#This Row],[Confirmed]],0)</f>
        <v>0</v>
      </c>
    </row>
    <row r="10570" spans="1:17" x14ac:dyDescent="0.3">
      <c r="A10570">
        <v>3084</v>
      </c>
      <c r="B10570" s="1">
        <v>43998</v>
      </c>
      <c r="C10570" s="2">
        <v>0.33333333333333331</v>
      </c>
      <c r="D10570" t="s">
        <v>30</v>
      </c>
      <c r="E10570">
        <v>151</v>
      </c>
      <c r="F10570">
        <v>0</v>
      </c>
      <c r="G10570">
        <v>490</v>
      </c>
      <c r="H10570">
        <f>ABS(covid_19_india[[#This Row],[Confirmed]]-covid_19_india[[#This Row],[Cured]]-covid_19_india[[#This Row],[Deaths]])</f>
        <v>339</v>
      </c>
      <c r="I10570" cm="1">
        <f t="array" ref="I10570">IFERROR(INDEX(StatewiseTestingDetails[TotalSamples],MATCH(1,(StatewiseTestingDetails[Date]=covid_19_india[[#This Row],[Date]]) * (StatewiseTestingDetails[State]=covid_19_india[[#This Row],[State/UnionTerritory]]),0)),0)</f>
        <v>0</v>
      </c>
      <c r="J10570" cm="1">
        <f t="array" ref="J10570">IFERROR(INDEX(StatewiseTestingDetails[Positive],MATCH(1,(StatewiseTestingDetails[Date]=covid_19_india[[#This Row],[Date]]) * (StatewiseTestingDetails[State]=covid_19_india[[#This Row],[State/UnionTerritory]]),0),0),0)</f>
        <v>0</v>
      </c>
      <c r="K10570" cm="1">
        <f t="array" ref="K10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70">
        <f>IFERROR(covid_19_india[[#This Row],[Deaths]]/covid_19_india[[#This Row],[Confirmed]],0)</f>
        <v>0</v>
      </c>
      <c r="M10570">
        <f>IFERROR(covid_19_india[[#This Row],[Cured]]/covid_19_india[[#This Row],[Confirmed]],0)</f>
        <v>0.30816326530612242</v>
      </c>
      <c r="N10570">
        <f>IFERROR(covid_19_india[[#This Row],[Positive]]/covid_19_india[[#This Row],[Total_Tests]],0)</f>
        <v>0</v>
      </c>
      <c r="O10570" t="str">
        <f>IF(covid_19_india[[#This Row],[Date]]&lt;GETPIVOTDATA("Minimum Vaccination Date",$R$1),"Pre Vaccination","Post Vaccination")</f>
        <v>Pre Vaccination</v>
      </c>
      <c r="P10570" t="str">
        <f>TEXT(covid_19_india[[#This Row],[Date]],"dddd")</f>
        <v>Tuesday</v>
      </c>
      <c r="Q10570">
        <f>IFERROR(covid_19_india[[#This Row],[Total_Vaccinations]]/covid_19_india[[#This Row],[Confirmed]],0)</f>
        <v>0</v>
      </c>
    </row>
    <row r="10571" spans="1:17" x14ac:dyDescent="0.3">
      <c r="A10571">
        <v>3120</v>
      </c>
      <c r="B10571" s="1">
        <v>43999</v>
      </c>
      <c r="C10571" s="2">
        <v>0.33333333333333331</v>
      </c>
      <c r="D10571" t="s">
        <v>30</v>
      </c>
      <c r="E10571">
        <v>159</v>
      </c>
      <c r="F10571">
        <v>0</v>
      </c>
      <c r="G10571">
        <v>500</v>
      </c>
      <c r="H10571">
        <f>ABS(covid_19_india[[#This Row],[Confirmed]]-covid_19_india[[#This Row],[Cured]]-covid_19_india[[#This Row],[Deaths]])</f>
        <v>341</v>
      </c>
      <c r="I10571" cm="1">
        <f t="array" ref="I10571">IFERROR(INDEX(StatewiseTestingDetails[TotalSamples],MATCH(1,(StatewiseTestingDetails[Date]=covid_19_india[[#This Row],[Date]]) * (StatewiseTestingDetails[State]=covid_19_india[[#This Row],[State/UnionTerritory]]),0)),0)</f>
        <v>29865</v>
      </c>
      <c r="J10571" cm="1">
        <f t="array" ref="J10571">IFERROR(INDEX(StatewiseTestingDetails[Positive],MATCH(1,(StatewiseTestingDetails[Date]=covid_19_india[[#This Row],[Date]]) * (StatewiseTestingDetails[State]=covid_19_india[[#This Row],[State/UnionTerritory]]),0),0),0)</f>
        <v>552</v>
      </c>
      <c r="K10571" cm="1">
        <f t="array" ref="K10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71">
        <f>IFERROR(covid_19_india[[#This Row],[Deaths]]/covid_19_india[[#This Row],[Confirmed]],0)</f>
        <v>0</v>
      </c>
      <c r="M10571">
        <f>IFERROR(covid_19_india[[#This Row],[Cured]]/covid_19_india[[#This Row],[Confirmed]],0)</f>
        <v>0.318</v>
      </c>
      <c r="N10571">
        <f>IFERROR(covid_19_india[[#This Row],[Positive]]/covid_19_india[[#This Row],[Total_Tests]],0)</f>
        <v>1.8483174284279258E-2</v>
      </c>
      <c r="O10571" t="str">
        <f>IF(covid_19_india[[#This Row],[Date]]&lt;GETPIVOTDATA("Minimum Vaccination Date",$R$1),"Pre Vaccination","Post Vaccination")</f>
        <v>Pre Vaccination</v>
      </c>
      <c r="P10571" t="str">
        <f>TEXT(covid_19_india[[#This Row],[Date]],"dddd")</f>
        <v>Wednesday</v>
      </c>
      <c r="Q10571">
        <f>IFERROR(covid_19_india[[#This Row],[Total_Vaccinations]]/covid_19_india[[#This Row],[Confirmed]],0)</f>
        <v>0</v>
      </c>
    </row>
    <row r="10572" spans="1:17" x14ac:dyDescent="0.3">
      <c r="A10572">
        <v>3156</v>
      </c>
      <c r="B10572" s="1">
        <v>44000</v>
      </c>
      <c r="C10572" s="2">
        <v>0.33333333333333331</v>
      </c>
      <c r="D10572" t="s">
        <v>30</v>
      </c>
      <c r="E10572">
        <v>192</v>
      </c>
      <c r="F10572">
        <v>0</v>
      </c>
      <c r="G10572">
        <v>552</v>
      </c>
      <c r="H10572">
        <f>ABS(covid_19_india[[#This Row],[Confirmed]]-covid_19_india[[#This Row],[Cured]]-covid_19_india[[#This Row],[Deaths]])</f>
        <v>360</v>
      </c>
      <c r="I10572" cm="1">
        <f t="array" ref="I10572">IFERROR(INDEX(StatewiseTestingDetails[TotalSamples],MATCH(1,(StatewiseTestingDetails[Date]=covid_19_india[[#This Row],[Date]]) * (StatewiseTestingDetails[State]=covid_19_india[[#This Row],[State/UnionTerritory]]),0)),0)</f>
        <v>30476</v>
      </c>
      <c r="J10572" cm="1">
        <f t="array" ref="J10572">IFERROR(INDEX(StatewiseTestingDetails[Positive],MATCH(1,(StatewiseTestingDetails[Date]=covid_19_india[[#This Row],[Date]]) * (StatewiseTestingDetails[State]=covid_19_india[[#This Row],[State/UnionTerritory]]),0),0),0)</f>
        <v>606</v>
      </c>
      <c r="K10572" cm="1">
        <f t="array" ref="K10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72">
        <f>IFERROR(covid_19_india[[#This Row],[Deaths]]/covid_19_india[[#This Row],[Confirmed]],0)</f>
        <v>0</v>
      </c>
      <c r="M10572">
        <f>IFERROR(covid_19_india[[#This Row],[Cured]]/covid_19_india[[#This Row],[Confirmed]],0)</f>
        <v>0.34782608695652173</v>
      </c>
      <c r="N10572">
        <f>IFERROR(covid_19_india[[#This Row],[Positive]]/covid_19_india[[#This Row],[Total_Tests]],0)</f>
        <v>1.9884499278120488E-2</v>
      </c>
      <c r="O10572" t="str">
        <f>IF(covid_19_india[[#This Row],[Date]]&lt;GETPIVOTDATA("Minimum Vaccination Date",$R$1),"Pre Vaccination","Post Vaccination")</f>
        <v>Pre Vaccination</v>
      </c>
      <c r="P10572" t="str">
        <f>TEXT(covid_19_india[[#This Row],[Date]],"dddd")</f>
        <v>Thursday</v>
      </c>
      <c r="Q10572">
        <f>IFERROR(covid_19_india[[#This Row],[Total_Vaccinations]]/covid_19_india[[#This Row],[Confirmed]],0)</f>
        <v>0</v>
      </c>
    </row>
    <row r="10573" spans="1:17" x14ac:dyDescent="0.3">
      <c r="A10573">
        <v>3192</v>
      </c>
      <c r="B10573" s="1">
        <v>44001</v>
      </c>
      <c r="C10573" s="2">
        <v>0.33333333333333331</v>
      </c>
      <c r="D10573" t="s">
        <v>30</v>
      </c>
      <c r="E10573">
        <v>199</v>
      </c>
      <c r="F10573">
        <v>0</v>
      </c>
      <c r="G10573">
        <v>606</v>
      </c>
      <c r="H10573">
        <f>ABS(covid_19_india[[#This Row],[Confirmed]]-covid_19_india[[#This Row],[Cured]]-covid_19_india[[#This Row],[Deaths]])</f>
        <v>407</v>
      </c>
      <c r="I10573" cm="1">
        <f t="array" ref="I10573">IFERROR(INDEX(StatewiseTestingDetails[TotalSamples],MATCH(1,(StatewiseTestingDetails[Date]=covid_19_india[[#This Row],[Date]]) * (StatewiseTestingDetails[State]=covid_19_india[[#This Row],[State/UnionTerritory]]),0)),0)</f>
        <v>32093</v>
      </c>
      <c r="J10573" cm="1">
        <f t="array" ref="J10573">IFERROR(INDEX(StatewiseTestingDetails[Positive],MATCH(1,(StatewiseTestingDetails[Date]=covid_19_india[[#This Row],[Date]]) * (StatewiseTestingDetails[State]=covid_19_india[[#This Row],[State/UnionTerritory]]),0),0),0)</f>
        <v>681</v>
      </c>
      <c r="K10573" cm="1">
        <f t="array" ref="K10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73">
        <f>IFERROR(covid_19_india[[#This Row],[Deaths]]/covid_19_india[[#This Row],[Confirmed]],0)</f>
        <v>0</v>
      </c>
      <c r="M10573">
        <f>IFERROR(covid_19_india[[#This Row],[Cured]]/covid_19_india[[#This Row],[Confirmed]],0)</f>
        <v>0.32838283828382836</v>
      </c>
      <c r="N10573">
        <f>IFERROR(covid_19_india[[#This Row],[Positive]]/covid_19_india[[#This Row],[Total_Tests]],0)</f>
        <v>2.121958059389898E-2</v>
      </c>
      <c r="O10573" t="str">
        <f>IF(covid_19_india[[#This Row],[Date]]&lt;GETPIVOTDATA("Minimum Vaccination Date",$R$1),"Pre Vaccination","Post Vaccination")</f>
        <v>Pre Vaccination</v>
      </c>
      <c r="P10573" t="str">
        <f>TEXT(covid_19_india[[#This Row],[Date]],"dddd")</f>
        <v>Friday</v>
      </c>
      <c r="Q10573">
        <f>IFERROR(covid_19_india[[#This Row],[Total_Vaccinations]]/covid_19_india[[#This Row],[Confirmed]],0)</f>
        <v>0</v>
      </c>
    </row>
    <row r="10574" spans="1:17" x14ac:dyDescent="0.3">
      <c r="A10574">
        <v>3228</v>
      </c>
      <c r="B10574" s="1">
        <v>44002</v>
      </c>
      <c r="C10574" s="2">
        <v>0.33333333333333331</v>
      </c>
      <c r="D10574" t="s">
        <v>30</v>
      </c>
      <c r="E10574">
        <v>218</v>
      </c>
      <c r="F10574">
        <v>0</v>
      </c>
      <c r="G10574">
        <v>681</v>
      </c>
      <c r="H10574">
        <f>ABS(covid_19_india[[#This Row],[Confirmed]]-covid_19_india[[#This Row],[Cured]]-covid_19_india[[#This Row],[Deaths]])</f>
        <v>463</v>
      </c>
      <c r="I10574" cm="1">
        <f t="array" ref="I10574">IFERROR(INDEX(StatewiseTestingDetails[TotalSamples],MATCH(1,(StatewiseTestingDetails[Date]=covid_19_india[[#This Row],[Date]]) * (StatewiseTestingDetails[State]=covid_19_india[[#This Row],[State/UnionTerritory]]),0)),0)</f>
        <v>0</v>
      </c>
      <c r="J10574" cm="1">
        <f t="array" ref="J10574">IFERROR(INDEX(StatewiseTestingDetails[Positive],MATCH(1,(StatewiseTestingDetails[Date]=covid_19_india[[#This Row],[Date]]) * (StatewiseTestingDetails[State]=covid_19_india[[#This Row],[State/UnionTerritory]]),0),0),0)</f>
        <v>0</v>
      </c>
      <c r="K10574" cm="1">
        <f t="array" ref="K10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74">
        <f>IFERROR(covid_19_india[[#This Row],[Deaths]]/covid_19_india[[#This Row],[Confirmed]],0)</f>
        <v>0</v>
      </c>
      <c r="M10574">
        <f>IFERROR(covid_19_india[[#This Row],[Cured]]/covid_19_india[[#This Row],[Confirmed]],0)</f>
        <v>0.32011747430249632</v>
      </c>
      <c r="N10574">
        <f>IFERROR(covid_19_india[[#This Row],[Positive]]/covid_19_india[[#This Row],[Total_Tests]],0)</f>
        <v>0</v>
      </c>
      <c r="O10574" t="str">
        <f>IF(covid_19_india[[#This Row],[Date]]&lt;GETPIVOTDATA("Minimum Vaccination Date",$R$1),"Pre Vaccination","Post Vaccination")</f>
        <v>Pre Vaccination</v>
      </c>
      <c r="P10574" t="str">
        <f>TEXT(covid_19_india[[#This Row],[Date]],"dddd")</f>
        <v>Saturday</v>
      </c>
      <c r="Q10574">
        <f>IFERROR(covid_19_india[[#This Row],[Total_Vaccinations]]/covid_19_india[[#This Row],[Confirmed]],0)</f>
        <v>0</v>
      </c>
    </row>
    <row r="10575" spans="1:17" x14ac:dyDescent="0.3">
      <c r="A10575">
        <v>3264</v>
      </c>
      <c r="B10575" s="1">
        <v>44003</v>
      </c>
      <c r="C10575" s="2">
        <v>0.33333333333333331</v>
      </c>
      <c r="D10575" t="s">
        <v>30</v>
      </c>
      <c r="E10575">
        <v>232</v>
      </c>
      <c r="F10575">
        <v>0</v>
      </c>
      <c r="G10575">
        <v>777</v>
      </c>
      <c r="H10575">
        <f>ABS(covid_19_india[[#This Row],[Confirmed]]-covid_19_india[[#This Row],[Cured]]-covid_19_india[[#This Row],[Deaths]])</f>
        <v>545</v>
      </c>
      <c r="I10575" cm="1">
        <f t="array" ref="I10575">IFERROR(INDEX(StatewiseTestingDetails[TotalSamples],MATCH(1,(StatewiseTestingDetails[Date]=covid_19_india[[#This Row],[Date]]) * (StatewiseTestingDetails[State]=covid_19_india[[#This Row],[State/UnionTerritory]]),0)),0)</f>
        <v>35943</v>
      </c>
      <c r="J10575" cm="1">
        <f t="array" ref="J10575">IFERROR(INDEX(StatewiseTestingDetails[Positive],MATCH(1,(StatewiseTestingDetails[Date]=covid_19_india[[#This Row],[Date]]) * (StatewiseTestingDetails[State]=covid_19_india[[#This Row],[State/UnionTerritory]]),0),0),0)</f>
        <v>841</v>
      </c>
      <c r="K10575" cm="1">
        <f t="array" ref="K10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75">
        <f>IFERROR(covid_19_india[[#This Row],[Deaths]]/covid_19_india[[#This Row],[Confirmed]],0)</f>
        <v>0</v>
      </c>
      <c r="M10575">
        <f>IFERROR(covid_19_india[[#This Row],[Cured]]/covid_19_india[[#This Row],[Confirmed]],0)</f>
        <v>0.29858429858429858</v>
      </c>
      <c r="N10575">
        <f>IFERROR(covid_19_india[[#This Row],[Positive]]/covid_19_india[[#This Row],[Total_Tests]],0)</f>
        <v>2.3398158194919735E-2</v>
      </c>
      <c r="O10575" t="str">
        <f>IF(covid_19_india[[#This Row],[Date]]&lt;GETPIVOTDATA("Minimum Vaccination Date",$R$1),"Pre Vaccination","Post Vaccination")</f>
        <v>Pre Vaccination</v>
      </c>
      <c r="P10575" t="str">
        <f>TEXT(covid_19_india[[#This Row],[Date]],"dddd")</f>
        <v>Sunday</v>
      </c>
      <c r="Q10575">
        <f>IFERROR(covid_19_india[[#This Row],[Total_Vaccinations]]/covid_19_india[[#This Row],[Confirmed]],0)</f>
        <v>0</v>
      </c>
    </row>
    <row r="10576" spans="1:17" x14ac:dyDescent="0.3">
      <c r="A10576">
        <v>3300</v>
      </c>
      <c r="B10576" s="1">
        <v>44004</v>
      </c>
      <c r="C10576" s="2">
        <v>0.33333333333333331</v>
      </c>
      <c r="D10576" t="s">
        <v>30</v>
      </c>
      <c r="E10576">
        <v>250</v>
      </c>
      <c r="F10576">
        <v>0</v>
      </c>
      <c r="G10576">
        <v>841</v>
      </c>
      <c r="H10576">
        <f>ABS(covid_19_india[[#This Row],[Confirmed]]-covid_19_india[[#This Row],[Cured]]-covid_19_india[[#This Row],[Deaths]])</f>
        <v>591</v>
      </c>
      <c r="I10576" cm="1">
        <f t="array" ref="I10576">IFERROR(INDEX(StatewiseTestingDetails[TotalSamples],MATCH(1,(StatewiseTestingDetails[Date]=covid_19_india[[#This Row],[Date]]) * (StatewiseTestingDetails[State]=covid_19_india[[#This Row],[State/UnionTerritory]]),0)),0)</f>
        <v>38286</v>
      </c>
      <c r="J10576" cm="1">
        <f t="array" ref="J10576">IFERROR(INDEX(StatewiseTestingDetails[Positive],MATCH(1,(StatewiseTestingDetails[Date]=covid_19_india[[#This Row],[Date]]) * (StatewiseTestingDetails[State]=covid_19_india[[#This Row],[State/UnionTerritory]]),0),0),0)</f>
        <v>898</v>
      </c>
      <c r="K10576" cm="1">
        <f t="array" ref="K10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76">
        <f>IFERROR(covid_19_india[[#This Row],[Deaths]]/covid_19_india[[#This Row],[Confirmed]],0)</f>
        <v>0</v>
      </c>
      <c r="M10576">
        <f>IFERROR(covid_19_india[[#This Row],[Cured]]/covid_19_india[[#This Row],[Confirmed]],0)</f>
        <v>0.29726516052318669</v>
      </c>
      <c r="N10576">
        <f>IFERROR(covid_19_india[[#This Row],[Positive]]/covid_19_india[[#This Row],[Total_Tests]],0)</f>
        <v>2.3455048842919084E-2</v>
      </c>
      <c r="O10576" t="str">
        <f>IF(covid_19_india[[#This Row],[Date]]&lt;GETPIVOTDATA("Minimum Vaccination Date",$R$1),"Pre Vaccination","Post Vaccination")</f>
        <v>Pre Vaccination</v>
      </c>
      <c r="P10576" t="str">
        <f>TEXT(covid_19_india[[#This Row],[Date]],"dddd")</f>
        <v>Monday</v>
      </c>
      <c r="Q10576">
        <f>IFERROR(covid_19_india[[#This Row],[Total_Vaccinations]]/covid_19_india[[#This Row],[Confirmed]],0)</f>
        <v>0</v>
      </c>
    </row>
    <row r="10577" spans="1:17" x14ac:dyDescent="0.3">
      <c r="A10577">
        <v>3336</v>
      </c>
      <c r="B10577" s="1">
        <v>44005</v>
      </c>
      <c r="C10577" s="2">
        <v>0.33333333333333331</v>
      </c>
      <c r="D10577" t="s">
        <v>30</v>
      </c>
      <c r="E10577">
        <v>250</v>
      </c>
      <c r="F10577">
        <v>0</v>
      </c>
      <c r="G10577">
        <v>898</v>
      </c>
      <c r="H10577">
        <f>ABS(covid_19_india[[#This Row],[Confirmed]]-covid_19_india[[#This Row],[Cured]]-covid_19_india[[#This Row],[Deaths]])</f>
        <v>648</v>
      </c>
      <c r="I10577" cm="1">
        <f t="array" ref="I10577">IFERROR(INDEX(StatewiseTestingDetails[TotalSamples],MATCH(1,(StatewiseTestingDetails[Date]=covid_19_india[[#This Row],[Date]]) * (StatewiseTestingDetails[State]=covid_19_india[[#This Row],[State/UnionTerritory]]),0)),0)</f>
        <v>40829</v>
      </c>
      <c r="J10577" cm="1">
        <f t="array" ref="J10577">IFERROR(INDEX(StatewiseTestingDetails[Positive],MATCH(1,(StatewiseTestingDetails[Date]=covid_19_india[[#This Row],[Date]]) * (StatewiseTestingDetails[State]=covid_19_india[[#This Row],[State/UnionTerritory]]),0),0),0)</f>
        <v>921</v>
      </c>
      <c r="K10577" cm="1">
        <f t="array" ref="K10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77">
        <f>IFERROR(covid_19_india[[#This Row],[Deaths]]/covid_19_india[[#This Row],[Confirmed]],0)</f>
        <v>0</v>
      </c>
      <c r="M10577">
        <f>IFERROR(covid_19_india[[#This Row],[Cured]]/covid_19_india[[#This Row],[Confirmed]],0)</f>
        <v>0.27839643652561247</v>
      </c>
      <c r="N10577">
        <f>IFERROR(covid_19_india[[#This Row],[Positive]]/covid_19_india[[#This Row],[Total_Tests]],0)</f>
        <v>2.2557495897523819E-2</v>
      </c>
      <c r="O10577" t="str">
        <f>IF(covid_19_india[[#This Row],[Date]]&lt;GETPIVOTDATA("Minimum Vaccination Date",$R$1),"Pre Vaccination","Post Vaccination")</f>
        <v>Pre Vaccination</v>
      </c>
      <c r="P10577" t="str">
        <f>TEXT(covid_19_india[[#This Row],[Date]],"dddd")</f>
        <v>Tuesday</v>
      </c>
      <c r="Q10577">
        <f>IFERROR(covid_19_india[[#This Row],[Total_Vaccinations]]/covid_19_india[[#This Row],[Confirmed]],0)</f>
        <v>0</v>
      </c>
    </row>
    <row r="10578" spans="1:17" x14ac:dyDescent="0.3">
      <c r="A10578">
        <v>3372</v>
      </c>
      <c r="B10578" s="1">
        <v>44006</v>
      </c>
      <c r="C10578" s="2">
        <v>0.33333333333333331</v>
      </c>
      <c r="D10578" t="s">
        <v>30</v>
      </c>
      <c r="E10578">
        <v>258</v>
      </c>
      <c r="F10578">
        <v>0</v>
      </c>
      <c r="G10578">
        <v>921</v>
      </c>
      <c r="H10578">
        <f>ABS(covid_19_india[[#This Row],[Confirmed]]-covid_19_india[[#This Row],[Cured]]-covid_19_india[[#This Row],[Deaths]])</f>
        <v>663</v>
      </c>
      <c r="I10578" cm="1">
        <f t="array" ref="I10578">IFERROR(INDEX(StatewiseTestingDetails[TotalSamples],MATCH(1,(StatewiseTestingDetails[Date]=covid_19_india[[#This Row],[Date]]) * (StatewiseTestingDetails[State]=covid_19_india[[#This Row],[State/UnionTerritory]]),0)),0)</f>
        <v>43477</v>
      </c>
      <c r="J10578" cm="1">
        <f t="array" ref="J10578">IFERROR(INDEX(StatewiseTestingDetails[Positive],MATCH(1,(StatewiseTestingDetails[Date]=covid_19_india[[#This Row],[Date]]) * (StatewiseTestingDetails[State]=covid_19_india[[#This Row],[State/UnionTerritory]]),0),0),0)</f>
        <v>970</v>
      </c>
      <c r="K10578" cm="1">
        <f t="array" ref="K10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78">
        <f>IFERROR(covid_19_india[[#This Row],[Deaths]]/covid_19_india[[#This Row],[Confirmed]],0)</f>
        <v>0</v>
      </c>
      <c r="M10578">
        <f>IFERROR(covid_19_india[[#This Row],[Cured]]/covid_19_india[[#This Row],[Confirmed]],0)</f>
        <v>0.28013029315960913</v>
      </c>
      <c r="N10578">
        <f>IFERROR(covid_19_india[[#This Row],[Positive]]/covid_19_india[[#This Row],[Total_Tests]],0)</f>
        <v>2.2310647008763253E-2</v>
      </c>
      <c r="O10578" t="str">
        <f>IF(covid_19_india[[#This Row],[Date]]&lt;GETPIVOTDATA("Minimum Vaccination Date",$R$1),"Pre Vaccination","Post Vaccination")</f>
        <v>Pre Vaccination</v>
      </c>
      <c r="P10578" t="str">
        <f>TEXT(covid_19_india[[#This Row],[Date]],"dddd")</f>
        <v>Wednesday</v>
      </c>
      <c r="Q10578">
        <f>IFERROR(covid_19_india[[#This Row],[Total_Vaccinations]]/covid_19_india[[#This Row],[Confirmed]],0)</f>
        <v>0</v>
      </c>
    </row>
    <row r="10579" spans="1:17" x14ac:dyDescent="0.3">
      <c r="A10579">
        <v>3408</v>
      </c>
      <c r="B10579" s="1">
        <v>44007</v>
      </c>
      <c r="C10579" s="2">
        <v>0.33333333333333331</v>
      </c>
      <c r="D10579" t="s">
        <v>30</v>
      </c>
      <c r="E10579">
        <v>328</v>
      </c>
      <c r="F10579">
        <v>0</v>
      </c>
      <c r="G10579">
        <v>970</v>
      </c>
      <c r="H10579">
        <f>ABS(covid_19_india[[#This Row],[Confirmed]]-covid_19_india[[#This Row],[Cured]]-covid_19_india[[#This Row],[Deaths]])</f>
        <v>642</v>
      </c>
      <c r="I10579" cm="1">
        <f t="array" ref="I10579">IFERROR(INDEX(StatewiseTestingDetails[TotalSamples],MATCH(1,(StatewiseTestingDetails[Date]=covid_19_india[[#This Row],[Date]]) * (StatewiseTestingDetails[State]=covid_19_india[[#This Row],[State/UnionTerritory]]),0)),0)</f>
        <v>45253</v>
      </c>
      <c r="J10579" cm="1">
        <f t="array" ref="J10579">IFERROR(INDEX(StatewiseTestingDetails[Positive],MATCH(1,(StatewiseTestingDetails[Date]=covid_19_india[[#This Row],[Date]]) * (StatewiseTestingDetails[State]=covid_19_india[[#This Row],[State/UnionTerritory]]),0),0),0)</f>
        <v>1056</v>
      </c>
      <c r="K10579" cm="1">
        <f t="array" ref="K10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79">
        <f>IFERROR(covid_19_india[[#This Row],[Deaths]]/covid_19_india[[#This Row],[Confirmed]],0)</f>
        <v>0</v>
      </c>
      <c r="M10579">
        <f>IFERROR(covid_19_india[[#This Row],[Cured]]/covid_19_india[[#This Row],[Confirmed]],0)</f>
        <v>0.33814432989690724</v>
      </c>
      <c r="N10579">
        <f>IFERROR(covid_19_india[[#This Row],[Positive]]/covid_19_india[[#This Row],[Total_Tests]],0)</f>
        <v>2.3335469471637241E-2</v>
      </c>
      <c r="O10579" t="str">
        <f>IF(covid_19_india[[#This Row],[Date]]&lt;GETPIVOTDATA("Minimum Vaccination Date",$R$1),"Pre Vaccination","Post Vaccination")</f>
        <v>Pre Vaccination</v>
      </c>
      <c r="P10579" t="str">
        <f>TEXT(covid_19_india[[#This Row],[Date]],"dddd")</f>
        <v>Thursday</v>
      </c>
      <c r="Q10579">
        <f>IFERROR(covid_19_india[[#This Row],[Total_Vaccinations]]/covid_19_india[[#This Row],[Confirmed]],0)</f>
        <v>0</v>
      </c>
    </row>
    <row r="10580" spans="1:17" x14ac:dyDescent="0.3">
      <c r="A10580">
        <v>3444</v>
      </c>
      <c r="B10580" s="1">
        <v>44008</v>
      </c>
      <c r="C10580" s="2">
        <v>0.33333333333333331</v>
      </c>
      <c r="D10580" t="s">
        <v>30</v>
      </c>
      <c r="E10580">
        <v>354</v>
      </c>
      <c r="F10580">
        <v>0</v>
      </c>
      <c r="G10580">
        <v>1056</v>
      </c>
      <c r="H10580">
        <f>ABS(covid_19_india[[#This Row],[Confirmed]]-covid_19_india[[#This Row],[Cured]]-covid_19_india[[#This Row],[Deaths]])</f>
        <v>702</v>
      </c>
      <c r="I10580" cm="1">
        <f t="array" ref="I10580">IFERROR(INDEX(StatewiseTestingDetails[TotalSamples],MATCH(1,(StatewiseTestingDetails[Date]=covid_19_india[[#This Row],[Date]]) * (StatewiseTestingDetails[State]=covid_19_india[[#This Row],[State/UnionTerritory]]),0)),0)</f>
        <v>0</v>
      </c>
      <c r="J10580" cm="1">
        <f t="array" ref="J10580">IFERROR(INDEX(StatewiseTestingDetails[Positive],MATCH(1,(StatewiseTestingDetails[Date]=covid_19_india[[#This Row],[Date]]) * (StatewiseTestingDetails[State]=covid_19_india[[#This Row],[State/UnionTerritory]]),0),0),0)</f>
        <v>0</v>
      </c>
      <c r="K10580" cm="1">
        <f t="array" ref="K10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80">
        <f>IFERROR(covid_19_india[[#This Row],[Deaths]]/covid_19_india[[#This Row],[Confirmed]],0)</f>
        <v>0</v>
      </c>
      <c r="M10580">
        <f>IFERROR(covid_19_india[[#This Row],[Cured]]/covid_19_india[[#This Row],[Confirmed]],0)</f>
        <v>0.33522727272727271</v>
      </c>
      <c r="N10580">
        <f>IFERROR(covid_19_india[[#This Row],[Positive]]/covid_19_india[[#This Row],[Total_Tests]],0)</f>
        <v>0</v>
      </c>
      <c r="O10580" t="str">
        <f>IF(covid_19_india[[#This Row],[Date]]&lt;GETPIVOTDATA("Minimum Vaccination Date",$R$1),"Pre Vaccination","Post Vaccination")</f>
        <v>Pre Vaccination</v>
      </c>
      <c r="P10580" t="str">
        <f>TEXT(covid_19_india[[#This Row],[Date]],"dddd")</f>
        <v>Friday</v>
      </c>
      <c r="Q10580">
        <f>IFERROR(covid_19_india[[#This Row],[Total_Vaccinations]]/covid_19_india[[#This Row],[Confirmed]],0)</f>
        <v>0</v>
      </c>
    </row>
    <row r="10581" spans="1:17" x14ac:dyDescent="0.3">
      <c r="A10581">
        <v>3480</v>
      </c>
      <c r="B10581" s="1">
        <v>44009</v>
      </c>
      <c r="C10581" s="2">
        <v>0.33333333333333331</v>
      </c>
      <c r="D10581" t="s">
        <v>30</v>
      </c>
      <c r="E10581">
        <v>393</v>
      </c>
      <c r="F10581">
        <v>0</v>
      </c>
      <c r="G10581">
        <v>1075</v>
      </c>
      <c r="H10581">
        <f>ABS(covid_19_india[[#This Row],[Confirmed]]-covid_19_india[[#This Row],[Cured]]-covid_19_india[[#This Row],[Deaths]])</f>
        <v>682</v>
      </c>
      <c r="I10581" cm="1">
        <f t="array" ref="I10581">IFERROR(INDEX(StatewiseTestingDetails[TotalSamples],MATCH(1,(StatewiseTestingDetails[Date]=covid_19_india[[#This Row],[Date]]) * (StatewiseTestingDetails[State]=covid_19_india[[#This Row],[State/UnionTerritory]]),0)),0)</f>
        <v>48220</v>
      </c>
      <c r="J10581" cm="1">
        <f t="array" ref="J10581">IFERROR(INDEX(StatewiseTestingDetails[Positive],MATCH(1,(StatewiseTestingDetails[Date]=covid_19_india[[#This Row],[Date]]) * (StatewiseTestingDetails[State]=covid_19_india[[#This Row],[State/UnionTerritory]]),0),0),0)</f>
        <v>1092</v>
      </c>
      <c r="K10581" cm="1">
        <f t="array" ref="K10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81">
        <f>IFERROR(covid_19_india[[#This Row],[Deaths]]/covid_19_india[[#This Row],[Confirmed]],0)</f>
        <v>0</v>
      </c>
      <c r="M10581">
        <f>IFERROR(covid_19_india[[#This Row],[Cured]]/covid_19_india[[#This Row],[Confirmed]],0)</f>
        <v>0.36558139534883721</v>
      </c>
      <c r="N10581">
        <f>IFERROR(covid_19_india[[#This Row],[Positive]]/covid_19_india[[#This Row],[Total_Tests]],0)</f>
        <v>2.2646204894234759E-2</v>
      </c>
      <c r="O10581" t="str">
        <f>IF(covid_19_india[[#This Row],[Date]]&lt;GETPIVOTDATA("Minimum Vaccination Date",$R$1),"Pre Vaccination","Post Vaccination")</f>
        <v>Pre Vaccination</v>
      </c>
      <c r="P10581" t="str">
        <f>TEXT(covid_19_india[[#This Row],[Date]],"dddd")</f>
        <v>Saturday</v>
      </c>
      <c r="Q10581">
        <f>IFERROR(covid_19_india[[#This Row],[Total_Vaccinations]]/covid_19_india[[#This Row],[Confirmed]],0)</f>
        <v>0</v>
      </c>
    </row>
    <row r="10582" spans="1:17" x14ac:dyDescent="0.3">
      <c r="A10582">
        <v>3516</v>
      </c>
      <c r="B10582" s="1">
        <v>44010</v>
      </c>
      <c r="C10582" s="2">
        <v>0.33333333333333331</v>
      </c>
      <c r="D10582" t="s">
        <v>30</v>
      </c>
      <c r="E10582">
        <v>432</v>
      </c>
      <c r="F10582">
        <v>0</v>
      </c>
      <c r="G10582">
        <v>1092</v>
      </c>
      <c r="H10582">
        <f>ABS(covid_19_india[[#This Row],[Confirmed]]-covid_19_india[[#This Row],[Cured]]-covid_19_india[[#This Row],[Deaths]])</f>
        <v>660</v>
      </c>
      <c r="I10582" cm="1">
        <f t="array" ref="I10582">IFERROR(INDEX(StatewiseTestingDetails[TotalSamples],MATCH(1,(StatewiseTestingDetails[Date]=covid_19_india[[#This Row],[Date]]) * (StatewiseTestingDetails[State]=covid_19_india[[#This Row],[State/UnionTerritory]]),0)),0)</f>
        <v>0</v>
      </c>
      <c r="J10582" cm="1">
        <f t="array" ref="J10582">IFERROR(INDEX(StatewiseTestingDetails[Positive],MATCH(1,(StatewiseTestingDetails[Date]=covid_19_india[[#This Row],[Date]]) * (StatewiseTestingDetails[State]=covid_19_india[[#This Row],[State/UnionTerritory]]),0),0),0)</f>
        <v>0</v>
      </c>
      <c r="K10582" cm="1">
        <f t="array" ref="K10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82">
        <f>IFERROR(covid_19_india[[#This Row],[Deaths]]/covid_19_india[[#This Row],[Confirmed]],0)</f>
        <v>0</v>
      </c>
      <c r="M10582">
        <f>IFERROR(covid_19_india[[#This Row],[Cured]]/covid_19_india[[#This Row],[Confirmed]],0)</f>
        <v>0.39560439560439559</v>
      </c>
      <c r="N10582">
        <f>IFERROR(covid_19_india[[#This Row],[Positive]]/covid_19_india[[#This Row],[Total_Tests]],0)</f>
        <v>0</v>
      </c>
      <c r="O10582" t="str">
        <f>IF(covid_19_india[[#This Row],[Date]]&lt;GETPIVOTDATA("Minimum Vaccination Date",$R$1),"Pre Vaccination","Post Vaccination")</f>
        <v>Pre Vaccination</v>
      </c>
      <c r="P10582" t="str">
        <f>TEXT(covid_19_india[[#This Row],[Date]],"dddd")</f>
        <v>Sunday</v>
      </c>
      <c r="Q10582">
        <f>IFERROR(covid_19_india[[#This Row],[Total_Vaccinations]]/covid_19_india[[#This Row],[Confirmed]],0)</f>
        <v>0</v>
      </c>
    </row>
    <row r="10583" spans="1:17" x14ac:dyDescent="0.3">
      <c r="A10583">
        <v>3552</v>
      </c>
      <c r="B10583" s="1">
        <v>44011</v>
      </c>
      <c r="C10583" s="2">
        <v>0.33333333333333331</v>
      </c>
      <c r="D10583" t="s">
        <v>30</v>
      </c>
      <c r="E10583">
        <v>455</v>
      </c>
      <c r="F10583">
        <v>0</v>
      </c>
      <c r="G10583">
        <v>1185</v>
      </c>
      <c r="H10583">
        <f>ABS(covid_19_india[[#This Row],[Confirmed]]-covid_19_india[[#This Row],[Cured]]-covid_19_india[[#This Row],[Deaths]])</f>
        <v>730</v>
      </c>
      <c r="I10583" cm="1">
        <f t="array" ref="I10583">IFERROR(INDEX(StatewiseTestingDetails[TotalSamples],MATCH(1,(StatewiseTestingDetails[Date]=covid_19_india[[#This Row],[Date]]) * (StatewiseTestingDetails[State]=covid_19_india[[#This Row],[State/UnionTerritory]]),0)),0)</f>
        <v>49882</v>
      </c>
      <c r="J10583" cm="1">
        <f t="array" ref="J10583">IFERROR(INDEX(StatewiseTestingDetails[Positive],MATCH(1,(StatewiseTestingDetails[Date]=covid_19_india[[#This Row],[Date]]) * (StatewiseTestingDetails[State]=covid_19_india[[#This Row],[State/UnionTerritory]]),0),0),0)</f>
        <v>1227</v>
      </c>
      <c r="K10583" cm="1">
        <f t="array" ref="K10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83">
        <f>IFERROR(covid_19_india[[#This Row],[Deaths]]/covid_19_india[[#This Row],[Confirmed]],0)</f>
        <v>0</v>
      </c>
      <c r="M10583">
        <f>IFERROR(covid_19_india[[#This Row],[Cured]]/covid_19_india[[#This Row],[Confirmed]],0)</f>
        <v>0.38396624472573837</v>
      </c>
      <c r="N10583">
        <f>IFERROR(covid_19_india[[#This Row],[Positive]]/covid_19_india[[#This Row],[Total_Tests]],0)</f>
        <v>2.4598051401307084E-2</v>
      </c>
      <c r="O10583" t="str">
        <f>IF(covid_19_india[[#This Row],[Date]]&lt;GETPIVOTDATA("Minimum Vaccination Date",$R$1),"Pre Vaccination","Post Vaccination")</f>
        <v>Pre Vaccination</v>
      </c>
      <c r="P10583" t="str">
        <f>TEXT(covid_19_india[[#This Row],[Date]],"dddd")</f>
        <v>Monday</v>
      </c>
      <c r="Q10583">
        <f>IFERROR(covid_19_india[[#This Row],[Total_Vaccinations]]/covid_19_india[[#This Row],[Confirmed]],0)</f>
        <v>0</v>
      </c>
    </row>
    <row r="10584" spans="1:17" x14ac:dyDescent="0.3">
      <c r="A10584">
        <v>3588</v>
      </c>
      <c r="B10584" s="1">
        <v>44012</v>
      </c>
      <c r="C10584" s="2">
        <v>0.33333333333333331</v>
      </c>
      <c r="D10584" t="s">
        <v>30</v>
      </c>
      <c r="E10584">
        <v>494</v>
      </c>
      <c r="F10584">
        <v>0</v>
      </c>
      <c r="G10584">
        <v>1227</v>
      </c>
      <c r="H10584">
        <f>ABS(covid_19_india[[#This Row],[Confirmed]]-covid_19_india[[#This Row],[Cured]]-covid_19_india[[#This Row],[Deaths]])</f>
        <v>733</v>
      </c>
      <c r="I10584" cm="1">
        <f t="array" ref="I10584">IFERROR(INDEX(StatewiseTestingDetails[TotalSamples],MATCH(1,(StatewiseTestingDetails[Date]=covid_19_india[[#This Row],[Date]]) * (StatewiseTestingDetails[State]=covid_19_india[[#This Row],[State/UnionTerritory]]),0)),0)</f>
        <v>0</v>
      </c>
      <c r="J10584" cm="1">
        <f t="array" ref="J10584">IFERROR(INDEX(StatewiseTestingDetails[Positive],MATCH(1,(StatewiseTestingDetails[Date]=covid_19_india[[#This Row],[Date]]) * (StatewiseTestingDetails[State]=covid_19_india[[#This Row],[State/UnionTerritory]]),0),0),0)</f>
        <v>0</v>
      </c>
      <c r="K10584" cm="1">
        <f t="array" ref="K10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84">
        <f>IFERROR(covid_19_india[[#This Row],[Deaths]]/covid_19_india[[#This Row],[Confirmed]],0)</f>
        <v>0</v>
      </c>
      <c r="M10584">
        <f>IFERROR(covid_19_india[[#This Row],[Cured]]/covid_19_india[[#This Row],[Confirmed]],0)</f>
        <v>0.40260798696006522</v>
      </c>
      <c r="N10584">
        <f>IFERROR(covid_19_india[[#This Row],[Positive]]/covid_19_india[[#This Row],[Total_Tests]],0)</f>
        <v>0</v>
      </c>
      <c r="O10584" t="str">
        <f>IF(covid_19_india[[#This Row],[Date]]&lt;GETPIVOTDATA("Minimum Vaccination Date",$R$1),"Pre Vaccination","Post Vaccination")</f>
        <v>Pre Vaccination</v>
      </c>
      <c r="P10584" t="str">
        <f>TEXT(covid_19_india[[#This Row],[Date]],"dddd")</f>
        <v>Tuesday</v>
      </c>
      <c r="Q10584">
        <f>IFERROR(covid_19_india[[#This Row],[Total_Vaccinations]]/covid_19_india[[#This Row],[Confirmed]],0)</f>
        <v>0</v>
      </c>
    </row>
    <row r="10585" spans="1:17" x14ac:dyDescent="0.3">
      <c r="A10585">
        <v>3624</v>
      </c>
      <c r="B10585" s="1">
        <v>44013</v>
      </c>
      <c r="C10585" s="2">
        <v>0.33333333333333331</v>
      </c>
      <c r="D10585" t="s">
        <v>30</v>
      </c>
      <c r="E10585">
        <v>553</v>
      </c>
      <c r="F10585">
        <v>0</v>
      </c>
      <c r="G10585">
        <v>1234</v>
      </c>
      <c r="H10585">
        <f>ABS(covid_19_india[[#This Row],[Confirmed]]-covid_19_india[[#This Row],[Cured]]-covid_19_india[[#This Row],[Deaths]])</f>
        <v>681</v>
      </c>
      <c r="I10585" cm="1">
        <f t="array" ref="I10585">IFERROR(INDEX(StatewiseTestingDetails[TotalSamples],MATCH(1,(StatewiseTestingDetails[Date]=covid_19_india[[#This Row],[Date]]) * (StatewiseTestingDetails[State]=covid_19_india[[#This Row],[State/UnionTerritory]]),0)),0)</f>
        <v>0</v>
      </c>
      <c r="J10585" cm="1">
        <f t="array" ref="J10585">IFERROR(INDEX(StatewiseTestingDetails[Positive],MATCH(1,(StatewiseTestingDetails[Date]=covid_19_india[[#This Row],[Date]]) * (StatewiseTestingDetails[State]=covid_19_india[[#This Row],[State/UnionTerritory]]),0),0),0)</f>
        <v>0</v>
      </c>
      <c r="K10585" cm="1">
        <f t="array" ref="K10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85">
        <f>IFERROR(covid_19_india[[#This Row],[Deaths]]/covid_19_india[[#This Row],[Confirmed]],0)</f>
        <v>0</v>
      </c>
      <c r="M10585">
        <f>IFERROR(covid_19_india[[#This Row],[Cured]]/covid_19_india[[#This Row],[Confirmed]],0)</f>
        <v>0.4481361426256078</v>
      </c>
      <c r="N10585">
        <f>IFERROR(covid_19_india[[#This Row],[Positive]]/covid_19_india[[#This Row],[Total_Tests]],0)</f>
        <v>0</v>
      </c>
      <c r="O10585" t="str">
        <f>IF(covid_19_india[[#This Row],[Date]]&lt;GETPIVOTDATA("Minimum Vaccination Date",$R$1),"Pre Vaccination","Post Vaccination")</f>
        <v>Pre Vaccination</v>
      </c>
      <c r="P10585" t="str">
        <f>TEXT(covid_19_india[[#This Row],[Date]],"dddd")</f>
        <v>Wednesday</v>
      </c>
      <c r="Q10585">
        <f>IFERROR(covid_19_india[[#This Row],[Total_Vaccinations]]/covid_19_india[[#This Row],[Confirmed]],0)</f>
        <v>0</v>
      </c>
    </row>
    <row r="10586" spans="1:17" x14ac:dyDescent="0.3">
      <c r="A10586">
        <v>3660</v>
      </c>
      <c r="B10586" s="1">
        <v>44014</v>
      </c>
      <c r="C10586" s="2">
        <v>0.33333333333333331</v>
      </c>
      <c r="D10586" t="s">
        <v>30</v>
      </c>
      <c r="E10586">
        <v>579</v>
      </c>
      <c r="F10586">
        <v>0</v>
      </c>
      <c r="G10586">
        <v>1260</v>
      </c>
      <c r="H10586">
        <f>ABS(covid_19_india[[#This Row],[Confirmed]]-covid_19_india[[#This Row],[Cured]]-covid_19_india[[#This Row],[Deaths]])</f>
        <v>681</v>
      </c>
      <c r="I10586" cm="1">
        <f t="array" ref="I10586">IFERROR(INDEX(StatewiseTestingDetails[TotalSamples],MATCH(1,(StatewiseTestingDetails[Date]=covid_19_india[[#This Row],[Date]]) * (StatewiseTestingDetails[State]=covid_19_india[[#This Row],[State/UnionTerritory]]),0)),0)</f>
        <v>53030</v>
      </c>
      <c r="J10586" cm="1">
        <f t="array" ref="J10586">IFERROR(INDEX(StatewiseTestingDetails[Positive],MATCH(1,(StatewiseTestingDetails[Date]=covid_19_india[[#This Row],[Date]]) * (StatewiseTestingDetails[State]=covid_19_india[[#This Row],[State/UnionTerritory]]),0),0),0)</f>
        <v>1279</v>
      </c>
      <c r="K10586" cm="1">
        <f t="array" ref="K10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86">
        <f>IFERROR(covid_19_india[[#This Row],[Deaths]]/covid_19_india[[#This Row],[Confirmed]],0)</f>
        <v>0</v>
      </c>
      <c r="M10586">
        <f>IFERROR(covid_19_india[[#This Row],[Cured]]/covid_19_india[[#This Row],[Confirmed]],0)</f>
        <v>0.4595238095238095</v>
      </c>
      <c r="N10586">
        <f>IFERROR(covid_19_india[[#This Row],[Positive]]/covid_19_india[[#This Row],[Total_Tests]],0)</f>
        <v>2.4118423533848764E-2</v>
      </c>
      <c r="O10586" t="str">
        <f>IF(covid_19_india[[#This Row],[Date]]&lt;GETPIVOTDATA("Minimum Vaccination Date",$R$1),"Pre Vaccination","Post Vaccination")</f>
        <v>Pre Vaccination</v>
      </c>
      <c r="P10586" t="str">
        <f>TEXT(covid_19_india[[#This Row],[Date]],"dddd")</f>
        <v>Thursday</v>
      </c>
      <c r="Q10586">
        <f>IFERROR(covid_19_india[[#This Row],[Total_Vaccinations]]/covid_19_india[[#This Row],[Confirmed]],0)</f>
        <v>0</v>
      </c>
    </row>
    <row r="10587" spans="1:17" x14ac:dyDescent="0.3">
      <c r="A10587">
        <v>3696</v>
      </c>
      <c r="B10587" s="1">
        <v>44015</v>
      </c>
      <c r="C10587" s="2">
        <v>0.33333333333333331</v>
      </c>
      <c r="D10587" t="s">
        <v>30</v>
      </c>
      <c r="E10587">
        <v>617</v>
      </c>
      <c r="F10587">
        <v>0</v>
      </c>
      <c r="G10587">
        <v>1279</v>
      </c>
      <c r="H10587">
        <f>ABS(covid_19_india[[#This Row],[Confirmed]]-covid_19_india[[#This Row],[Cured]]-covid_19_india[[#This Row],[Deaths]])</f>
        <v>662</v>
      </c>
      <c r="I10587" cm="1">
        <f t="array" ref="I10587">IFERROR(INDEX(StatewiseTestingDetails[TotalSamples],MATCH(1,(StatewiseTestingDetails[Date]=covid_19_india[[#This Row],[Date]]) * (StatewiseTestingDetails[State]=covid_19_india[[#This Row],[State/UnionTerritory]]),0)),0)</f>
        <v>53608</v>
      </c>
      <c r="J10587" cm="1">
        <f t="array" ref="J10587">IFERROR(INDEX(StatewiseTestingDetails[Positive],MATCH(1,(StatewiseTestingDetails[Date]=covid_19_india[[#This Row],[Date]]) * (StatewiseTestingDetails[State]=covid_19_india[[#This Row],[State/UnionTerritory]]),0),0),0)</f>
        <v>1316</v>
      </c>
      <c r="K10587" cm="1">
        <f t="array" ref="K10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87">
        <f>IFERROR(covid_19_india[[#This Row],[Deaths]]/covid_19_india[[#This Row],[Confirmed]],0)</f>
        <v>0</v>
      </c>
      <c r="M10587">
        <f>IFERROR(covid_19_india[[#This Row],[Cured]]/covid_19_india[[#This Row],[Confirmed]],0)</f>
        <v>0.48240813135261923</v>
      </c>
      <c r="N10587">
        <f>IFERROR(covid_19_india[[#This Row],[Positive]]/covid_19_india[[#This Row],[Total_Tests]],0)</f>
        <v>2.4548574839576183E-2</v>
      </c>
      <c r="O10587" t="str">
        <f>IF(covid_19_india[[#This Row],[Date]]&lt;GETPIVOTDATA("Minimum Vaccination Date",$R$1),"Pre Vaccination","Post Vaccination")</f>
        <v>Pre Vaccination</v>
      </c>
      <c r="P10587" t="str">
        <f>TEXT(covid_19_india[[#This Row],[Date]],"dddd")</f>
        <v>Friday</v>
      </c>
      <c r="Q10587">
        <f>IFERROR(covid_19_india[[#This Row],[Total_Vaccinations]]/covid_19_india[[#This Row],[Confirmed]],0)</f>
        <v>0</v>
      </c>
    </row>
    <row r="10588" spans="1:17" x14ac:dyDescent="0.3">
      <c r="A10588">
        <v>3732</v>
      </c>
      <c r="B10588" s="1">
        <v>44016</v>
      </c>
      <c r="C10588" s="2">
        <v>0.33333333333333331</v>
      </c>
      <c r="D10588" t="s">
        <v>30</v>
      </c>
      <c r="E10588">
        <v>639</v>
      </c>
      <c r="F10588">
        <v>0</v>
      </c>
      <c r="G10588">
        <v>1316</v>
      </c>
      <c r="H10588">
        <f>ABS(covid_19_india[[#This Row],[Confirmed]]-covid_19_india[[#This Row],[Cured]]-covid_19_india[[#This Row],[Deaths]])</f>
        <v>677</v>
      </c>
      <c r="I10588" cm="1">
        <f t="array" ref="I10588">IFERROR(INDEX(StatewiseTestingDetails[TotalSamples],MATCH(1,(StatewiseTestingDetails[Date]=covid_19_india[[#This Row],[Date]]) * (StatewiseTestingDetails[State]=covid_19_india[[#This Row],[State/UnionTerritory]]),0)),0)</f>
        <v>54483</v>
      </c>
      <c r="J10588" cm="1">
        <f t="array" ref="J10588">IFERROR(INDEX(StatewiseTestingDetails[Positive],MATCH(1,(StatewiseTestingDetails[Date]=covid_19_india[[#This Row],[Date]]) * (StatewiseTestingDetails[State]=covid_19_india[[#This Row],[State/UnionTerritory]]),0),0),0)</f>
        <v>1325</v>
      </c>
      <c r="K10588" cm="1">
        <f t="array" ref="K10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88">
        <f>IFERROR(covid_19_india[[#This Row],[Deaths]]/covid_19_india[[#This Row],[Confirmed]],0)</f>
        <v>0</v>
      </c>
      <c r="M10588">
        <f>IFERROR(covid_19_india[[#This Row],[Cured]]/covid_19_india[[#This Row],[Confirmed]],0)</f>
        <v>0.48556231003039513</v>
      </c>
      <c r="N10588">
        <f>IFERROR(covid_19_india[[#This Row],[Positive]]/covid_19_india[[#This Row],[Total_Tests]],0)</f>
        <v>2.4319512508488888E-2</v>
      </c>
      <c r="O10588" t="str">
        <f>IF(covid_19_india[[#This Row],[Date]]&lt;GETPIVOTDATA("Minimum Vaccination Date",$R$1),"Pre Vaccination","Post Vaccination")</f>
        <v>Pre Vaccination</v>
      </c>
      <c r="P10588" t="str">
        <f>TEXT(covid_19_india[[#This Row],[Date]],"dddd")</f>
        <v>Saturday</v>
      </c>
      <c r="Q10588">
        <f>IFERROR(covid_19_india[[#This Row],[Total_Vaccinations]]/covid_19_india[[#This Row],[Confirmed]],0)</f>
        <v>0</v>
      </c>
    </row>
    <row r="10589" spans="1:17" x14ac:dyDescent="0.3">
      <c r="A10589">
        <v>3768</v>
      </c>
      <c r="B10589" s="1">
        <v>44017</v>
      </c>
      <c r="C10589" s="2">
        <v>0.33333333333333331</v>
      </c>
      <c r="D10589" t="s">
        <v>30</v>
      </c>
      <c r="E10589">
        <v>667</v>
      </c>
      <c r="F10589">
        <v>0</v>
      </c>
      <c r="G10589">
        <v>1325</v>
      </c>
      <c r="H10589">
        <f>ABS(covid_19_india[[#This Row],[Confirmed]]-covid_19_india[[#This Row],[Cured]]-covid_19_india[[#This Row],[Deaths]])</f>
        <v>658</v>
      </c>
      <c r="I10589" cm="1">
        <f t="array" ref="I10589">IFERROR(INDEX(StatewiseTestingDetails[TotalSamples],MATCH(1,(StatewiseTestingDetails[Date]=covid_19_india[[#This Row],[Date]]) * (StatewiseTestingDetails[State]=covid_19_india[[#This Row],[State/UnionTerritory]]),0)),0)</f>
        <v>0</v>
      </c>
      <c r="J10589" cm="1">
        <f t="array" ref="J10589">IFERROR(INDEX(StatewiseTestingDetails[Positive],MATCH(1,(StatewiseTestingDetails[Date]=covid_19_india[[#This Row],[Date]]) * (StatewiseTestingDetails[State]=covid_19_india[[#This Row],[State/UnionTerritory]]),0),0),0)</f>
        <v>0</v>
      </c>
      <c r="K10589" cm="1">
        <f t="array" ref="K10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89">
        <f>IFERROR(covid_19_india[[#This Row],[Deaths]]/covid_19_india[[#This Row],[Confirmed]],0)</f>
        <v>0</v>
      </c>
      <c r="M10589">
        <f>IFERROR(covid_19_india[[#This Row],[Cured]]/covid_19_india[[#This Row],[Confirmed]],0)</f>
        <v>0.50339622641509429</v>
      </c>
      <c r="N10589">
        <f>IFERROR(covid_19_india[[#This Row],[Positive]]/covid_19_india[[#This Row],[Total_Tests]],0)</f>
        <v>0</v>
      </c>
      <c r="O10589" t="str">
        <f>IF(covid_19_india[[#This Row],[Date]]&lt;GETPIVOTDATA("Minimum Vaccination Date",$R$1),"Pre Vaccination","Post Vaccination")</f>
        <v>Pre Vaccination</v>
      </c>
      <c r="P10589" t="str">
        <f>TEXT(covid_19_india[[#This Row],[Date]],"dddd")</f>
        <v>Sunday</v>
      </c>
      <c r="Q10589">
        <f>IFERROR(covid_19_india[[#This Row],[Total_Vaccinations]]/covid_19_india[[#This Row],[Confirmed]],0)</f>
        <v>0</v>
      </c>
    </row>
    <row r="10590" spans="1:17" x14ac:dyDescent="0.3">
      <c r="A10590">
        <v>3804</v>
      </c>
      <c r="B10590" s="1">
        <v>44018</v>
      </c>
      <c r="C10590" s="2">
        <v>0.33333333333333331</v>
      </c>
      <c r="D10590" t="s">
        <v>30</v>
      </c>
      <c r="E10590">
        <v>688</v>
      </c>
      <c r="F10590">
        <v>0</v>
      </c>
      <c r="G10590">
        <v>1366</v>
      </c>
      <c r="H10590">
        <f>ABS(covid_19_india[[#This Row],[Confirmed]]-covid_19_india[[#This Row],[Cured]]-covid_19_india[[#This Row],[Deaths]])</f>
        <v>678</v>
      </c>
      <c r="I10590" cm="1">
        <f t="array" ref="I10590">IFERROR(INDEX(StatewiseTestingDetails[TotalSamples],MATCH(1,(StatewiseTestingDetails[Date]=covid_19_india[[#This Row],[Date]]) * (StatewiseTestingDetails[State]=covid_19_india[[#This Row],[State/UnionTerritory]]),0)),0)</f>
        <v>56584</v>
      </c>
      <c r="J10590" cm="1">
        <f t="array" ref="J10590">IFERROR(INDEX(StatewiseTestingDetails[Positive],MATCH(1,(StatewiseTestingDetails[Date]=covid_19_india[[#This Row],[Date]]) * (StatewiseTestingDetails[State]=covid_19_india[[#This Row],[State/UnionTerritory]]),0),0),0)</f>
        <v>1390</v>
      </c>
      <c r="K10590" cm="1">
        <f t="array" ref="K10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90">
        <f>IFERROR(covid_19_india[[#This Row],[Deaths]]/covid_19_india[[#This Row],[Confirmed]],0)</f>
        <v>0</v>
      </c>
      <c r="M10590">
        <f>IFERROR(covid_19_india[[#This Row],[Cured]]/covid_19_india[[#This Row],[Confirmed]],0)</f>
        <v>0.50366032210834555</v>
      </c>
      <c r="N10590">
        <f>IFERROR(covid_19_india[[#This Row],[Positive]]/covid_19_india[[#This Row],[Total_Tests]],0)</f>
        <v>2.4565248126678919E-2</v>
      </c>
      <c r="O10590" t="str">
        <f>IF(covid_19_india[[#This Row],[Date]]&lt;GETPIVOTDATA("Minimum Vaccination Date",$R$1),"Pre Vaccination","Post Vaccination")</f>
        <v>Pre Vaccination</v>
      </c>
      <c r="P10590" t="str">
        <f>TEXT(covid_19_india[[#This Row],[Date]],"dddd")</f>
        <v>Monday</v>
      </c>
      <c r="Q10590">
        <f>IFERROR(covid_19_india[[#This Row],[Total_Vaccinations]]/covid_19_india[[#This Row],[Confirmed]],0)</f>
        <v>0</v>
      </c>
    </row>
    <row r="10591" spans="1:17" x14ac:dyDescent="0.3">
      <c r="A10591">
        <v>3840</v>
      </c>
      <c r="B10591" s="1">
        <v>44019</v>
      </c>
      <c r="C10591" s="2">
        <v>0.33333333333333331</v>
      </c>
      <c r="D10591" t="s">
        <v>30</v>
      </c>
      <c r="E10591">
        <v>734</v>
      </c>
      <c r="F10591">
        <v>0</v>
      </c>
      <c r="G10591">
        <v>1390</v>
      </c>
      <c r="H10591">
        <f>ABS(covid_19_india[[#This Row],[Confirmed]]-covid_19_india[[#This Row],[Cured]]-covid_19_india[[#This Row],[Deaths]])</f>
        <v>656</v>
      </c>
      <c r="I10591" cm="1">
        <f t="array" ref="I10591">IFERROR(INDEX(StatewiseTestingDetails[TotalSamples],MATCH(1,(StatewiseTestingDetails[Date]=covid_19_india[[#This Row],[Date]]) * (StatewiseTestingDetails[State]=covid_19_india[[#This Row],[State/UnionTerritory]]),0)),0)</f>
        <v>57769</v>
      </c>
      <c r="J10591" cm="1">
        <f t="array" ref="J10591">IFERROR(INDEX(StatewiseTestingDetails[Positive],MATCH(1,(StatewiseTestingDetails[Date]=covid_19_india[[#This Row],[Date]]) * (StatewiseTestingDetails[State]=covid_19_india[[#This Row],[State/UnionTerritory]]),0),0),0)</f>
        <v>1430</v>
      </c>
      <c r="K10591" cm="1">
        <f t="array" ref="K10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91">
        <f>IFERROR(covid_19_india[[#This Row],[Deaths]]/covid_19_india[[#This Row],[Confirmed]],0)</f>
        <v>0</v>
      </c>
      <c r="M10591">
        <f>IFERROR(covid_19_india[[#This Row],[Cured]]/covid_19_india[[#This Row],[Confirmed]],0)</f>
        <v>0.52805755395683451</v>
      </c>
      <c r="N10591">
        <f>IFERROR(covid_19_india[[#This Row],[Positive]]/covid_19_india[[#This Row],[Total_Tests]],0)</f>
        <v>2.4753760667486021E-2</v>
      </c>
      <c r="O10591" t="str">
        <f>IF(covid_19_india[[#This Row],[Date]]&lt;GETPIVOTDATA("Minimum Vaccination Date",$R$1),"Pre Vaccination","Post Vaccination")</f>
        <v>Pre Vaccination</v>
      </c>
      <c r="P10591" t="str">
        <f>TEXT(covid_19_india[[#This Row],[Date]],"dddd")</f>
        <v>Tuesday</v>
      </c>
      <c r="Q10591">
        <f>IFERROR(covid_19_india[[#This Row],[Total_Vaccinations]]/covid_19_india[[#This Row],[Confirmed]],0)</f>
        <v>0</v>
      </c>
    </row>
    <row r="10592" spans="1:17" x14ac:dyDescent="0.3">
      <c r="A10592">
        <v>3876</v>
      </c>
      <c r="B10592" s="1">
        <v>44020</v>
      </c>
      <c r="C10592" s="2">
        <v>0.33333333333333331</v>
      </c>
      <c r="D10592" t="s">
        <v>30</v>
      </c>
      <c r="E10592">
        <v>771</v>
      </c>
      <c r="F10592">
        <v>0</v>
      </c>
      <c r="G10592">
        <v>1430</v>
      </c>
      <c r="H10592">
        <f>ABS(covid_19_india[[#This Row],[Confirmed]]-covid_19_india[[#This Row],[Cured]]-covid_19_india[[#This Row],[Deaths]])</f>
        <v>659</v>
      </c>
      <c r="I10592" cm="1">
        <f t="array" ref="I10592">IFERROR(INDEX(StatewiseTestingDetails[TotalSamples],MATCH(1,(StatewiseTestingDetails[Date]=covid_19_india[[#This Row],[Date]]) * (StatewiseTestingDetails[State]=covid_19_india[[#This Row],[State/UnionTerritory]]),0)),0)</f>
        <v>0</v>
      </c>
      <c r="J10592" cm="1">
        <f t="array" ref="J10592">IFERROR(INDEX(StatewiseTestingDetails[Positive],MATCH(1,(StatewiseTestingDetails[Date]=covid_19_india[[#This Row],[Date]]) * (StatewiseTestingDetails[State]=covid_19_india[[#This Row],[State/UnionTerritory]]),0),0),0)</f>
        <v>0</v>
      </c>
      <c r="K10592" cm="1">
        <f t="array" ref="K10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92">
        <f>IFERROR(covid_19_india[[#This Row],[Deaths]]/covid_19_india[[#This Row],[Confirmed]],0)</f>
        <v>0</v>
      </c>
      <c r="M10592">
        <f>IFERROR(covid_19_india[[#This Row],[Cured]]/covid_19_india[[#This Row],[Confirmed]],0)</f>
        <v>0.53916083916083912</v>
      </c>
      <c r="N10592">
        <f>IFERROR(covid_19_india[[#This Row],[Positive]]/covid_19_india[[#This Row],[Total_Tests]],0)</f>
        <v>0</v>
      </c>
      <c r="O10592" t="str">
        <f>IF(covid_19_india[[#This Row],[Date]]&lt;GETPIVOTDATA("Minimum Vaccination Date",$R$1),"Pre Vaccination","Post Vaccination")</f>
        <v>Pre Vaccination</v>
      </c>
      <c r="P10592" t="str">
        <f>TEXT(covid_19_india[[#This Row],[Date]],"dddd")</f>
        <v>Wednesday</v>
      </c>
      <c r="Q10592">
        <f>IFERROR(covid_19_india[[#This Row],[Total_Vaccinations]]/covid_19_india[[#This Row],[Confirmed]],0)</f>
        <v>0</v>
      </c>
    </row>
    <row r="10593" spans="1:17" x14ac:dyDescent="0.3">
      <c r="A10593">
        <v>3912</v>
      </c>
      <c r="B10593" s="1">
        <v>44021</v>
      </c>
      <c r="C10593" s="2">
        <v>0.33333333333333331</v>
      </c>
      <c r="D10593" t="s">
        <v>30</v>
      </c>
      <c r="E10593">
        <v>793</v>
      </c>
      <c r="F10593">
        <v>0</v>
      </c>
      <c r="G10593">
        <v>1435</v>
      </c>
      <c r="H10593">
        <f>ABS(covid_19_india[[#This Row],[Confirmed]]-covid_19_india[[#This Row],[Cured]]-covid_19_india[[#This Row],[Deaths]])</f>
        <v>642</v>
      </c>
      <c r="I10593" cm="1">
        <f t="array" ref="I10593">IFERROR(INDEX(StatewiseTestingDetails[TotalSamples],MATCH(1,(StatewiseTestingDetails[Date]=covid_19_india[[#This Row],[Date]]) * (StatewiseTestingDetails[State]=covid_19_india[[#This Row],[State/UnionTerritory]]),0)),0)</f>
        <v>59740</v>
      </c>
      <c r="J10593" cm="1">
        <f t="array" ref="J10593">IFERROR(INDEX(StatewiseTestingDetails[Positive],MATCH(1,(StatewiseTestingDetails[Date]=covid_19_india[[#This Row],[Date]]) * (StatewiseTestingDetails[State]=covid_19_india[[#This Row],[State/UnionTerritory]]),0),0),0)</f>
        <v>1450</v>
      </c>
      <c r="K10593" cm="1">
        <f t="array" ref="K10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93">
        <f>IFERROR(covid_19_india[[#This Row],[Deaths]]/covid_19_india[[#This Row],[Confirmed]],0)</f>
        <v>0</v>
      </c>
      <c r="M10593">
        <f>IFERROR(covid_19_india[[#This Row],[Cured]]/covid_19_india[[#This Row],[Confirmed]],0)</f>
        <v>0.55261324041811843</v>
      </c>
      <c r="N10593">
        <f>IFERROR(covid_19_india[[#This Row],[Positive]]/covid_19_india[[#This Row],[Total_Tests]],0)</f>
        <v>2.4271844660194174E-2</v>
      </c>
      <c r="O10593" t="str">
        <f>IF(covid_19_india[[#This Row],[Date]]&lt;GETPIVOTDATA("Minimum Vaccination Date",$R$1),"Pre Vaccination","Post Vaccination")</f>
        <v>Pre Vaccination</v>
      </c>
      <c r="P10593" t="str">
        <f>TEXT(covid_19_india[[#This Row],[Date]],"dddd")</f>
        <v>Thursday</v>
      </c>
      <c r="Q10593">
        <f>IFERROR(covid_19_india[[#This Row],[Total_Vaccinations]]/covid_19_india[[#This Row],[Confirmed]],0)</f>
        <v>0</v>
      </c>
    </row>
    <row r="10594" spans="1:17" x14ac:dyDescent="0.3">
      <c r="A10594">
        <v>3948</v>
      </c>
      <c r="B10594" s="1">
        <v>44022</v>
      </c>
      <c r="C10594" s="2">
        <v>0.33333333333333331</v>
      </c>
      <c r="D10594" t="s">
        <v>30</v>
      </c>
      <c r="E10594">
        <v>799</v>
      </c>
      <c r="F10594">
        <v>0</v>
      </c>
      <c r="G10594">
        <v>1450</v>
      </c>
      <c r="H10594">
        <f>ABS(covid_19_india[[#This Row],[Confirmed]]-covid_19_india[[#This Row],[Cured]]-covid_19_india[[#This Row],[Deaths]])</f>
        <v>651</v>
      </c>
      <c r="I10594" cm="1">
        <f t="array" ref="I10594">IFERROR(INDEX(StatewiseTestingDetails[TotalSamples],MATCH(1,(StatewiseTestingDetails[Date]=covid_19_india[[#This Row],[Date]]) * (StatewiseTestingDetails[State]=covid_19_india[[#This Row],[State/UnionTerritory]]),0)),0)</f>
        <v>60887</v>
      </c>
      <c r="J10594" cm="1">
        <f t="array" ref="J10594">IFERROR(INDEX(StatewiseTestingDetails[Positive],MATCH(1,(StatewiseTestingDetails[Date]=covid_19_india[[#This Row],[Date]]) * (StatewiseTestingDetails[State]=covid_19_india[[#This Row],[State/UnionTerritory]]),0),0),0)</f>
        <v>1582</v>
      </c>
      <c r="K10594" cm="1">
        <f t="array" ref="K10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94">
        <f>IFERROR(covid_19_india[[#This Row],[Deaths]]/covid_19_india[[#This Row],[Confirmed]],0)</f>
        <v>0</v>
      </c>
      <c r="M10594">
        <f>IFERROR(covid_19_india[[#This Row],[Cured]]/covid_19_india[[#This Row],[Confirmed]],0)</f>
        <v>0.55103448275862066</v>
      </c>
      <c r="N10594">
        <f>IFERROR(covid_19_india[[#This Row],[Positive]]/covid_19_india[[#This Row],[Total_Tests]],0)</f>
        <v>2.5982557853072085E-2</v>
      </c>
      <c r="O10594" t="str">
        <f>IF(covid_19_india[[#This Row],[Date]]&lt;GETPIVOTDATA("Minimum Vaccination Date",$R$1),"Pre Vaccination","Post Vaccination")</f>
        <v>Pre Vaccination</v>
      </c>
      <c r="P10594" t="str">
        <f>TEXT(covid_19_india[[#This Row],[Date]],"dddd")</f>
        <v>Friday</v>
      </c>
      <c r="Q10594">
        <f>IFERROR(covid_19_india[[#This Row],[Total_Vaccinations]]/covid_19_india[[#This Row],[Confirmed]],0)</f>
        <v>0</v>
      </c>
    </row>
    <row r="10595" spans="1:17" x14ac:dyDescent="0.3">
      <c r="A10595">
        <v>3984</v>
      </c>
      <c r="B10595" s="1">
        <v>44023</v>
      </c>
      <c r="C10595" s="2">
        <v>0.33333333333333331</v>
      </c>
      <c r="D10595" t="s">
        <v>30</v>
      </c>
      <c r="E10595">
        <v>832</v>
      </c>
      <c r="F10595">
        <v>0</v>
      </c>
      <c r="G10595">
        <v>1582</v>
      </c>
      <c r="H10595">
        <f>ABS(covid_19_india[[#This Row],[Confirmed]]-covid_19_india[[#This Row],[Cured]]-covid_19_india[[#This Row],[Deaths]])</f>
        <v>750</v>
      </c>
      <c r="I10595" cm="1">
        <f t="array" ref="I10595">IFERROR(INDEX(StatewiseTestingDetails[TotalSamples],MATCH(1,(StatewiseTestingDetails[Date]=covid_19_india[[#This Row],[Date]]) * (StatewiseTestingDetails[State]=covid_19_india[[#This Row],[State/UnionTerritory]]),0)),0)</f>
        <v>61897</v>
      </c>
      <c r="J10595" cm="1">
        <f t="array" ref="J10595">IFERROR(INDEX(StatewiseTestingDetails[Positive],MATCH(1,(StatewiseTestingDetails[Date]=covid_19_india[[#This Row],[Date]]) * (StatewiseTestingDetails[State]=covid_19_india[[#This Row],[State/UnionTerritory]]),0),0),0)</f>
        <v>1593</v>
      </c>
      <c r="K10595" cm="1">
        <f t="array" ref="K10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95">
        <f>IFERROR(covid_19_india[[#This Row],[Deaths]]/covid_19_india[[#This Row],[Confirmed]],0)</f>
        <v>0</v>
      </c>
      <c r="M10595">
        <f>IFERROR(covid_19_india[[#This Row],[Cured]]/covid_19_india[[#This Row],[Confirmed]],0)</f>
        <v>0.52591656131479136</v>
      </c>
      <c r="N10595">
        <f>IFERROR(covid_19_india[[#This Row],[Positive]]/covid_19_india[[#This Row],[Total_Tests]],0)</f>
        <v>2.5736303859637787E-2</v>
      </c>
      <c r="O10595" t="str">
        <f>IF(covid_19_india[[#This Row],[Date]]&lt;GETPIVOTDATA("Minimum Vaccination Date",$R$1),"Pre Vaccination","Post Vaccination")</f>
        <v>Pre Vaccination</v>
      </c>
      <c r="P10595" t="str">
        <f>TEXT(covid_19_india[[#This Row],[Date]],"dddd")</f>
        <v>Saturday</v>
      </c>
      <c r="Q10595">
        <f>IFERROR(covid_19_india[[#This Row],[Total_Vaccinations]]/covid_19_india[[#This Row],[Confirmed]],0)</f>
        <v>0</v>
      </c>
    </row>
    <row r="10596" spans="1:17" x14ac:dyDescent="0.3">
      <c r="A10596">
        <v>4020</v>
      </c>
      <c r="B10596" s="1">
        <v>44024</v>
      </c>
      <c r="C10596" s="2">
        <v>0.33333333333333331</v>
      </c>
      <c r="D10596" t="s">
        <v>30</v>
      </c>
      <c r="E10596">
        <v>843</v>
      </c>
      <c r="F10596">
        <v>0</v>
      </c>
      <c r="G10596">
        <v>1593</v>
      </c>
      <c r="H10596">
        <f>ABS(covid_19_india[[#This Row],[Confirmed]]-covid_19_india[[#This Row],[Cured]]-covid_19_india[[#This Row],[Deaths]])</f>
        <v>750</v>
      </c>
      <c r="I10596" cm="1">
        <f t="array" ref="I10596">IFERROR(INDEX(StatewiseTestingDetails[TotalSamples],MATCH(1,(StatewiseTestingDetails[Date]=covid_19_india[[#This Row],[Date]]) * (StatewiseTestingDetails[State]=covid_19_india[[#This Row],[State/UnionTerritory]]),0)),0)</f>
        <v>63534</v>
      </c>
      <c r="J10596" cm="1">
        <f t="array" ref="J10596">IFERROR(INDEX(StatewiseTestingDetails[Positive],MATCH(1,(StatewiseTestingDetails[Date]=covid_19_india[[#This Row],[Date]]) * (StatewiseTestingDetails[State]=covid_19_india[[#This Row],[State/UnionTerritory]]),0),0),0)</f>
        <v>1609</v>
      </c>
      <c r="K10596" cm="1">
        <f t="array" ref="K10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96">
        <f>IFERROR(covid_19_india[[#This Row],[Deaths]]/covid_19_india[[#This Row],[Confirmed]],0)</f>
        <v>0</v>
      </c>
      <c r="M10596">
        <f>IFERROR(covid_19_india[[#This Row],[Cured]]/covid_19_india[[#This Row],[Confirmed]],0)</f>
        <v>0.52919020715630882</v>
      </c>
      <c r="N10596">
        <f>IFERROR(covid_19_india[[#This Row],[Positive]]/covid_19_india[[#This Row],[Total_Tests]],0)</f>
        <v>2.5325022822425786E-2</v>
      </c>
      <c r="O10596" t="str">
        <f>IF(covid_19_india[[#This Row],[Date]]&lt;GETPIVOTDATA("Minimum Vaccination Date",$R$1),"Pre Vaccination","Post Vaccination")</f>
        <v>Pre Vaccination</v>
      </c>
      <c r="P10596" t="str">
        <f>TEXT(covid_19_india[[#This Row],[Date]],"dddd")</f>
        <v>Sunday</v>
      </c>
      <c r="Q10596">
        <f>IFERROR(covid_19_india[[#This Row],[Total_Vaccinations]]/covid_19_india[[#This Row],[Confirmed]],0)</f>
        <v>0</v>
      </c>
    </row>
    <row r="10597" spans="1:17" x14ac:dyDescent="0.3">
      <c r="A10597">
        <v>4056</v>
      </c>
      <c r="B10597" s="1">
        <v>44025</v>
      </c>
      <c r="C10597" s="2">
        <v>0.33333333333333331</v>
      </c>
      <c r="D10597" t="s">
        <v>30</v>
      </c>
      <c r="E10597">
        <v>896</v>
      </c>
      <c r="F10597">
        <v>0</v>
      </c>
      <c r="G10597">
        <v>1609</v>
      </c>
      <c r="H10597">
        <f>ABS(covid_19_india[[#This Row],[Confirmed]]-covid_19_india[[#This Row],[Cured]]-covid_19_india[[#This Row],[Deaths]])</f>
        <v>713</v>
      </c>
      <c r="I10597" cm="1">
        <f t="array" ref="I10597">IFERROR(INDEX(StatewiseTestingDetails[TotalSamples],MATCH(1,(StatewiseTestingDetails[Date]=covid_19_india[[#This Row],[Date]]) * (StatewiseTestingDetails[State]=covid_19_india[[#This Row],[State/UnionTerritory]]),0)),0)</f>
        <v>0</v>
      </c>
      <c r="J10597" cm="1">
        <f t="array" ref="J10597">IFERROR(INDEX(StatewiseTestingDetails[Positive],MATCH(1,(StatewiseTestingDetails[Date]=covid_19_india[[#This Row],[Date]]) * (StatewiseTestingDetails[State]=covid_19_india[[#This Row],[State/UnionTerritory]]),0),0),0)</f>
        <v>0</v>
      </c>
      <c r="K10597" cm="1">
        <f t="array" ref="K10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97">
        <f>IFERROR(covid_19_india[[#This Row],[Deaths]]/covid_19_india[[#This Row],[Confirmed]],0)</f>
        <v>0</v>
      </c>
      <c r="M10597">
        <f>IFERROR(covid_19_india[[#This Row],[Cured]]/covid_19_india[[#This Row],[Confirmed]],0)</f>
        <v>0.55686761963952769</v>
      </c>
      <c r="N10597">
        <f>IFERROR(covid_19_india[[#This Row],[Positive]]/covid_19_india[[#This Row],[Total_Tests]],0)</f>
        <v>0</v>
      </c>
      <c r="O10597" t="str">
        <f>IF(covid_19_india[[#This Row],[Date]]&lt;GETPIVOTDATA("Minimum Vaccination Date",$R$1),"Pre Vaccination","Post Vaccination")</f>
        <v>Pre Vaccination</v>
      </c>
      <c r="P10597" t="str">
        <f>TEXT(covid_19_india[[#This Row],[Date]],"dddd")</f>
        <v>Monday</v>
      </c>
      <c r="Q10597">
        <f>IFERROR(covid_19_india[[#This Row],[Total_Vaccinations]]/covid_19_india[[#This Row],[Confirmed]],0)</f>
        <v>0</v>
      </c>
    </row>
    <row r="10598" spans="1:17" x14ac:dyDescent="0.3">
      <c r="A10598">
        <v>4092</v>
      </c>
      <c r="B10598" s="1">
        <v>44026</v>
      </c>
      <c r="C10598" s="2">
        <v>0.33333333333333331</v>
      </c>
      <c r="D10598" t="s">
        <v>30</v>
      </c>
      <c r="E10598">
        <v>970</v>
      </c>
      <c r="F10598">
        <v>0</v>
      </c>
      <c r="G10598">
        <v>1626</v>
      </c>
      <c r="H10598">
        <f>ABS(covid_19_india[[#This Row],[Confirmed]]-covid_19_india[[#This Row],[Cured]]-covid_19_india[[#This Row],[Deaths]])</f>
        <v>656</v>
      </c>
      <c r="I10598" cm="1">
        <f t="array" ref="I10598">IFERROR(INDEX(StatewiseTestingDetails[TotalSamples],MATCH(1,(StatewiseTestingDetails[Date]=covid_19_india[[#This Row],[Date]]) * (StatewiseTestingDetails[State]=covid_19_india[[#This Row],[State/UnionTerritory]]),0)),0)</f>
        <v>0</v>
      </c>
      <c r="J10598" cm="1">
        <f t="array" ref="J10598">IFERROR(INDEX(StatewiseTestingDetails[Positive],MATCH(1,(StatewiseTestingDetails[Date]=covid_19_india[[#This Row],[Date]]) * (StatewiseTestingDetails[State]=covid_19_india[[#This Row],[State/UnionTerritory]]),0),0),0)</f>
        <v>0</v>
      </c>
      <c r="K10598" cm="1">
        <f t="array" ref="K10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98">
        <f>IFERROR(covid_19_india[[#This Row],[Deaths]]/covid_19_india[[#This Row],[Confirmed]],0)</f>
        <v>0</v>
      </c>
      <c r="M10598">
        <f>IFERROR(covid_19_india[[#This Row],[Cured]]/covid_19_india[[#This Row],[Confirmed]],0)</f>
        <v>0.59655596555965562</v>
      </c>
      <c r="N10598">
        <f>IFERROR(covid_19_india[[#This Row],[Positive]]/covid_19_india[[#This Row],[Total_Tests]],0)</f>
        <v>0</v>
      </c>
      <c r="O10598" t="str">
        <f>IF(covid_19_india[[#This Row],[Date]]&lt;GETPIVOTDATA("Minimum Vaccination Date",$R$1),"Pre Vaccination","Post Vaccination")</f>
        <v>Pre Vaccination</v>
      </c>
      <c r="P10598" t="str">
        <f>TEXT(covid_19_india[[#This Row],[Date]],"dddd")</f>
        <v>Tuesday</v>
      </c>
      <c r="Q10598">
        <f>IFERROR(covid_19_india[[#This Row],[Total_Vaccinations]]/covid_19_india[[#This Row],[Confirmed]],0)</f>
        <v>0</v>
      </c>
    </row>
    <row r="10599" spans="1:17" x14ac:dyDescent="0.3">
      <c r="A10599">
        <v>4128</v>
      </c>
      <c r="B10599" s="1">
        <v>44027</v>
      </c>
      <c r="C10599" s="2">
        <v>0.33333333333333331</v>
      </c>
      <c r="D10599" t="s">
        <v>30</v>
      </c>
      <c r="E10599">
        <v>970</v>
      </c>
      <c r="F10599">
        <v>0</v>
      </c>
      <c r="G10599">
        <v>1672</v>
      </c>
      <c r="H10599">
        <f>ABS(covid_19_india[[#This Row],[Confirmed]]-covid_19_india[[#This Row],[Cured]]-covid_19_india[[#This Row],[Deaths]])</f>
        <v>702</v>
      </c>
      <c r="I10599" cm="1">
        <f t="array" ref="I10599">IFERROR(INDEX(StatewiseTestingDetails[TotalSamples],MATCH(1,(StatewiseTestingDetails[Date]=covid_19_india[[#This Row],[Date]]) * (StatewiseTestingDetails[State]=covid_19_india[[#This Row],[State/UnionTerritory]]),0)),0)</f>
        <v>65866</v>
      </c>
      <c r="J10599" cm="1">
        <f t="array" ref="J10599">IFERROR(INDEX(StatewiseTestingDetails[Positive],MATCH(1,(StatewiseTestingDetails[Date]=covid_19_india[[#This Row],[Date]]) * (StatewiseTestingDetails[State]=covid_19_india[[#This Row],[State/UnionTerritory]]),0),0),0)</f>
        <v>1700</v>
      </c>
      <c r="K10599" cm="1">
        <f t="array" ref="K10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99">
        <f>IFERROR(covid_19_india[[#This Row],[Deaths]]/covid_19_india[[#This Row],[Confirmed]],0)</f>
        <v>0</v>
      </c>
      <c r="M10599">
        <f>IFERROR(covid_19_india[[#This Row],[Cured]]/covid_19_india[[#This Row],[Confirmed]],0)</f>
        <v>0.58014354066985641</v>
      </c>
      <c r="N10599">
        <f>IFERROR(covid_19_india[[#This Row],[Positive]]/covid_19_india[[#This Row],[Total_Tests]],0)</f>
        <v>2.5809977833783741E-2</v>
      </c>
      <c r="O10599" t="str">
        <f>IF(covid_19_india[[#This Row],[Date]]&lt;GETPIVOTDATA("Minimum Vaccination Date",$R$1),"Pre Vaccination","Post Vaccination")</f>
        <v>Pre Vaccination</v>
      </c>
      <c r="P10599" t="str">
        <f>TEXT(covid_19_india[[#This Row],[Date]],"dddd")</f>
        <v>Wednesday</v>
      </c>
      <c r="Q10599">
        <f>IFERROR(covid_19_india[[#This Row],[Total_Vaccinations]]/covid_19_india[[#This Row],[Confirmed]],0)</f>
        <v>0</v>
      </c>
    </row>
    <row r="10600" spans="1:17" x14ac:dyDescent="0.3">
      <c r="A10600">
        <v>4164</v>
      </c>
      <c r="B10600" s="1">
        <v>44028</v>
      </c>
      <c r="C10600" s="2">
        <v>0.33333333333333331</v>
      </c>
      <c r="D10600" t="s">
        <v>30</v>
      </c>
      <c r="E10600">
        <v>989</v>
      </c>
      <c r="F10600">
        <v>0</v>
      </c>
      <c r="G10600">
        <v>1700</v>
      </c>
      <c r="H10600">
        <f>ABS(covid_19_india[[#This Row],[Confirmed]]-covid_19_india[[#This Row],[Cured]]-covid_19_india[[#This Row],[Deaths]])</f>
        <v>711</v>
      </c>
      <c r="I10600" cm="1">
        <f t="array" ref="I10600">IFERROR(INDEX(StatewiseTestingDetails[TotalSamples],MATCH(1,(StatewiseTestingDetails[Date]=covid_19_india[[#This Row],[Date]]) * (StatewiseTestingDetails[State]=covid_19_india[[#This Row],[State/UnionTerritory]]),0)),0)</f>
        <v>0</v>
      </c>
      <c r="J10600" cm="1">
        <f t="array" ref="J10600">IFERROR(INDEX(StatewiseTestingDetails[Positive],MATCH(1,(StatewiseTestingDetails[Date]=covid_19_india[[#This Row],[Date]]) * (StatewiseTestingDetails[State]=covid_19_india[[#This Row],[State/UnionTerritory]]),0),0),0)</f>
        <v>0</v>
      </c>
      <c r="K10600" cm="1">
        <f t="array" ref="K10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00">
        <f>IFERROR(covid_19_india[[#This Row],[Deaths]]/covid_19_india[[#This Row],[Confirmed]],0)</f>
        <v>0</v>
      </c>
      <c r="M10600">
        <f>IFERROR(covid_19_india[[#This Row],[Cured]]/covid_19_india[[#This Row],[Confirmed]],0)</f>
        <v>0.58176470588235296</v>
      </c>
      <c r="N10600">
        <f>IFERROR(covid_19_india[[#This Row],[Positive]]/covid_19_india[[#This Row],[Total_Tests]],0)</f>
        <v>0</v>
      </c>
      <c r="O10600" t="str">
        <f>IF(covid_19_india[[#This Row],[Date]]&lt;GETPIVOTDATA("Minimum Vaccination Date",$R$1),"Pre Vaccination","Post Vaccination")</f>
        <v>Pre Vaccination</v>
      </c>
      <c r="P10600" t="str">
        <f>TEXT(covid_19_india[[#This Row],[Date]],"dddd")</f>
        <v>Thursday</v>
      </c>
      <c r="Q10600">
        <f>IFERROR(covid_19_india[[#This Row],[Total_Vaccinations]]/covid_19_india[[#This Row],[Confirmed]],0)</f>
        <v>0</v>
      </c>
    </row>
    <row r="10601" spans="1:17" x14ac:dyDescent="0.3">
      <c r="A10601">
        <v>4200</v>
      </c>
      <c r="B10601" s="1">
        <v>44029</v>
      </c>
      <c r="C10601" s="2">
        <v>0.33333333333333331</v>
      </c>
      <c r="D10601" t="s">
        <v>30</v>
      </c>
      <c r="E10601">
        <v>1129</v>
      </c>
      <c r="F10601">
        <v>0</v>
      </c>
      <c r="G10601">
        <v>1764</v>
      </c>
      <c r="H10601">
        <f>ABS(covid_19_india[[#This Row],[Confirmed]]-covid_19_india[[#This Row],[Cured]]-covid_19_india[[#This Row],[Deaths]])</f>
        <v>635</v>
      </c>
      <c r="I10601" cm="1">
        <f t="array" ref="I10601">IFERROR(INDEX(StatewiseTestingDetails[TotalSamples],MATCH(1,(StatewiseTestingDetails[Date]=covid_19_india[[#This Row],[Date]]) * (StatewiseTestingDetails[State]=covid_19_india[[#This Row],[State/UnionTerritory]]),0)),0)</f>
        <v>68554</v>
      </c>
      <c r="J10601" cm="1">
        <f t="array" ref="J10601">IFERROR(INDEX(StatewiseTestingDetails[Positive],MATCH(1,(StatewiseTestingDetails[Date]=covid_19_india[[#This Row],[Date]]) * (StatewiseTestingDetails[State]=covid_19_india[[#This Row],[State/UnionTerritory]]),0),0),0)</f>
        <v>1800</v>
      </c>
      <c r="K10601" cm="1">
        <f t="array" ref="K10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01">
        <f>IFERROR(covid_19_india[[#This Row],[Deaths]]/covid_19_india[[#This Row],[Confirmed]],0)</f>
        <v>0</v>
      </c>
      <c r="M10601">
        <f>IFERROR(covid_19_india[[#This Row],[Cured]]/covid_19_india[[#This Row],[Confirmed]],0)</f>
        <v>0.64002267573696148</v>
      </c>
      <c r="N10601">
        <f>IFERROR(covid_19_india[[#This Row],[Positive]]/covid_19_india[[#This Row],[Total_Tests]],0)</f>
        <v>2.6256673571199346E-2</v>
      </c>
      <c r="O10601" t="str">
        <f>IF(covid_19_india[[#This Row],[Date]]&lt;GETPIVOTDATA("Minimum Vaccination Date",$R$1),"Pre Vaccination","Post Vaccination")</f>
        <v>Pre Vaccination</v>
      </c>
      <c r="P10601" t="str">
        <f>TEXT(covid_19_india[[#This Row],[Date]],"dddd")</f>
        <v>Friday</v>
      </c>
      <c r="Q10601">
        <f>IFERROR(covid_19_india[[#This Row],[Total_Vaccinations]]/covid_19_india[[#This Row],[Confirmed]],0)</f>
        <v>0</v>
      </c>
    </row>
    <row r="10602" spans="1:17" x14ac:dyDescent="0.3">
      <c r="A10602">
        <v>4236</v>
      </c>
      <c r="B10602" s="1">
        <v>44030</v>
      </c>
      <c r="C10602" s="2">
        <v>0.33333333333333331</v>
      </c>
      <c r="D10602" t="s">
        <v>30</v>
      </c>
      <c r="E10602">
        <v>1163</v>
      </c>
      <c r="F10602">
        <v>0</v>
      </c>
      <c r="G10602">
        <v>1800</v>
      </c>
      <c r="H10602">
        <f>ABS(covid_19_india[[#This Row],[Confirmed]]-covid_19_india[[#This Row],[Cured]]-covid_19_india[[#This Row],[Deaths]])</f>
        <v>637</v>
      </c>
      <c r="I10602" cm="1">
        <f t="array" ref="I10602">IFERROR(INDEX(StatewiseTestingDetails[TotalSamples],MATCH(1,(StatewiseTestingDetails[Date]=covid_19_india[[#This Row],[Date]]) * (StatewiseTestingDetails[State]=covid_19_india[[#This Row],[State/UnionTerritory]]),0)),0)</f>
        <v>70195</v>
      </c>
      <c r="J10602" cm="1">
        <f t="array" ref="J10602">IFERROR(INDEX(StatewiseTestingDetails[Positive],MATCH(1,(StatewiseTestingDetails[Date]=covid_19_india[[#This Row],[Date]]) * (StatewiseTestingDetails[State]=covid_19_india[[#This Row],[State/UnionTerritory]]),0),0),0)</f>
        <v>1891</v>
      </c>
      <c r="K10602" cm="1">
        <f t="array" ref="K10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02">
        <f>IFERROR(covid_19_india[[#This Row],[Deaths]]/covid_19_india[[#This Row],[Confirmed]],0)</f>
        <v>0</v>
      </c>
      <c r="M10602">
        <f>IFERROR(covid_19_india[[#This Row],[Cured]]/covid_19_india[[#This Row],[Confirmed]],0)</f>
        <v>0.64611111111111108</v>
      </c>
      <c r="N10602">
        <f>IFERROR(covid_19_india[[#This Row],[Positive]]/covid_19_india[[#This Row],[Total_Tests]],0)</f>
        <v>2.6939240686658594E-2</v>
      </c>
      <c r="O10602" t="str">
        <f>IF(covid_19_india[[#This Row],[Date]]&lt;GETPIVOTDATA("Minimum Vaccination Date",$R$1),"Pre Vaccination","Post Vaccination")</f>
        <v>Pre Vaccination</v>
      </c>
      <c r="P10602" t="str">
        <f>TEXT(covid_19_india[[#This Row],[Date]],"dddd")</f>
        <v>Saturday</v>
      </c>
      <c r="Q10602">
        <f>IFERROR(covid_19_india[[#This Row],[Total_Vaccinations]]/covid_19_india[[#This Row],[Confirmed]],0)</f>
        <v>0</v>
      </c>
    </row>
    <row r="10603" spans="1:17" x14ac:dyDescent="0.3">
      <c r="A10603">
        <v>4272</v>
      </c>
      <c r="B10603" s="1">
        <v>44031</v>
      </c>
      <c r="C10603" s="2">
        <v>0.33333333333333331</v>
      </c>
      <c r="D10603" t="s">
        <v>30</v>
      </c>
      <c r="E10603">
        <v>1182</v>
      </c>
      <c r="F10603">
        <v>0</v>
      </c>
      <c r="G10603">
        <v>1891</v>
      </c>
      <c r="H10603">
        <f>ABS(covid_19_india[[#This Row],[Confirmed]]-covid_19_india[[#This Row],[Cured]]-covid_19_india[[#This Row],[Deaths]])</f>
        <v>709</v>
      </c>
      <c r="I10603" cm="1">
        <f t="array" ref="I10603">IFERROR(INDEX(StatewiseTestingDetails[TotalSamples],MATCH(1,(StatewiseTestingDetails[Date]=covid_19_india[[#This Row],[Date]]) * (StatewiseTestingDetails[State]=covid_19_india[[#This Row],[State/UnionTerritory]]),0)),0)</f>
        <v>71016</v>
      </c>
      <c r="J10603" cm="1">
        <f t="array" ref="J10603">IFERROR(INDEX(StatewiseTestingDetails[Positive],MATCH(1,(StatewiseTestingDetails[Date]=covid_19_india[[#This Row],[Date]]) * (StatewiseTestingDetails[State]=covid_19_india[[#This Row],[State/UnionTerritory]]),0),0),0)</f>
        <v>1911</v>
      </c>
      <c r="K10603" cm="1">
        <f t="array" ref="K10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03">
        <f>IFERROR(covid_19_india[[#This Row],[Deaths]]/covid_19_india[[#This Row],[Confirmed]],0)</f>
        <v>0</v>
      </c>
      <c r="M10603">
        <f>IFERROR(covid_19_india[[#This Row],[Cured]]/covid_19_india[[#This Row],[Confirmed]],0)</f>
        <v>0.62506610259122153</v>
      </c>
      <c r="N10603">
        <f>IFERROR(covid_19_india[[#This Row],[Positive]]/covid_19_india[[#This Row],[Total_Tests]],0)</f>
        <v>2.6909428861101724E-2</v>
      </c>
      <c r="O10603" t="str">
        <f>IF(covid_19_india[[#This Row],[Date]]&lt;GETPIVOTDATA("Minimum Vaccination Date",$R$1),"Pre Vaccination","Post Vaccination")</f>
        <v>Pre Vaccination</v>
      </c>
      <c r="P10603" t="str">
        <f>TEXT(covid_19_india[[#This Row],[Date]],"dddd")</f>
        <v>Sunday</v>
      </c>
      <c r="Q10603">
        <f>IFERROR(covid_19_india[[#This Row],[Total_Vaccinations]]/covid_19_india[[#This Row],[Confirmed]],0)</f>
        <v>0</v>
      </c>
    </row>
    <row r="10604" spans="1:17" x14ac:dyDescent="0.3">
      <c r="A10604">
        <v>4307</v>
      </c>
      <c r="B10604" s="1">
        <v>44032</v>
      </c>
      <c r="C10604" s="2">
        <v>0.33333333333333331</v>
      </c>
      <c r="D10604" t="s">
        <v>30</v>
      </c>
      <c r="E10604">
        <v>1213</v>
      </c>
      <c r="F10604">
        <v>0</v>
      </c>
      <c r="G10604">
        <v>1911</v>
      </c>
      <c r="H10604">
        <f>ABS(covid_19_india[[#This Row],[Confirmed]]-covid_19_india[[#This Row],[Cured]]-covid_19_india[[#This Row],[Deaths]])</f>
        <v>698</v>
      </c>
      <c r="I10604" cm="1">
        <f t="array" ref="I10604">IFERROR(INDEX(StatewiseTestingDetails[TotalSamples],MATCH(1,(StatewiseTestingDetails[Date]=covid_19_india[[#This Row],[Date]]) * (StatewiseTestingDetails[State]=covid_19_india[[#This Row],[State/UnionTerritory]]),0)),0)</f>
        <v>71703</v>
      </c>
      <c r="J10604" cm="1">
        <f t="array" ref="J10604">IFERROR(INDEX(StatewiseTestingDetails[Positive],MATCH(1,(StatewiseTestingDetails[Date]=covid_19_india[[#This Row],[Date]]) * (StatewiseTestingDetails[State]=covid_19_india[[#This Row],[State/UnionTerritory]]),0),0),0)</f>
        <v>1925</v>
      </c>
      <c r="K10604" cm="1">
        <f t="array" ref="K10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04">
        <f>IFERROR(covid_19_india[[#This Row],[Deaths]]/covid_19_india[[#This Row],[Confirmed]],0)</f>
        <v>0</v>
      </c>
      <c r="M10604">
        <f>IFERROR(covid_19_india[[#This Row],[Cured]]/covid_19_india[[#This Row],[Confirmed]],0)</f>
        <v>0.63474620617477762</v>
      </c>
      <c r="N10604">
        <f>IFERROR(covid_19_india[[#This Row],[Positive]]/covid_19_india[[#This Row],[Total_Tests]],0)</f>
        <v>2.6846854385451098E-2</v>
      </c>
      <c r="O10604" t="str">
        <f>IF(covid_19_india[[#This Row],[Date]]&lt;GETPIVOTDATA("Minimum Vaccination Date",$R$1),"Pre Vaccination","Post Vaccination")</f>
        <v>Pre Vaccination</v>
      </c>
      <c r="P10604" t="str">
        <f>TEXT(covid_19_india[[#This Row],[Date]],"dddd")</f>
        <v>Monday</v>
      </c>
      <c r="Q10604">
        <f>IFERROR(covid_19_india[[#This Row],[Total_Vaccinations]]/covid_19_india[[#This Row],[Confirmed]],0)</f>
        <v>0</v>
      </c>
    </row>
    <row r="10605" spans="1:17" x14ac:dyDescent="0.3">
      <c r="A10605">
        <v>4342</v>
      </c>
      <c r="B10605" s="1">
        <v>44033</v>
      </c>
      <c r="C10605" s="2">
        <v>0.33333333333333331</v>
      </c>
      <c r="D10605" t="s">
        <v>30</v>
      </c>
      <c r="E10605">
        <v>1307</v>
      </c>
      <c r="F10605">
        <v>0</v>
      </c>
      <c r="G10605">
        <v>1925</v>
      </c>
      <c r="H10605">
        <f>ABS(covid_19_india[[#This Row],[Confirmed]]-covid_19_india[[#This Row],[Cured]]-covid_19_india[[#This Row],[Deaths]])</f>
        <v>618</v>
      </c>
      <c r="I10605" cm="1">
        <f t="array" ref="I10605">IFERROR(INDEX(StatewiseTestingDetails[TotalSamples],MATCH(1,(StatewiseTestingDetails[Date]=covid_19_india[[#This Row],[Date]]) * (StatewiseTestingDetails[State]=covid_19_india[[#This Row],[State/UnionTerritory]]),0)),0)</f>
        <v>73053</v>
      </c>
      <c r="J10605" cm="1">
        <f t="array" ref="J10605">IFERROR(INDEX(StatewiseTestingDetails[Positive],MATCH(1,(StatewiseTestingDetails[Date]=covid_19_india[[#This Row],[Date]]) * (StatewiseTestingDetails[State]=covid_19_india[[#This Row],[State/UnionTerritory]]),0),0),0)</f>
        <v>2015</v>
      </c>
      <c r="K10605" cm="1">
        <f t="array" ref="K10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05">
        <f>IFERROR(covid_19_india[[#This Row],[Deaths]]/covid_19_india[[#This Row],[Confirmed]],0)</f>
        <v>0</v>
      </c>
      <c r="M10605">
        <f>IFERROR(covid_19_india[[#This Row],[Cured]]/covid_19_india[[#This Row],[Confirmed]],0)</f>
        <v>0.67896103896103899</v>
      </c>
      <c r="N10605">
        <f>IFERROR(covid_19_india[[#This Row],[Positive]]/covid_19_india[[#This Row],[Total_Tests]],0)</f>
        <v>2.7582713920030661E-2</v>
      </c>
      <c r="O10605" t="str">
        <f>IF(covid_19_india[[#This Row],[Date]]&lt;GETPIVOTDATA("Minimum Vaccination Date",$R$1),"Pre Vaccination","Post Vaccination")</f>
        <v>Pre Vaccination</v>
      </c>
      <c r="P10605" t="str">
        <f>TEXT(covid_19_india[[#This Row],[Date]],"dddd")</f>
        <v>Tuesday</v>
      </c>
      <c r="Q10605">
        <f>IFERROR(covid_19_india[[#This Row],[Total_Vaccinations]]/covid_19_india[[#This Row],[Confirmed]],0)</f>
        <v>0</v>
      </c>
    </row>
    <row r="10606" spans="1:17" x14ac:dyDescent="0.3">
      <c r="A10606">
        <v>4377</v>
      </c>
      <c r="B10606" s="1">
        <v>44034</v>
      </c>
      <c r="C10606" s="2">
        <v>0.33333333333333331</v>
      </c>
      <c r="D10606" t="s">
        <v>30</v>
      </c>
      <c r="E10606">
        <v>1400</v>
      </c>
      <c r="F10606">
        <v>0</v>
      </c>
      <c r="G10606">
        <v>2015</v>
      </c>
      <c r="H10606">
        <f>ABS(covid_19_india[[#This Row],[Confirmed]]-covid_19_india[[#This Row],[Cured]]-covid_19_india[[#This Row],[Deaths]])</f>
        <v>615</v>
      </c>
      <c r="I10606" cm="1">
        <f t="array" ref="I10606">IFERROR(INDEX(StatewiseTestingDetails[TotalSamples],MATCH(1,(StatewiseTestingDetails[Date]=covid_19_india[[#This Row],[Date]]) * (StatewiseTestingDetails[State]=covid_19_india[[#This Row],[State/UnionTerritory]]),0)),0)</f>
        <v>73866</v>
      </c>
      <c r="J10606" cm="1">
        <f t="array" ref="J10606">IFERROR(INDEX(StatewiseTestingDetails[Positive],MATCH(1,(StatewiseTestingDetails[Date]=covid_19_india[[#This Row],[Date]]) * (StatewiseTestingDetails[State]=covid_19_india[[#This Row],[State/UnionTerritory]]),0),0),0)</f>
        <v>2060</v>
      </c>
      <c r="K10606" cm="1">
        <f t="array" ref="K10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06">
        <f>IFERROR(covid_19_india[[#This Row],[Deaths]]/covid_19_india[[#This Row],[Confirmed]],0)</f>
        <v>0</v>
      </c>
      <c r="M10606">
        <f>IFERROR(covid_19_india[[#This Row],[Cured]]/covid_19_india[[#This Row],[Confirmed]],0)</f>
        <v>0.69478908188585609</v>
      </c>
      <c r="N10606">
        <f>IFERROR(covid_19_india[[#This Row],[Positive]]/covid_19_india[[#This Row],[Total_Tests]],0)</f>
        <v>2.7888338342403812E-2</v>
      </c>
      <c r="O10606" t="str">
        <f>IF(covid_19_india[[#This Row],[Date]]&lt;GETPIVOTDATA("Minimum Vaccination Date",$R$1),"Pre Vaccination","Post Vaccination")</f>
        <v>Pre Vaccination</v>
      </c>
      <c r="P10606" t="str">
        <f>TEXT(covid_19_india[[#This Row],[Date]],"dddd")</f>
        <v>Wednesday</v>
      </c>
      <c r="Q10606">
        <f>IFERROR(covid_19_india[[#This Row],[Total_Vaccinations]]/covid_19_india[[#This Row],[Confirmed]],0)</f>
        <v>0</v>
      </c>
    </row>
    <row r="10607" spans="1:17" x14ac:dyDescent="0.3">
      <c r="A10607">
        <v>4412</v>
      </c>
      <c r="B10607" s="1">
        <v>44035</v>
      </c>
      <c r="C10607" s="2">
        <v>0.33333333333333331</v>
      </c>
      <c r="D10607" t="s">
        <v>30</v>
      </c>
      <c r="E10607">
        <v>1428</v>
      </c>
      <c r="F10607">
        <v>0</v>
      </c>
      <c r="G10607">
        <v>2060</v>
      </c>
      <c r="H10607">
        <f>ABS(covid_19_india[[#This Row],[Confirmed]]-covid_19_india[[#This Row],[Cured]]-covid_19_india[[#This Row],[Deaths]])</f>
        <v>632</v>
      </c>
      <c r="I10607" cm="1">
        <f t="array" ref="I10607">IFERROR(INDEX(StatewiseTestingDetails[TotalSamples],MATCH(1,(StatewiseTestingDetails[Date]=covid_19_india[[#This Row],[Date]]) * (StatewiseTestingDetails[State]=covid_19_india[[#This Row],[State/UnionTerritory]]),0)),0)</f>
        <v>74614</v>
      </c>
      <c r="J10607" cm="1">
        <f t="array" ref="J10607">IFERROR(INDEX(StatewiseTestingDetails[Positive],MATCH(1,(StatewiseTestingDetails[Date]=covid_19_india[[#This Row],[Date]]) * (StatewiseTestingDetails[State]=covid_19_india[[#This Row],[State/UnionTerritory]]),0),0),0)</f>
        <v>2115</v>
      </c>
      <c r="K10607" cm="1">
        <f t="array" ref="K10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07">
        <f>IFERROR(covid_19_india[[#This Row],[Deaths]]/covid_19_india[[#This Row],[Confirmed]],0)</f>
        <v>0</v>
      </c>
      <c r="M10607">
        <f>IFERROR(covid_19_india[[#This Row],[Cured]]/covid_19_india[[#This Row],[Confirmed]],0)</f>
        <v>0.69320388349514561</v>
      </c>
      <c r="N10607">
        <f>IFERROR(covid_19_india[[#This Row],[Positive]]/covid_19_india[[#This Row],[Total_Tests]],0)</f>
        <v>2.8345886830889646E-2</v>
      </c>
      <c r="O10607" t="str">
        <f>IF(covid_19_india[[#This Row],[Date]]&lt;GETPIVOTDATA("Minimum Vaccination Date",$R$1),"Pre Vaccination","Post Vaccination")</f>
        <v>Pre Vaccination</v>
      </c>
      <c r="P10607" t="str">
        <f>TEXT(covid_19_india[[#This Row],[Date]],"dddd")</f>
        <v>Thursday</v>
      </c>
      <c r="Q10607">
        <f>IFERROR(covid_19_india[[#This Row],[Total_Vaccinations]]/covid_19_india[[#This Row],[Confirmed]],0)</f>
        <v>0</v>
      </c>
    </row>
    <row r="10608" spans="1:17" x14ac:dyDescent="0.3">
      <c r="A10608">
        <v>4447</v>
      </c>
      <c r="B10608" s="1">
        <v>44036</v>
      </c>
      <c r="C10608" s="2">
        <v>0.33333333333333331</v>
      </c>
      <c r="D10608" t="s">
        <v>30</v>
      </c>
      <c r="E10608">
        <v>1466</v>
      </c>
      <c r="F10608">
        <v>0</v>
      </c>
      <c r="G10608">
        <v>2115</v>
      </c>
      <c r="H10608">
        <f>ABS(covid_19_india[[#This Row],[Confirmed]]-covid_19_india[[#This Row],[Cured]]-covid_19_india[[#This Row],[Deaths]])</f>
        <v>649</v>
      </c>
      <c r="I10608" cm="1">
        <f t="array" ref="I10608">IFERROR(INDEX(StatewiseTestingDetails[TotalSamples],MATCH(1,(StatewiseTestingDetails[Date]=covid_19_india[[#This Row],[Date]]) * (StatewiseTestingDetails[State]=covid_19_india[[#This Row],[State/UnionTerritory]]),0)),0)</f>
        <v>75932</v>
      </c>
      <c r="J10608" cm="1">
        <f t="array" ref="J10608">IFERROR(INDEX(StatewiseTestingDetails[Positive],MATCH(1,(StatewiseTestingDetails[Date]=covid_19_india[[#This Row],[Date]]) * (StatewiseTestingDetails[State]=covid_19_india[[#This Row],[State/UnionTerritory]]),0),0),0)</f>
        <v>2146</v>
      </c>
      <c r="K10608" cm="1">
        <f t="array" ref="K10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08">
        <f>IFERROR(covid_19_india[[#This Row],[Deaths]]/covid_19_india[[#This Row],[Confirmed]],0)</f>
        <v>0</v>
      </c>
      <c r="M10608">
        <f>IFERROR(covid_19_india[[#This Row],[Cured]]/covid_19_india[[#This Row],[Confirmed]],0)</f>
        <v>0.69314420803782506</v>
      </c>
      <c r="N10608">
        <f>IFERROR(covid_19_india[[#This Row],[Positive]]/covid_19_india[[#This Row],[Total_Tests]],0)</f>
        <v>2.8262129273560553E-2</v>
      </c>
      <c r="O10608" t="str">
        <f>IF(covid_19_india[[#This Row],[Date]]&lt;GETPIVOTDATA("Minimum Vaccination Date",$R$1),"Pre Vaccination","Post Vaccination")</f>
        <v>Pre Vaccination</v>
      </c>
      <c r="P10608" t="str">
        <f>TEXT(covid_19_india[[#This Row],[Date]],"dddd")</f>
        <v>Friday</v>
      </c>
      <c r="Q10608">
        <f>IFERROR(covid_19_india[[#This Row],[Total_Vaccinations]]/covid_19_india[[#This Row],[Confirmed]],0)</f>
        <v>0</v>
      </c>
    </row>
    <row r="10609" spans="1:17" x14ac:dyDescent="0.3">
      <c r="A10609">
        <v>4482</v>
      </c>
      <c r="B10609" s="1">
        <v>44037</v>
      </c>
      <c r="C10609" s="2">
        <v>0.33333333333333331</v>
      </c>
      <c r="D10609" t="s">
        <v>30</v>
      </c>
      <c r="E10609">
        <v>1491</v>
      </c>
      <c r="F10609">
        <v>0</v>
      </c>
      <c r="G10609">
        <v>2146</v>
      </c>
      <c r="H10609">
        <f>ABS(covid_19_india[[#This Row],[Confirmed]]-covid_19_india[[#This Row],[Cured]]-covid_19_india[[#This Row],[Deaths]])</f>
        <v>655</v>
      </c>
      <c r="I10609" cm="1">
        <f t="array" ref="I10609">IFERROR(INDEX(StatewiseTestingDetails[TotalSamples],MATCH(1,(StatewiseTestingDetails[Date]=covid_19_india[[#This Row],[Date]]) * (StatewiseTestingDetails[State]=covid_19_india[[#This Row],[State/UnionTerritory]]),0)),0)</f>
        <v>76992</v>
      </c>
      <c r="J10609" cm="1">
        <f t="array" ref="J10609">IFERROR(INDEX(StatewiseTestingDetails[Positive],MATCH(1,(StatewiseTestingDetails[Date]=covid_19_india[[#This Row],[Date]]) * (StatewiseTestingDetails[State]=covid_19_india[[#This Row],[State/UnionTerritory]]),0),0),0)</f>
        <v>2176</v>
      </c>
      <c r="K10609" cm="1">
        <f t="array" ref="K10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09">
        <f>IFERROR(covid_19_india[[#This Row],[Deaths]]/covid_19_india[[#This Row],[Confirmed]],0)</f>
        <v>0</v>
      </c>
      <c r="M10609">
        <f>IFERROR(covid_19_india[[#This Row],[Cured]]/covid_19_india[[#This Row],[Confirmed]],0)</f>
        <v>0.69478098788443621</v>
      </c>
      <c r="N10609">
        <f>IFERROR(covid_19_india[[#This Row],[Positive]]/covid_19_india[[#This Row],[Total_Tests]],0)</f>
        <v>2.8262676641729011E-2</v>
      </c>
      <c r="O10609" t="str">
        <f>IF(covid_19_india[[#This Row],[Date]]&lt;GETPIVOTDATA("Minimum Vaccination Date",$R$1),"Pre Vaccination","Post Vaccination")</f>
        <v>Pre Vaccination</v>
      </c>
      <c r="P10609" t="str">
        <f>TEXT(covid_19_india[[#This Row],[Date]],"dddd")</f>
        <v>Saturday</v>
      </c>
      <c r="Q10609">
        <f>IFERROR(covid_19_india[[#This Row],[Total_Vaccinations]]/covid_19_india[[#This Row],[Confirmed]],0)</f>
        <v>0</v>
      </c>
    </row>
    <row r="10610" spans="1:17" x14ac:dyDescent="0.3">
      <c r="A10610">
        <v>4517</v>
      </c>
      <c r="B10610" s="1">
        <v>44038</v>
      </c>
      <c r="C10610" s="2">
        <v>0.33333333333333331</v>
      </c>
      <c r="D10610" t="s">
        <v>30</v>
      </c>
      <c r="E10610">
        <v>1524</v>
      </c>
      <c r="F10610">
        <v>0</v>
      </c>
      <c r="G10610">
        <v>2176</v>
      </c>
      <c r="H10610">
        <f>ABS(covid_19_india[[#This Row],[Confirmed]]-covid_19_india[[#This Row],[Cured]]-covid_19_india[[#This Row],[Deaths]])</f>
        <v>652</v>
      </c>
      <c r="I10610" cm="1">
        <f t="array" ref="I10610">IFERROR(INDEX(StatewiseTestingDetails[TotalSamples],MATCH(1,(StatewiseTestingDetails[Date]=covid_19_india[[#This Row],[Date]]) * (StatewiseTestingDetails[State]=covid_19_india[[#This Row],[State/UnionTerritory]]),0)),0)</f>
        <v>78368</v>
      </c>
      <c r="J10610" cm="1">
        <f t="array" ref="J10610">IFERROR(INDEX(StatewiseTestingDetails[Positive],MATCH(1,(StatewiseTestingDetails[Date]=covid_19_india[[#This Row],[Date]]) * (StatewiseTestingDetails[State]=covid_19_india[[#This Row],[State/UnionTerritory]]),0),0),0)</f>
        <v>2235</v>
      </c>
      <c r="K10610" cm="1">
        <f t="array" ref="K10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10">
        <f>IFERROR(covid_19_india[[#This Row],[Deaths]]/covid_19_india[[#This Row],[Confirmed]],0)</f>
        <v>0</v>
      </c>
      <c r="M10610">
        <f>IFERROR(covid_19_india[[#This Row],[Cured]]/covid_19_india[[#This Row],[Confirmed]],0)</f>
        <v>0.70036764705882348</v>
      </c>
      <c r="N10610">
        <f>IFERROR(covid_19_india[[#This Row],[Positive]]/covid_19_india[[#This Row],[Total_Tests]],0)</f>
        <v>2.8519293589220091E-2</v>
      </c>
      <c r="O10610" t="str">
        <f>IF(covid_19_india[[#This Row],[Date]]&lt;GETPIVOTDATA("Minimum Vaccination Date",$R$1),"Pre Vaccination","Post Vaccination")</f>
        <v>Pre Vaccination</v>
      </c>
      <c r="P10610" t="str">
        <f>TEXT(covid_19_india[[#This Row],[Date]],"dddd")</f>
        <v>Sunday</v>
      </c>
      <c r="Q10610">
        <f>IFERROR(covid_19_india[[#This Row],[Total_Vaccinations]]/covid_19_india[[#This Row],[Confirmed]],0)</f>
        <v>0</v>
      </c>
    </row>
    <row r="10611" spans="1:17" x14ac:dyDescent="0.3">
      <c r="A10611">
        <v>4552</v>
      </c>
      <c r="B10611" s="1">
        <v>44039</v>
      </c>
      <c r="C10611" s="2">
        <v>0.33333333333333331</v>
      </c>
      <c r="D10611" t="s">
        <v>30</v>
      </c>
      <c r="E10611">
        <v>1554</v>
      </c>
      <c r="F10611">
        <v>0</v>
      </c>
      <c r="G10611">
        <v>2235</v>
      </c>
      <c r="H10611">
        <f>ABS(covid_19_india[[#This Row],[Confirmed]]-covid_19_india[[#This Row],[Cured]]-covid_19_india[[#This Row],[Deaths]])</f>
        <v>681</v>
      </c>
      <c r="I10611" cm="1">
        <f t="array" ref="I10611">IFERROR(INDEX(StatewiseTestingDetails[TotalSamples],MATCH(1,(StatewiseTestingDetails[Date]=covid_19_india[[#This Row],[Date]]) * (StatewiseTestingDetails[State]=covid_19_india[[#This Row],[State/UnionTerritory]]),0)),0)</f>
        <v>80055</v>
      </c>
      <c r="J10611" cm="1">
        <f t="array" ref="J10611">IFERROR(INDEX(StatewiseTestingDetails[Positive],MATCH(1,(StatewiseTestingDetails[Date]=covid_19_india[[#This Row],[Date]]) * (StatewiseTestingDetails[State]=covid_19_india[[#This Row],[State/UnionTerritory]]),0),0),0)</f>
        <v>2286</v>
      </c>
      <c r="K10611" cm="1">
        <f t="array" ref="K10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11">
        <f>IFERROR(covid_19_india[[#This Row],[Deaths]]/covid_19_india[[#This Row],[Confirmed]],0)</f>
        <v>0</v>
      </c>
      <c r="M10611">
        <f>IFERROR(covid_19_india[[#This Row],[Cured]]/covid_19_india[[#This Row],[Confirmed]],0)</f>
        <v>0.69530201342281883</v>
      </c>
      <c r="N10611">
        <f>IFERROR(covid_19_india[[#This Row],[Positive]]/covid_19_india[[#This Row],[Total_Tests]],0)</f>
        <v>2.8555368184373243E-2</v>
      </c>
      <c r="O10611" t="str">
        <f>IF(covid_19_india[[#This Row],[Date]]&lt;GETPIVOTDATA("Minimum Vaccination Date",$R$1),"Pre Vaccination","Post Vaccination")</f>
        <v>Pre Vaccination</v>
      </c>
      <c r="P10611" t="str">
        <f>TEXT(covid_19_india[[#This Row],[Date]],"dddd")</f>
        <v>Monday</v>
      </c>
      <c r="Q10611">
        <f>IFERROR(covid_19_india[[#This Row],[Total_Vaccinations]]/covid_19_india[[#This Row],[Confirmed]],0)</f>
        <v>0</v>
      </c>
    </row>
    <row r="10612" spans="1:17" x14ac:dyDescent="0.3">
      <c r="A10612">
        <v>4587</v>
      </c>
      <c r="B10612" s="1">
        <v>44040</v>
      </c>
      <c r="C10612" s="2">
        <v>0.33333333333333331</v>
      </c>
      <c r="D10612" t="s">
        <v>30</v>
      </c>
      <c r="E10612">
        <v>1596</v>
      </c>
      <c r="F10612">
        <v>0</v>
      </c>
      <c r="G10612">
        <v>2286</v>
      </c>
      <c r="H10612">
        <f>ABS(covid_19_india[[#This Row],[Confirmed]]-covid_19_india[[#This Row],[Cured]]-covid_19_india[[#This Row],[Deaths]])</f>
        <v>690</v>
      </c>
      <c r="I10612" cm="1">
        <f t="array" ref="I10612">IFERROR(INDEX(StatewiseTestingDetails[TotalSamples],MATCH(1,(StatewiseTestingDetails[Date]=covid_19_india[[#This Row],[Date]]) * (StatewiseTestingDetails[State]=covid_19_india[[#This Row],[State/UnionTerritory]]),0)),0)</f>
        <v>80603</v>
      </c>
      <c r="J10612" cm="1">
        <f t="array" ref="J10612">IFERROR(INDEX(StatewiseTestingDetails[Positive],MATCH(1,(StatewiseTestingDetails[Date]=covid_19_india[[#This Row],[Date]]) * (StatewiseTestingDetails[State]=covid_19_india[[#This Row],[State/UnionTerritory]]),0),0),0)</f>
        <v>2317</v>
      </c>
      <c r="K10612" cm="1">
        <f t="array" ref="K10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12">
        <f>IFERROR(covid_19_india[[#This Row],[Deaths]]/covid_19_india[[#This Row],[Confirmed]],0)</f>
        <v>0</v>
      </c>
      <c r="M10612">
        <f>IFERROR(covid_19_india[[#This Row],[Cured]]/covid_19_india[[#This Row],[Confirmed]],0)</f>
        <v>0.69816272965879267</v>
      </c>
      <c r="N10612">
        <f>IFERROR(covid_19_india[[#This Row],[Positive]]/covid_19_india[[#This Row],[Total_Tests]],0)</f>
        <v>2.8745828319045198E-2</v>
      </c>
      <c r="O10612" t="str">
        <f>IF(covid_19_india[[#This Row],[Date]]&lt;GETPIVOTDATA("Minimum Vaccination Date",$R$1),"Pre Vaccination","Post Vaccination")</f>
        <v>Pre Vaccination</v>
      </c>
      <c r="P10612" t="str">
        <f>TEXT(covid_19_india[[#This Row],[Date]],"dddd")</f>
        <v>Tuesday</v>
      </c>
      <c r="Q10612">
        <f>IFERROR(covid_19_india[[#This Row],[Total_Vaccinations]]/covid_19_india[[#This Row],[Confirmed]],0)</f>
        <v>0</v>
      </c>
    </row>
    <row r="10613" spans="1:17" x14ac:dyDescent="0.3">
      <c r="A10613">
        <v>4622</v>
      </c>
      <c r="B10613" s="1">
        <v>44041</v>
      </c>
      <c r="C10613" s="2">
        <v>0.33333333333333331</v>
      </c>
      <c r="D10613" t="s">
        <v>30</v>
      </c>
      <c r="E10613">
        <v>1612</v>
      </c>
      <c r="F10613">
        <v>0</v>
      </c>
      <c r="G10613">
        <v>2317</v>
      </c>
      <c r="H10613">
        <f>ABS(covid_19_india[[#This Row],[Confirmed]]-covid_19_india[[#This Row],[Cured]]-covid_19_india[[#This Row],[Deaths]])</f>
        <v>705</v>
      </c>
      <c r="I10613" cm="1">
        <f t="array" ref="I10613">IFERROR(INDEX(StatewiseTestingDetails[TotalSamples],MATCH(1,(StatewiseTestingDetails[Date]=covid_19_india[[#This Row],[Date]]) * (StatewiseTestingDetails[State]=covid_19_india[[#This Row],[State/UnionTerritory]]),0)),0)</f>
        <v>83111</v>
      </c>
      <c r="J10613" cm="1">
        <f t="array" ref="J10613">IFERROR(INDEX(StatewiseTestingDetails[Positive],MATCH(1,(StatewiseTestingDetails[Date]=covid_19_india[[#This Row],[Date]]) * (StatewiseTestingDetails[State]=covid_19_india[[#This Row],[State/UnionTerritory]]),0),0),0)</f>
        <v>2458</v>
      </c>
      <c r="K10613" cm="1">
        <f t="array" ref="K10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13">
        <f>IFERROR(covid_19_india[[#This Row],[Deaths]]/covid_19_india[[#This Row],[Confirmed]],0)</f>
        <v>0</v>
      </c>
      <c r="M10613">
        <f>IFERROR(covid_19_india[[#This Row],[Cured]]/covid_19_india[[#This Row],[Confirmed]],0)</f>
        <v>0.69572723349158394</v>
      </c>
      <c r="N10613">
        <f>IFERROR(covid_19_india[[#This Row],[Positive]]/covid_19_india[[#This Row],[Total_Tests]],0)</f>
        <v>2.9574905848804612E-2</v>
      </c>
      <c r="O10613" t="str">
        <f>IF(covid_19_india[[#This Row],[Date]]&lt;GETPIVOTDATA("Minimum Vaccination Date",$R$1),"Pre Vaccination","Post Vaccination")</f>
        <v>Pre Vaccination</v>
      </c>
      <c r="P10613" t="str">
        <f>TEXT(covid_19_india[[#This Row],[Date]],"dddd")</f>
        <v>Wednesday</v>
      </c>
      <c r="Q10613">
        <f>IFERROR(covid_19_india[[#This Row],[Total_Vaccinations]]/covid_19_india[[#This Row],[Confirmed]],0)</f>
        <v>0</v>
      </c>
    </row>
    <row r="10614" spans="1:17" x14ac:dyDescent="0.3">
      <c r="A10614">
        <v>4657</v>
      </c>
      <c r="B10614" s="1">
        <v>44042</v>
      </c>
      <c r="C10614" s="2">
        <v>0.33333333333333331</v>
      </c>
      <c r="D10614" t="s">
        <v>30</v>
      </c>
      <c r="E10614">
        <v>1639</v>
      </c>
      <c r="F10614">
        <v>0</v>
      </c>
      <c r="G10614">
        <v>2458</v>
      </c>
      <c r="H10614">
        <f>ABS(covid_19_india[[#This Row],[Confirmed]]-covid_19_india[[#This Row],[Cured]]-covid_19_india[[#This Row],[Deaths]])</f>
        <v>819</v>
      </c>
      <c r="I10614" cm="1">
        <f t="array" ref="I10614">IFERROR(INDEX(StatewiseTestingDetails[TotalSamples],MATCH(1,(StatewiseTestingDetails[Date]=covid_19_india[[#This Row],[Date]]) * (StatewiseTestingDetails[State]=covid_19_india[[#This Row],[State/UnionTerritory]]),0)),0)</f>
        <v>0</v>
      </c>
      <c r="J10614" cm="1">
        <f t="array" ref="J10614">IFERROR(INDEX(StatewiseTestingDetails[Positive],MATCH(1,(StatewiseTestingDetails[Date]=covid_19_india[[#This Row],[Date]]) * (StatewiseTestingDetails[State]=covid_19_india[[#This Row],[State/UnionTerritory]]),0),0),0)</f>
        <v>0</v>
      </c>
      <c r="K10614" cm="1">
        <f t="array" ref="K10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14">
        <f>IFERROR(covid_19_india[[#This Row],[Deaths]]/covid_19_india[[#This Row],[Confirmed]],0)</f>
        <v>0</v>
      </c>
      <c r="M10614">
        <f>IFERROR(covid_19_india[[#This Row],[Cured]]/covid_19_india[[#This Row],[Confirmed]],0)</f>
        <v>0.66680227827502037</v>
      </c>
      <c r="N10614">
        <f>IFERROR(covid_19_india[[#This Row],[Positive]]/covid_19_india[[#This Row],[Total_Tests]],0)</f>
        <v>0</v>
      </c>
      <c r="O10614" t="str">
        <f>IF(covid_19_india[[#This Row],[Date]]&lt;GETPIVOTDATA("Minimum Vaccination Date",$R$1),"Pre Vaccination","Post Vaccination")</f>
        <v>Pre Vaccination</v>
      </c>
      <c r="P10614" t="str">
        <f>TEXT(covid_19_india[[#This Row],[Date]],"dddd")</f>
        <v>Thursday</v>
      </c>
      <c r="Q10614">
        <f>IFERROR(covid_19_india[[#This Row],[Total_Vaccinations]]/covid_19_india[[#This Row],[Confirmed]],0)</f>
        <v>0</v>
      </c>
    </row>
    <row r="10615" spans="1:17" x14ac:dyDescent="0.3">
      <c r="A10615">
        <v>4692</v>
      </c>
      <c r="B10615" s="1">
        <v>44043</v>
      </c>
      <c r="C10615" s="2">
        <v>0.33333333333333331</v>
      </c>
      <c r="D10615" t="s">
        <v>30</v>
      </c>
      <c r="E10615">
        <v>1672</v>
      </c>
      <c r="F10615">
        <v>4</v>
      </c>
      <c r="G10615">
        <v>2505</v>
      </c>
      <c r="H10615">
        <f>ABS(covid_19_india[[#This Row],[Confirmed]]-covid_19_india[[#This Row],[Cured]]-covid_19_india[[#This Row],[Deaths]])</f>
        <v>829</v>
      </c>
      <c r="I10615" cm="1">
        <f t="array" ref="I10615">IFERROR(INDEX(StatewiseTestingDetails[TotalSamples],MATCH(1,(StatewiseTestingDetails[Date]=covid_19_india[[#This Row],[Date]]) * (StatewiseTestingDetails[State]=covid_19_india[[#This Row],[State/UnionTerritory]]),0)),0)</f>
        <v>85441</v>
      </c>
      <c r="J10615" cm="1">
        <f t="array" ref="J10615">IFERROR(INDEX(StatewiseTestingDetails[Positive],MATCH(1,(StatewiseTestingDetails[Date]=covid_19_india[[#This Row],[Date]]) * (StatewiseTestingDetails[State]=covid_19_india[[#This Row],[State/UnionTerritory]]),0),0),0)</f>
        <v>2621</v>
      </c>
      <c r="K10615" cm="1">
        <f t="array" ref="K10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15">
        <f>IFERROR(covid_19_india[[#This Row],[Deaths]]/covid_19_india[[#This Row],[Confirmed]],0)</f>
        <v>1.5968063872255488E-3</v>
      </c>
      <c r="M10615">
        <f>IFERROR(covid_19_india[[#This Row],[Cured]]/covid_19_india[[#This Row],[Confirmed]],0)</f>
        <v>0.66746506986027943</v>
      </c>
      <c r="N10615">
        <f>IFERROR(covid_19_india[[#This Row],[Positive]]/covid_19_india[[#This Row],[Total_Tests]],0)</f>
        <v>3.0676139090132372E-2</v>
      </c>
      <c r="O10615" t="str">
        <f>IF(covid_19_india[[#This Row],[Date]]&lt;GETPIVOTDATA("Minimum Vaccination Date",$R$1),"Pre Vaccination","Post Vaccination")</f>
        <v>Pre Vaccination</v>
      </c>
      <c r="P10615" t="str">
        <f>TEXT(covid_19_india[[#This Row],[Date]],"dddd")</f>
        <v>Friday</v>
      </c>
      <c r="Q10615">
        <f>IFERROR(covid_19_india[[#This Row],[Total_Vaccinations]]/covid_19_india[[#This Row],[Confirmed]],0)</f>
        <v>0</v>
      </c>
    </row>
    <row r="10616" spans="1:17" x14ac:dyDescent="0.3">
      <c r="A10616">
        <v>4727</v>
      </c>
      <c r="B10616" s="1">
        <v>44044</v>
      </c>
      <c r="C10616" s="2">
        <v>0.33333333333333331</v>
      </c>
      <c r="D10616" t="s">
        <v>30</v>
      </c>
      <c r="E10616">
        <v>1689</v>
      </c>
      <c r="F10616">
        <v>5</v>
      </c>
      <c r="G10616">
        <v>2621</v>
      </c>
      <c r="H10616">
        <f>ABS(covid_19_india[[#This Row],[Confirmed]]-covid_19_india[[#This Row],[Cured]]-covid_19_india[[#This Row],[Deaths]])</f>
        <v>927</v>
      </c>
      <c r="I10616" cm="1">
        <f t="array" ref="I10616">IFERROR(INDEX(StatewiseTestingDetails[TotalSamples],MATCH(1,(StatewiseTestingDetails[Date]=covid_19_india[[#This Row],[Date]]) * (StatewiseTestingDetails[State]=covid_19_india[[#This Row],[State/UnionTerritory]]),0)),0)</f>
        <v>0</v>
      </c>
      <c r="J10616" cm="1">
        <f t="array" ref="J10616">IFERROR(INDEX(StatewiseTestingDetails[Positive],MATCH(1,(StatewiseTestingDetails[Date]=covid_19_india[[#This Row],[Date]]) * (StatewiseTestingDetails[State]=covid_19_india[[#This Row],[State/UnionTerritory]]),0),0),0)</f>
        <v>0</v>
      </c>
      <c r="K10616" cm="1">
        <f t="array" ref="K10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16">
        <f>IFERROR(covid_19_india[[#This Row],[Deaths]]/covid_19_india[[#This Row],[Confirmed]],0)</f>
        <v>1.9076688286913392E-3</v>
      </c>
      <c r="M10616">
        <f>IFERROR(covid_19_india[[#This Row],[Cured]]/covid_19_india[[#This Row],[Confirmed]],0)</f>
        <v>0.64441053033193441</v>
      </c>
      <c r="N10616">
        <f>IFERROR(covid_19_india[[#This Row],[Positive]]/covid_19_india[[#This Row],[Total_Tests]],0)</f>
        <v>0</v>
      </c>
      <c r="O10616" t="str">
        <f>IF(covid_19_india[[#This Row],[Date]]&lt;GETPIVOTDATA("Minimum Vaccination Date",$R$1),"Pre Vaccination","Post Vaccination")</f>
        <v>Pre Vaccination</v>
      </c>
      <c r="P10616" t="str">
        <f>TEXT(covid_19_india[[#This Row],[Date]],"dddd")</f>
        <v>Saturday</v>
      </c>
      <c r="Q10616">
        <f>IFERROR(covid_19_india[[#This Row],[Total_Vaccinations]]/covid_19_india[[#This Row],[Confirmed]],0)</f>
        <v>0</v>
      </c>
    </row>
    <row r="10617" spans="1:17" x14ac:dyDescent="0.3">
      <c r="A10617">
        <v>4762</v>
      </c>
      <c r="B10617" s="1">
        <v>44045</v>
      </c>
      <c r="C10617" s="2">
        <v>0.33333333333333331</v>
      </c>
      <c r="D10617" t="s">
        <v>30</v>
      </c>
      <c r="E10617">
        <v>1699</v>
      </c>
      <c r="F10617">
        <v>6</v>
      </c>
      <c r="G10617">
        <v>2756</v>
      </c>
      <c r="H10617">
        <f>ABS(covid_19_india[[#This Row],[Confirmed]]-covid_19_india[[#This Row],[Cured]]-covid_19_india[[#This Row],[Deaths]])</f>
        <v>1051</v>
      </c>
      <c r="I10617" cm="1">
        <f t="array" ref="I10617">IFERROR(INDEX(StatewiseTestingDetails[TotalSamples],MATCH(1,(StatewiseTestingDetails[Date]=covid_19_india[[#This Row],[Date]]) * (StatewiseTestingDetails[State]=covid_19_india[[#This Row],[State/UnionTerritory]]),0)),0)</f>
        <v>0</v>
      </c>
      <c r="J10617" cm="1">
        <f t="array" ref="J10617">IFERROR(INDEX(StatewiseTestingDetails[Positive],MATCH(1,(StatewiseTestingDetails[Date]=covid_19_india[[#This Row],[Date]]) * (StatewiseTestingDetails[State]=covid_19_india[[#This Row],[State/UnionTerritory]]),0),0),0)</f>
        <v>0</v>
      </c>
      <c r="K10617" cm="1">
        <f t="array" ref="K10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17">
        <f>IFERROR(covid_19_india[[#This Row],[Deaths]]/covid_19_india[[#This Row],[Confirmed]],0)</f>
        <v>2.1770682148040637E-3</v>
      </c>
      <c r="M10617">
        <f>IFERROR(covid_19_india[[#This Row],[Cured]]/covid_19_india[[#This Row],[Confirmed]],0)</f>
        <v>0.61647314949201737</v>
      </c>
      <c r="N10617">
        <f>IFERROR(covid_19_india[[#This Row],[Positive]]/covid_19_india[[#This Row],[Total_Tests]],0)</f>
        <v>0</v>
      </c>
      <c r="O10617" t="str">
        <f>IF(covid_19_india[[#This Row],[Date]]&lt;GETPIVOTDATA("Minimum Vaccination Date",$R$1),"Pre Vaccination","Post Vaccination")</f>
        <v>Pre Vaccination</v>
      </c>
      <c r="P10617" t="str">
        <f>TEXT(covid_19_india[[#This Row],[Date]],"dddd")</f>
        <v>Sunday</v>
      </c>
      <c r="Q10617">
        <f>IFERROR(covid_19_india[[#This Row],[Total_Vaccinations]]/covid_19_india[[#This Row],[Confirmed]],0)</f>
        <v>0</v>
      </c>
    </row>
    <row r="10618" spans="1:17" x14ac:dyDescent="0.3">
      <c r="A10618">
        <v>4797</v>
      </c>
      <c r="B10618" s="1">
        <v>44046</v>
      </c>
      <c r="C10618" s="2">
        <v>0.33333333333333331</v>
      </c>
      <c r="D10618" t="s">
        <v>30</v>
      </c>
      <c r="E10618">
        <v>1737</v>
      </c>
      <c r="F10618">
        <v>7</v>
      </c>
      <c r="G10618">
        <v>2831</v>
      </c>
      <c r="H10618">
        <f>ABS(covid_19_india[[#This Row],[Confirmed]]-covid_19_india[[#This Row],[Cured]]-covid_19_india[[#This Row],[Deaths]])</f>
        <v>1087</v>
      </c>
      <c r="I10618" cm="1">
        <f t="array" ref="I10618">IFERROR(INDEX(StatewiseTestingDetails[TotalSamples],MATCH(1,(StatewiseTestingDetails[Date]=covid_19_india[[#This Row],[Date]]) * (StatewiseTestingDetails[State]=covid_19_india[[#This Row],[State/UnionTerritory]]),0)),0)</f>
        <v>89403</v>
      </c>
      <c r="J10618" cm="1">
        <f t="array" ref="J10618">IFERROR(INDEX(StatewiseTestingDetails[Positive],MATCH(1,(StatewiseTestingDetails[Date]=covid_19_india[[#This Row],[Date]]) * (StatewiseTestingDetails[State]=covid_19_india[[#This Row],[State/UnionTerritory]]),0),0),0)</f>
        <v>2920</v>
      </c>
      <c r="K10618" cm="1">
        <f t="array" ref="K10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18">
        <f>IFERROR(covid_19_india[[#This Row],[Deaths]]/covid_19_india[[#This Row],[Confirmed]],0)</f>
        <v>2.4726245143058992E-3</v>
      </c>
      <c r="M10618">
        <f>IFERROR(covid_19_india[[#This Row],[Cured]]/covid_19_india[[#This Row],[Confirmed]],0)</f>
        <v>0.61356411162133517</v>
      </c>
      <c r="N10618">
        <f>IFERROR(covid_19_india[[#This Row],[Positive]]/covid_19_india[[#This Row],[Total_Tests]],0)</f>
        <v>3.266109638379025E-2</v>
      </c>
      <c r="O10618" t="str">
        <f>IF(covid_19_india[[#This Row],[Date]]&lt;GETPIVOTDATA("Minimum Vaccination Date",$R$1),"Pre Vaccination","Post Vaccination")</f>
        <v>Pre Vaccination</v>
      </c>
      <c r="P10618" t="str">
        <f>TEXT(covid_19_india[[#This Row],[Date]],"dddd")</f>
        <v>Monday</v>
      </c>
      <c r="Q10618">
        <f>IFERROR(covid_19_india[[#This Row],[Total_Vaccinations]]/covid_19_india[[#This Row],[Confirmed]],0)</f>
        <v>0</v>
      </c>
    </row>
    <row r="10619" spans="1:17" x14ac:dyDescent="0.3">
      <c r="A10619">
        <v>4832</v>
      </c>
      <c r="B10619" s="1">
        <v>44047</v>
      </c>
      <c r="C10619" s="2">
        <v>0.33333333333333331</v>
      </c>
      <c r="D10619" t="s">
        <v>30</v>
      </c>
      <c r="E10619">
        <v>1766</v>
      </c>
      <c r="F10619">
        <v>7</v>
      </c>
      <c r="G10619">
        <v>2920</v>
      </c>
      <c r="H10619">
        <f>ABS(covid_19_india[[#This Row],[Confirmed]]-covid_19_india[[#This Row],[Cured]]-covid_19_india[[#This Row],[Deaths]])</f>
        <v>1147</v>
      </c>
      <c r="I10619" cm="1">
        <f t="array" ref="I10619">IFERROR(INDEX(StatewiseTestingDetails[TotalSamples],MATCH(1,(StatewiseTestingDetails[Date]=covid_19_india[[#This Row],[Date]]) * (StatewiseTestingDetails[State]=covid_19_india[[#This Row],[State/UnionTerritory]]),0)),0)</f>
        <v>90901</v>
      </c>
      <c r="J10619" cm="1">
        <f t="array" ref="J10619">IFERROR(INDEX(StatewiseTestingDetails[Positive],MATCH(1,(StatewiseTestingDetails[Date]=covid_19_india[[#This Row],[Date]]) * (StatewiseTestingDetails[State]=covid_19_india[[#This Row],[State/UnionTerritory]]),0),0),0)</f>
        <v>3018</v>
      </c>
      <c r="K10619" cm="1">
        <f t="array" ref="K10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19">
        <f>IFERROR(covid_19_india[[#This Row],[Deaths]]/covid_19_india[[#This Row],[Confirmed]],0)</f>
        <v>2.3972602739726029E-3</v>
      </c>
      <c r="M10619">
        <f>IFERROR(covid_19_india[[#This Row],[Cured]]/covid_19_india[[#This Row],[Confirmed]],0)</f>
        <v>0.60479452054794525</v>
      </c>
      <c r="N10619">
        <f>IFERROR(covid_19_india[[#This Row],[Positive]]/covid_19_india[[#This Row],[Total_Tests]],0)</f>
        <v>3.3200954884984764E-2</v>
      </c>
      <c r="O10619" t="str">
        <f>IF(covid_19_india[[#This Row],[Date]]&lt;GETPIVOTDATA("Minimum Vaccination Date",$R$1),"Pre Vaccination","Post Vaccination")</f>
        <v>Pre Vaccination</v>
      </c>
      <c r="P10619" t="str">
        <f>TEXT(covid_19_india[[#This Row],[Date]],"dddd")</f>
        <v>Tuesday</v>
      </c>
      <c r="Q10619">
        <f>IFERROR(covid_19_india[[#This Row],[Total_Vaccinations]]/covid_19_india[[#This Row],[Confirmed]],0)</f>
        <v>0</v>
      </c>
    </row>
    <row r="10620" spans="1:17" x14ac:dyDescent="0.3">
      <c r="A10620">
        <v>4867</v>
      </c>
      <c r="B10620" s="1">
        <v>44048</v>
      </c>
      <c r="C10620" s="2">
        <v>0.33333333333333331</v>
      </c>
      <c r="D10620" t="s">
        <v>30</v>
      </c>
      <c r="E10620">
        <v>1814</v>
      </c>
      <c r="F10620">
        <v>7</v>
      </c>
      <c r="G10620">
        <v>3018</v>
      </c>
      <c r="H10620">
        <f>ABS(covid_19_india[[#This Row],[Confirmed]]-covid_19_india[[#This Row],[Cured]]-covid_19_india[[#This Row],[Deaths]])</f>
        <v>1197</v>
      </c>
      <c r="I10620" cm="1">
        <f t="array" ref="I10620">IFERROR(INDEX(StatewiseTestingDetails[TotalSamples],MATCH(1,(StatewiseTestingDetails[Date]=covid_19_india[[#This Row],[Date]]) * (StatewiseTestingDetails[State]=covid_19_india[[#This Row],[State/UnionTerritory]]),0)),0)</f>
        <v>92617</v>
      </c>
      <c r="J10620" cm="1">
        <f t="array" ref="J10620">IFERROR(INDEX(StatewiseTestingDetails[Positive],MATCH(1,(StatewiseTestingDetails[Date]=covid_19_india[[#This Row],[Date]]) * (StatewiseTestingDetails[State]=covid_19_india[[#This Row],[State/UnionTerritory]]),0),0),0)</f>
        <v>3093</v>
      </c>
      <c r="K10620" cm="1">
        <f t="array" ref="K10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20">
        <f>IFERROR(covid_19_india[[#This Row],[Deaths]]/covid_19_india[[#This Row],[Confirmed]],0)</f>
        <v>2.3194168323392977E-3</v>
      </c>
      <c r="M10620">
        <f>IFERROR(covid_19_india[[#This Row],[Cured]]/covid_19_india[[#This Row],[Confirmed]],0)</f>
        <v>0.60106030483764084</v>
      </c>
      <c r="N10620">
        <f>IFERROR(covid_19_india[[#This Row],[Positive]]/covid_19_india[[#This Row],[Total_Tests]],0)</f>
        <v>3.3395596920651714E-2</v>
      </c>
      <c r="O10620" t="str">
        <f>IF(covid_19_india[[#This Row],[Date]]&lt;GETPIVOTDATA("Minimum Vaccination Date",$R$1),"Pre Vaccination","Post Vaccination")</f>
        <v>Pre Vaccination</v>
      </c>
      <c r="P10620" t="str">
        <f>TEXT(covid_19_india[[#This Row],[Date]],"dddd")</f>
        <v>Wednesday</v>
      </c>
      <c r="Q10620">
        <f>IFERROR(covid_19_india[[#This Row],[Total_Vaccinations]]/covid_19_india[[#This Row],[Confirmed]],0)</f>
        <v>0</v>
      </c>
    </row>
    <row r="10621" spans="1:17" x14ac:dyDescent="0.3">
      <c r="A10621">
        <v>4902</v>
      </c>
      <c r="B10621" s="1">
        <v>44049</v>
      </c>
      <c r="C10621" s="2">
        <v>0.33333333333333331</v>
      </c>
      <c r="D10621" t="s">
        <v>30</v>
      </c>
      <c r="E10621">
        <v>1862</v>
      </c>
      <c r="F10621">
        <v>7</v>
      </c>
      <c r="G10621">
        <v>3093</v>
      </c>
      <c r="H10621">
        <f>ABS(covid_19_india[[#This Row],[Confirmed]]-covid_19_india[[#This Row],[Cured]]-covid_19_india[[#This Row],[Deaths]])</f>
        <v>1224</v>
      </c>
      <c r="I10621" cm="1">
        <f t="array" ref="I10621">IFERROR(INDEX(StatewiseTestingDetails[TotalSamples],MATCH(1,(StatewiseTestingDetails[Date]=covid_19_india[[#This Row],[Date]]) * (StatewiseTestingDetails[State]=covid_19_india[[#This Row],[State/UnionTerritory]]),0)),0)</f>
        <v>94808</v>
      </c>
      <c r="J10621" cm="1">
        <f t="array" ref="J10621">IFERROR(INDEX(StatewiseTestingDetails[Positive],MATCH(1,(StatewiseTestingDetails[Date]=covid_19_india[[#This Row],[Date]]) * (StatewiseTestingDetails[State]=covid_19_india[[#This Row],[State/UnionTerritory]]),0),0),0)</f>
        <v>3217</v>
      </c>
      <c r="K10621" cm="1">
        <f t="array" ref="K10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21">
        <f>IFERROR(covid_19_india[[#This Row],[Deaths]]/covid_19_india[[#This Row],[Confirmed]],0)</f>
        <v>2.2631749110895573E-3</v>
      </c>
      <c r="M10621">
        <f>IFERROR(covid_19_india[[#This Row],[Cured]]/covid_19_india[[#This Row],[Confirmed]],0)</f>
        <v>0.60200452634982216</v>
      </c>
      <c r="N10621">
        <f>IFERROR(covid_19_india[[#This Row],[Positive]]/covid_19_india[[#This Row],[Total_Tests]],0)</f>
        <v>3.3931735718504767E-2</v>
      </c>
      <c r="O10621" t="str">
        <f>IF(covid_19_india[[#This Row],[Date]]&lt;GETPIVOTDATA("Minimum Vaccination Date",$R$1),"Pre Vaccination","Post Vaccination")</f>
        <v>Pre Vaccination</v>
      </c>
      <c r="P10621" t="str">
        <f>TEXT(covid_19_india[[#This Row],[Date]],"dddd")</f>
        <v>Thursday</v>
      </c>
      <c r="Q10621">
        <f>IFERROR(covid_19_india[[#This Row],[Total_Vaccinations]]/covid_19_india[[#This Row],[Confirmed]],0)</f>
        <v>0</v>
      </c>
    </row>
    <row r="10622" spans="1:17" x14ac:dyDescent="0.3">
      <c r="A10622">
        <v>4937</v>
      </c>
      <c r="B10622" s="1">
        <v>44050</v>
      </c>
      <c r="C10622" s="2">
        <v>0.33333333333333331</v>
      </c>
      <c r="D10622" t="s">
        <v>30</v>
      </c>
      <c r="E10622">
        <v>1905</v>
      </c>
      <c r="F10622">
        <v>8</v>
      </c>
      <c r="G10622">
        <v>3217</v>
      </c>
      <c r="H10622">
        <f>ABS(covid_19_india[[#This Row],[Confirmed]]-covid_19_india[[#This Row],[Cured]]-covid_19_india[[#This Row],[Deaths]])</f>
        <v>1304</v>
      </c>
      <c r="I10622" cm="1">
        <f t="array" ref="I10622">IFERROR(INDEX(StatewiseTestingDetails[TotalSamples],MATCH(1,(StatewiseTestingDetails[Date]=covid_19_india[[#This Row],[Date]]) * (StatewiseTestingDetails[State]=covid_19_india[[#This Row],[State/UnionTerritory]]),0)),0)</f>
        <v>96837</v>
      </c>
      <c r="J10622" cm="1">
        <f t="array" ref="J10622">IFERROR(INDEX(StatewiseTestingDetails[Positive],MATCH(1,(StatewiseTestingDetails[Date]=covid_19_india[[#This Row],[Date]]) * (StatewiseTestingDetails[State]=covid_19_india[[#This Row],[State/UnionTerritory]]),0),0),0)</f>
        <v>3466</v>
      </c>
      <c r="K10622" cm="1">
        <f t="array" ref="K10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22">
        <f>IFERROR(covid_19_india[[#This Row],[Deaths]]/covid_19_india[[#This Row],[Confirmed]],0)</f>
        <v>2.4867889337892445E-3</v>
      </c>
      <c r="M10622">
        <f>IFERROR(covid_19_india[[#This Row],[Cured]]/covid_19_india[[#This Row],[Confirmed]],0)</f>
        <v>0.59216661485856392</v>
      </c>
      <c r="N10622">
        <f>IFERROR(covid_19_india[[#This Row],[Positive]]/covid_19_india[[#This Row],[Total_Tests]],0)</f>
        <v>3.5792104257670106E-2</v>
      </c>
      <c r="O10622" t="str">
        <f>IF(covid_19_india[[#This Row],[Date]]&lt;GETPIVOTDATA("Minimum Vaccination Date",$R$1),"Pre Vaccination","Post Vaccination")</f>
        <v>Pre Vaccination</v>
      </c>
      <c r="P10622" t="str">
        <f>TEXT(covid_19_india[[#This Row],[Date]],"dddd")</f>
        <v>Friday</v>
      </c>
      <c r="Q10622">
        <f>IFERROR(covid_19_india[[#This Row],[Total_Vaccinations]]/covid_19_india[[#This Row],[Confirmed]],0)</f>
        <v>0</v>
      </c>
    </row>
    <row r="10623" spans="1:17" x14ac:dyDescent="0.3">
      <c r="A10623">
        <v>4972</v>
      </c>
      <c r="B10623" s="1">
        <v>44051</v>
      </c>
      <c r="C10623" s="2">
        <v>0.33333333333333331</v>
      </c>
      <c r="D10623" t="s">
        <v>30</v>
      </c>
      <c r="E10623">
        <v>1926</v>
      </c>
      <c r="F10623">
        <v>10</v>
      </c>
      <c r="G10623">
        <v>3466</v>
      </c>
      <c r="H10623">
        <f>ABS(covid_19_india[[#This Row],[Confirmed]]-covid_19_india[[#This Row],[Cured]]-covid_19_india[[#This Row],[Deaths]])</f>
        <v>1530</v>
      </c>
      <c r="I10623" cm="1">
        <f t="array" ref="I10623">IFERROR(INDEX(StatewiseTestingDetails[TotalSamples],MATCH(1,(StatewiseTestingDetails[Date]=covid_19_india[[#This Row],[Date]]) * (StatewiseTestingDetails[State]=covid_19_india[[#This Row],[State/UnionTerritory]]),0)),0)</f>
        <v>98819</v>
      </c>
      <c r="J10623" cm="1">
        <f t="array" ref="J10623">IFERROR(INDEX(StatewiseTestingDetails[Positive],MATCH(1,(StatewiseTestingDetails[Date]=covid_19_india[[#This Row],[Date]]) * (StatewiseTestingDetails[State]=covid_19_india[[#This Row],[State/UnionTerritory]]),0),0),0)</f>
        <v>3635</v>
      </c>
      <c r="K10623" cm="1">
        <f t="array" ref="K10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23">
        <f>IFERROR(covid_19_india[[#This Row],[Deaths]]/covid_19_india[[#This Row],[Confirmed]],0)</f>
        <v>2.8851702250432777E-3</v>
      </c>
      <c r="M10623">
        <f>IFERROR(covid_19_india[[#This Row],[Cured]]/covid_19_india[[#This Row],[Confirmed]],0)</f>
        <v>0.55568378534333529</v>
      </c>
      <c r="N10623">
        <f>IFERROR(covid_19_india[[#This Row],[Positive]]/covid_19_india[[#This Row],[Total_Tests]],0)</f>
        <v>3.6784424048006963E-2</v>
      </c>
      <c r="O10623" t="str">
        <f>IF(covid_19_india[[#This Row],[Date]]&lt;GETPIVOTDATA("Minimum Vaccination Date",$R$1),"Pre Vaccination","Post Vaccination")</f>
        <v>Pre Vaccination</v>
      </c>
      <c r="P10623" t="str">
        <f>TEXT(covid_19_india[[#This Row],[Date]],"dddd")</f>
        <v>Saturday</v>
      </c>
      <c r="Q10623">
        <f>IFERROR(covid_19_india[[#This Row],[Total_Vaccinations]]/covid_19_india[[#This Row],[Confirmed]],0)</f>
        <v>0</v>
      </c>
    </row>
    <row r="10624" spans="1:17" x14ac:dyDescent="0.3">
      <c r="A10624">
        <v>5007</v>
      </c>
      <c r="B10624" s="1">
        <v>44052</v>
      </c>
      <c r="C10624" s="2">
        <v>0.33333333333333331</v>
      </c>
      <c r="D10624" t="s">
        <v>30</v>
      </c>
      <c r="E10624">
        <v>1927</v>
      </c>
      <c r="F10624">
        <v>11</v>
      </c>
      <c r="G10624">
        <v>3635</v>
      </c>
      <c r="H10624">
        <f>ABS(covid_19_india[[#This Row],[Confirmed]]-covid_19_india[[#This Row],[Cured]]-covid_19_india[[#This Row],[Deaths]])</f>
        <v>1697</v>
      </c>
      <c r="I10624" cm="1">
        <f t="array" ref="I10624">IFERROR(INDEX(StatewiseTestingDetails[TotalSamples],MATCH(1,(StatewiseTestingDetails[Date]=covid_19_india[[#This Row],[Date]]) * (StatewiseTestingDetails[State]=covid_19_india[[#This Row],[State/UnionTerritory]]),0)),0)</f>
        <v>101230</v>
      </c>
      <c r="J10624" cm="1">
        <f t="array" ref="J10624">IFERROR(INDEX(StatewiseTestingDetails[Positive],MATCH(1,(StatewiseTestingDetails[Date]=covid_19_india[[#This Row],[Date]]) * (StatewiseTestingDetails[State]=covid_19_india[[#This Row],[State/UnionTerritory]]),0),0),0)</f>
        <v>3753</v>
      </c>
      <c r="K10624" cm="1">
        <f t="array" ref="K10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24">
        <f>IFERROR(covid_19_india[[#This Row],[Deaths]]/covid_19_india[[#This Row],[Confirmed]],0)</f>
        <v>3.0261348005502062E-3</v>
      </c>
      <c r="M10624">
        <f>IFERROR(covid_19_india[[#This Row],[Cured]]/covid_19_india[[#This Row],[Confirmed]],0)</f>
        <v>0.53012379642365892</v>
      </c>
      <c r="N10624">
        <f>IFERROR(covid_19_india[[#This Row],[Positive]]/covid_19_india[[#This Row],[Total_Tests]],0)</f>
        <v>3.7073989923935589E-2</v>
      </c>
      <c r="O10624" t="str">
        <f>IF(covid_19_india[[#This Row],[Date]]&lt;GETPIVOTDATA("Minimum Vaccination Date",$R$1),"Pre Vaccination","Post Vaccination")</f>
        <v>Pre Vaccination</v>
      </c>
      <c r="P10624" t="str">
        <f>TEXT(covid_19_india[[#This Row],[Date]],"dddd")</f>
        <v>Sunday</v>
      </c>
      <c r="Q10624">
        <f>IFERROR(covid_19_india[[#This Row],[Total_Vaccinations]]/covid_19_india[[#This Row],[Confirmed]],0)</f>
        <v>0</v>
      </c>
    </row>
    <row r="10625" spans="1:17" x14ac:dyDescent="0.3">
      <c r="A10625">
        <v>5042</v>
      </c>
      <c r="B10625" s="1">
        <v>44053</v>
      </c>
      <c r="C10625" s="2">
        <v>0.33333333333333331</v>
      </c>
      <c r="D10625" t="s">
        <v>30</v>
      </c>
      <c r="E10625">
        <v>2044</v>
      </c>
      <c r="F10625">
        <v>11</v>
      </c>
      <c r="G10625">
        <v>3753</v>
      </c>
      <c r="H10625">
        <f>ABS(covid_19_india[[#This Row],[Confirmed]]-covid_19_india[[#This Row],[Cured]]-covid_19_india[[#This Row],[Deaths]])</f>
        <v>1698</v>
      </c>
      <c r="I10625" cm="1">
        <f t="array" ref="I10625">IFERROR(INDEX(StatewiseTestingDetails[TotalSamples],MATCH(1,(StatewiseTestingDetails[Date]=covid_19_india[[#This Row],[Date]]) * (StatewiseTestingDetails[State]=covid_19_india[[#This Row],[State/UnionTerritory]]),0)),0)</f>
        <v>103268</v>
      </c>
      <c r="J10625" cm="1">
        <f t="array" ref="J10625">IFERROR(INDEX(StatewiseTestingDetails[Positive],MATCH(1,(StatewiseTestingDetails[Date]=covid_19_india[[#This Row],[Date]]) * (StatewiseTestingDetails[State]=covid_19_india[[#This Row],[State/UnionTerritory]]),0),0),0)</f>
        <v>3853</v>
      </c>
      <c r="K10625" cm="1">
        <f t="array" ref="K10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25">
        <f>IFERROR(covid_19_india[[#This Row],[Deaths]]/covid_19_india[[#This Row],[Confirmed]],0)</f>
        <v>2.9309885424993339E-3</v>
      </c>
      <c r="M10625">
        <f>IFERROR(covid_19_india[[#This Row],[Cured]]/covid_19_india[[#This Row],[Confirmed]],0)</f>
        <v>0.54463096189714899</v>
      </c>
      <c r="N10625">
        <f>IFERROR(covid_19_india[[#This Row],[Positive]]/covid_19_india[[#This Row],[Total_Tests]],0)</f>
        <v>3.7310686756788163E-2</v>
      </c>
      <c r="O10625" t="str">
        <f>IF(covid_19_india[[#This Row],[Date]]&lt;GETPIVOTDATA("Minimum Vaccination Date",$R$1),"Pre Vaccination","Post Vaccination")</f>
        <v>Pre Vaccination</v>
      </c>
      <c r="P10625" t="str">
        <f>TEXT(covid_19_india[[#This Row],[Date]],"dddd")</f>
        <v>Monday</v>
      </c>
      <c r="Q10625">
        <f>IFERROR(covid_19_india[[#This Row],[Total_Vaccinations]]/covid_19_india[[#This Row],[Confirmed]],0)</f>
        <v>0</v>
      </c>
    </row>
    <row r="10626" spans="1:17" x14ac:dyDescent="0.3">
      <c r="A10626">
        <v>5077</v>
      </c>
      <c r="B10626" s="1">
        <v>44054</v>
      </c>
      <c r="C10626" s="2">
        <v>0.33333333333333331</v>
      </c>
      <c r="D10626" t="s">
        <v>30</v>
      </c>
      <c r="E10626">
        <v>2122</v>
      </c>
      <c r="F10626">
        <v>11</v>
      </c>
      <c r="G10626">
        <v>3853</v>
      </c>
      <c r="H10626">
        <f>ABS(covid_19_india[[#This Row],[Confirmed]]-covid_19_india[[#This Row],[Cured]]-covid_19_india[[#This Row],[Deaths]])</f>
        <v>1720</v>
      </c>
      <c r="I10626" cm="1">
        <f t="array" ref="I10626">IFERROR(INDEX(StatewiseTestingDetails[TotalSamples],MATCH(1,(StatewiseTestingDetails[Date]=covid_19_india[[#This Row],[Date]]) * (StatewiseTestingDetails[State]=covid_19_india[[#This Row],[State/UnionTerritory]]),0)),0)</f>
        <v>104263</v>
      </c>
      <c r="J10626" cm="1">
        <f t="array" ref="J10626">IFERROR(INDEX(StatewiseTestingDetails[Positive],MATCH(1,(StatewiseTestingDetails[Date]=covid_19_india[[#This Row],[Date]]) * (StatewiseTestingDetails[State]=covid_19_india[[#This Row],[State/UnionTerritory]]),0),0),0)</f>
        <v>0</v>
      </c>
      <c r="K10626" cm="1">
        <f t="array" ref="K10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26">
        <f>IFERROR(covid_19_india[[#This Row],[Deaths]]/covid_19_india[[#This Row],[Confirmed]],0)</f>
        <v>2.8549182455229693E-3</v>
      </c>
      <c r="M10626">
        <f>IFERROR(covid_19_india[[#This Row],[Cured]]/covid_19_india[[#This Row],[Confirmed]],0)</f>
        <v>0.55073968336361279</v>
      </c>
      <c r="N10626">
        <f>IFERROR(covid_19_india[[#This Row],[Positive]]/covid_19_india[[#This Row],[Total_Tests]],0)</f>
        <v>0</v>
      </c>
      <c r="O10626" t="str">
        <f>IF(covid_19_india[[#This Row],[Date]]&lt;GETPIVOTDATA("Minimum Vaccination Date",$R$1),"Pre Vaccination","Post Vaccination")</f>
        <v>Pre Vaccination</v>
      </c>
      <c r="P10626" t="str">
        <f>TEXT(covid_19_india[[#This Row],[Date]],"dddd")</f>
        <v>Tuesday</v>
      </c>
      <c r="Q10626">
        <f>IFERROR(covid_19_india[[#This Row],[Total_Vaccinations]]/covid_19_india[[#This Row],[Confirmed]],0)</f>
        <v>0</v>
      </c>
    </row>
    <row r="10627" spans="1:17" x14ac:dyDescent="0.3">
      <c r="A10627">
        <v>5112</v>
      </c>
      <c r="B10627" s="1">
        <v>44055</v>
      </c>
      <c r="C10627" s="2">
        <v>0.33333333333333331</v>
      </c>
      <c r="D10627" t="s">
        <v>30</v>
      </c>
      <c r="E10627">
        <v>2128</v>
      </c>
      <c r="F10627">
        <v>12</v>
      </c>
      <c r="G10627">
        <v>3941</v>
      </c>
      <c r="H10627">
        <f>ABS(covid_19_india[[#This Row],[Confirmed]]-covid_19_india[[#This Row],[Cured]]-covid_19_india[[#This Row],[Deaths]])</f>
        <v>1801</v>
      </c>
      <c r="I10627" cm="1">
        <f t="array" ref="I10627">IFERROR(INDEX(StatewiseTestingDetails[TotalSamples],MATCH(1,(StatewiseTestingDetails[Date]=covid_19_india[[#This Row],[Date]]) * (StatewiseTestingDetails[State]=covid_19_india[[#This Row],[State/UnionTerritory]]),0)),0)</f>
        <v>0</v>
      </c>
      <c r="J10627" cm="1">
        <f t="array" ref="J10627">IFERROR(INDEX(StatewiseTestingDetails[Positive],MATCH(1,(StatewiseTestingDetails[Date]=covid_19_india[[#This Row],[Date]]) * (StatewiseTestingDetails[State]=covid_19_india[[#This Row],[State/UnionTerritory]]),0),0),0)</f>
        <v>0</v>
      </c>
      <c r="K10627" cm="1">
        <f t="array" ref="K10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27">
        <f>IFERROR(covid_19_india[[#This Row],[Deaths]]/covid_19_india[[#This Row],[Confirmed]],0)</f>
        <v>3.0449124587668104E-3</v>
      </c>
      <c r="M10627">
        <f>IFERROR(covid_19_india[[#This Row],[Cured]]/covid_19_india[[#This Row],[Confirmed]],0)</f>
        <v>0.53996447602131437</v>
      </c>
      <c r="N10627">
        <f>IFERROR(covid_19_india[[#This Row],[Positive]]/covid_19_india[[#This Row],[Total_Tests]],0)</f>
        <v>0</v>
      </c>
      <c r="O10627" t="str">
        <f>IF(covid_19_india[[#This Row],[Date]]&lt;GETPIVOTDATA("Minimum Vaccination Date",$R$1),"Pre Vaccination","Post Vaccination")</f>
        <v>Pre Vaccination</v>
      </c>
      <c r="P10627" t="str">
        <f>TEXT(covid_19_india[[#This Row],[Date]],"dddd")</f>
        <v>Wednesday</v>
      </c>
      <c r="Q10627">
        <f>IFERROR(covid_19_india[[#This Row],[Total_Vaccinations]]/covid_19_india[[#This Row],[Confirmed]],0)</f>
        <v>0</v>
      </c>
    </row>
    <row r="10628" spans="1:17" x14ac:dyDescent="0.3">
      <c r="A10628">
        <v>5147</v>
      </c>
      <c r="B10628" s="1">
        <v>44056</v>
      </c>
      <c r="C10628" s="2">
        <v>0.33333333333333331</v>
      </c>
      <c r="D10628" t="s">
        <v>30</v>
      </c>
      <c r="E10628">
        <v>2231</v>
      </c>
      <c r="F10628">
        <v>12</v>
      </c>
      <c r="G10628">
        <v>3982</v>
      </c>
      <c r="H10628">
        <f>ABS(covid_19_india[[#This Row],[Confirmed]]-covid_19_india[[#This Row],[Cured]]-covid_19_india[[#This Row],[Deaths]])</f>
        <v>1739</v>
      </c>
      <c r="I10628" cm="1">
        <f t="array" ref="I10628">IFERROR(INDEX(StatewiseTestingDetails[TotalSamples],MATCH(1,(StatewiseTestingDetails[Date]=covid_19_india[[#This Row],[Date]]) * (StatewiseTestingDetails[State]=covid_19_india[[#This Row],[State/UnionTerritory]]),0)),0)</f>
        <v>107469</v>
      </c>
      <c r="J10628" cm="1">
        <f t="array" ref="J10628">IFERROR(INDEX(StatewiseTestingDetails[Positive],MATCH(1,(StatewiseTestingDetails[Date]=covid_19_india[[#This Row],[Date]]) * (StatewiseTestingDetails[State]=covid_19_india[[#This Row],[State/UnionTerritory]]),0),0),0)</f>
        <v>0</v>
      </c>
      <c r="K10628" cm="1">
        <f t="array" ref="K10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28">
        <f>IFERROR(covid_19_india[[#This Row],[Deaths]]/covid_19_india[[#This Row],[Confirmed]],0)</f>
        <v>3.0135610246107484E-3</v>
      </c>
      <c r="M10628">
        <f>IFERROR(covid_19_india[[#This Row],[Cured]]/covid_19_india[[#This Row],[Confirmed]],0)</f>
        <v>0.56027122049221501</v>
      </c>
      <c r="N10628">
        <f>IFERROR(covid_19_india[[#This Row],[Positive]]/covid_19_india[[#This Row],[Total_Tests]],0)</f>
        <v>0</v>
      </c>
      <c r="O10628" t="str">
        <f>IF(covid_19_india[[#This Row],[Date]]&lt;GETPIVOTDATA("Minimum Vaccination Date",$R$1),"Pre Vaccination","Post Vaccination")</f>
        <v>Pre Vaccination</v>
      </c>
      <c r="P10628" t="str">
        <f>TEXT(covid_19_india[[#This Row],[Date]],"dddd")</f>
        <v>Thursday</v>
      </c>
      <c r="Q10628">
        <f>IFERROR(covid_19_india[[#This Row],[Total_Vaccinations]]/covid_19_india[[#This Row],[Confirmed]],0)</f>
        <v>0</v>
      </c>
    </row>
    <row r="10629" spans="1:17" x14ac:dyDescent="0.3">
      <c r="A10629">
        <v>5182</v>
      </c>
      <c r="B10629" s="1">
        <v>44057</v>
      </c>
      <c r="C10629" s="2">
        <v>0.33333333333333331</v>
      </c>
      <c r="D10629" t="s">
        <v>30</v>
      </c>
      <c r="E10629">
        <v>2295</v>
      </c>
      <c r="F10629">
        <v>13</v>
      </c>
      <c r="G10629">
        <v>4112</v>
      </c>
      <c r="H10629">
        <f>ABS(covid_19_india[[#This Row],[Confirmed]]-covid_19_india[[#This Row],[Cured]]-covid_19_india[[#This Row],[Deaths]])</f>
        <v>1804</v>
      </c>
      <c r="I10629" cm="1">
        <f t="array" ref="I10629">IFERROR(INDEX(StatewiseTestingDetails[TotalSamples],MATCH(1,(StatewiseTestingDetails[Date]=covid_19_india[[#This Row],[Date]]) * (StatewiseTestingDetails[State]=covid_19_india[[#This Row],[State/UnionTerritory]]),0)),0)</f>
        <v>110026</v>
      </c>
      <c r="J10629" cm="1">
        <f t="array" ref="J10629">IFERROR(INDEX(StatewiseTestingDetails[Positive],MATCH(1,(StatewiseTestingDetails[Date]=covid_19_india[[#This Row],[Date]]) * (StatewiseTestingDetails[State]=covid_19_india[[#This Row],[State/UnionTerritory]]),0),0),0)</f>
        <v>4198</v>
      </c>
      <c r="K10629" cm="1">
        <f t="array" ref="K10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29">
        <f>IFERROR(covid_19_india[[#This Row],[Deaths]]/covid_19_india[[#This Row],[Confirmed]],0)</f>
        <v>3.1614785992217899E-3</v>
      </c>
      <c r="M10629">
        <f>IFERROR(covid_19_india[[#This Row],[Cured]]/covid_19_india[[#This Row],[Confirmed]],0)</f>
        <v>0.55812256809338523</v>
      </c>
      <c r="N10629">
        <f>IFERROR(covid_19_india[[#This Row],[Positive]]/covid_19_india[[#This Row],[Total_Tests]],0)</f>
        <v>3.8154617999381961E-2</v>
      </c>
      <c r="O10629" t="str">
        <f>IF(covid_19_india[[#This Row],[Date]]&lt;GETPIVOTDATA("Minimum Vaccination Date",$R$1),"Pre Vaccination","Post Vaccination")</f>
        <v>Pre Vaccination</v>
      </c>
      <c r="P10629" t="str">
        <f>TEXT(covid_19_india[[#This Row],[Date]],"dddd")</f>
        <v>Friday</v>
      </c>
      <c r="Q10629">
        <f>IFERROR(covid_19_india[[#This Row],[Total_Vaccinations]]/covid_19_india[[#This Row],[Confirmed]],0)</f>
        <v>0</v>
      </c>
    </row>
    <row r="10630" spans="1:17" x14ac:dyDescent="0.3">
      <c r="A10630">
        <v>5217</v>
      </c>
      <c r="B10630" s="1">
        <v>44058</v>
      </c>
      <c r="C10630" s="2">
        <v>0.33333333333333331</v>
      </c>
      <c r="D10630" t="s">
        <v>30</v>
      </c>
      <c r="E10630">
        <v>2360</v>
      </c>
      <c r="F10630">
        <v>13</v>
      </c>
      <c r="G10630">
        <v>4198</v>
      </c>
      <c r="H10630">
        <f>ABS(covid_19_india[[#This Row],[Confirmed]]-covid_19_india[[#This Row],[Cured]]-covid_19_india[[#This Row],[Deaths]])</f>
        <v>1825</v>
      </c>
      <c r="I10630" cm="1">
        <f t="array" ref="I10630">IFERROR(INDEX(StatewiseTestingDetails[TotalSamples],MATCH(1,(StatewiseTestingDetails[Date]=covid_19_india[[#This Row],[Date]]) * (StatewiseTestingDetails[State]=covid_19_india[[#This Row],[State/UnionTerritory]]),0)),0)</f>
        <v>112780</v>
      </c>
      <c r="J10630" cm="1">
        <f t="array" ref="J10630">IFERROR(INDEX(StatewiseTestingDetails[Positive],MATCH(1,(StatewiseTestingDetails[Date]=covid_19_india[[#This Row],[Date]]) * (StatewiseTestingDetails[State]=covid_19_india[[#This Row],[State/UnionTerritory]]),0),0),0)</f>
        <v>4390</v>
      </c>
      <c r="K10630" cm="1">
        <f t="array" ref="K10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30">
        <f>IFERROR(covid_19_india[[#This Row],[Deaths]]/covid_19_india[[#This Row],[Confirmed]],0)</f>
        <v>3.0967127203430206E-3</v>
      </c>
      <c r="M10630">
        <f>IFERROR(covid_19_india[[#This Row],[Cured]]/covid_19_india[[#This Row],[Confirmed]],0)</f>
        <v>0.562172463077656</v>
      </c>
      <c r="N10630">
        <f>IFERROR(covid_19_india[[#This Row],[Positive]]/covid_19_india[[#This Row],[Total_Tests]],0)</f>
        <v>3.8925341372583792E-2</v>
      </c>
      <c r="O10630" t="str">
        <f>IF(covid_19_india[[#This Row],[Date]]&lt;GETPIVOTDATA("Minimum Vaccination Date",$R$1),"Pre Vaccination","Post Vaccination")</f>
        <v>Pre Vaccination</v>
      </c>
      <c r="P10630" t="str">
        <f>TEXT(covid_19_india[[#This Row],[Date]],"dddd")</f>
        <v>Saturday</v>
      </c>
      <c r="Q10630">
        <f>IFERROR(covid_19_india[[#This Row],[Total_Vaccinations]]/covid_19_india[[#This Row],[Confirmed]],0)</f>
        <v>0</v>
      </c>
    </row>
    <row r="10631" spans="1:17" x14ac:dyDescent="0.3">
      <c r="A10631">
        <v>5252</v>
      </c>
      <c r="B10631" s="1">
        <v>44059</v>
      </c>
      <c r="C10631" s="2">
        <v>0.33333333333333331</v>
      </c>
      <c r="D10631" t="s">
        <v>30</v>
      </c>
      <c r="E10631">
        <v>2438</v>
      </c>
      <c r="F10631">
        <v>13</v>
      </c>
      <c r="G10631">
        <v>4390</v>
      </c>
      <c r="H10631">
        <f>ABS(covid_19_india[[#This Row],[Confirmed]]-covid_19_india[[#This Row],[Cured]]-covid_19_india[[#This Row],[Deaths]])</f>
        <v>1939</v>
      </c>
      <c r="I10631" cm="1">
        <f t="array" ref="I10631">IFERROR(INDEX(StatewiseTestingDetails[TotalSamples],MATCH(1,(StatewiseTestingDetails[Date]=covid_19_india[[#This Row],[Date]]) * (StatewiseTestingDetails[State]=covid_19_india[[#This Row],[State/UnionTerritory]]),0)),0)</f>
        <v>115041</v>
      </c>
      <c r="J10631" cm="1">
        <f t="array" ref="J10631">IFERROR(INDEX(StatewiseTestingDetails[Positive],MATCH(1,(StatewiseTestingDetails[Date]=covid_19_india[[#This Row],[Date]]) * (StatewiseTestingDetails[State]=covid_19_india[[#This Row],[State/UnionTerritory]]),0),0),0)</f>
        <v>4569</v>
      </c>
      <c r="K10631" cm="1">
        <f t="array" ref="K10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31">
        <f>IFERROR(covid_19_india[[#This Row],[Deaths]]/covid_19_india[[#This Row],[Confirmed]],0)</f>
        <v>2.96127562642369E-3</v>
      </c>
      <c r="M10631">
        <f>IFERROR(covid_19_india[[#This Row],[Cured]]/covid_19_india[[#This Row],[Confirmed]],0)</f>
        <v>0.55535307517084287</v>
      </c>
      <c r="N10631">
        <f>IFERROR(covid_19_india[[#This Row],[Positive]]/covid_19_india[[#This Row],[Total_Tests]],0)</f>
        <v>3.9716275067149975E-2</v>
      </c>
      <c r="O10631" t="str">
        <f>IF(covid_19_india[[#This Row],[Date]]&lt;GETPIVOTDATA("Minimum Vaccination Date",$R$1),"Pre Vaccination","Post Vaccination")</f>
        <v>Pre Vaccination</v>
      </c>
      <c r="P10631" t="str">
        <f>TEXT(covid_19_india[[#This Row],[Date]],"dddd")</f>
        <v>Sunday</v>
      </c>
      <c r="Q10631">
        <f>IFERROR(covid_19_india[[#This Row],[Total_Vaccinations]]/covid_19_india[[#This Row],[Confirmed]],0)</f>
        <v>0</v>
      </c>
    </row>
    <row r="10632" spans="1:17" x14ac:dyDescent="0.3">
      <c r="A10632">
        <v>5287</v>
      </c>
      <c r="B10632" s="1">
        <v>44060</v>
      </c>
      <c r="C10632" s="2">
        <v>0.33333333333333331</v>
      </c>
      <c r="D10632" t="s">
        <v>30</v>
      </c>
      <c r="E10632">
        <v>2632</v>
      </c>
      <c r="F10632">
        <v>16</v>
      </c>
      <c r="G10632">
        <v>4569</v>
      </c>
      <c r="H10632">
        <f>ABS(covid_19_india[[#This Row],[Confirmed]]-covid_19_india[[#This Row],[Cured]]-covid_19_india[[#This Row],[Deaths]])</f>
        <v>1921</v>
      </c>
      <c r="I10632" cm="1">
        <f t="array" ref="I10632">IFERROR(INDEX(StatewiseTestingDetails[TotalSamples],MATCH(1,(StatewiseTestingDetails[Date]=covid_19_india[[#This Row],[Date]]) * (StatewiseTestingDetails[State]=covid_19_india[[#This Row],[State/UnionTerritory]]),0)),0)</f>
        <v>0</v>
      </c>
      <c r="J10632" cm="1">
        <f t="array" ref="J10632">IFERROR(INDEX(StatewiseTestingDetails[Positive],MATCH(1,(StatewiseTestingDetails[Date]=covid_19_india[[#This Row],[Date]]) * (StatewiseTestingDetails[State]=covid_19_india[[#This Row],[State/UnionTerritory]]),0),0),0)</f>
        <v>0</v>
      </c>
      <c r="K10632" cm="1">
        <f t="array" ref="K10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32">
        <f>IFERROR(covid_19_india[[#This Row],[Deaths]]/covid_19_india[[#This Row],[Confirmed]],0)</f>
        <v>3.5018603633180127E-3</v>
      </c>
      <c r="M10632">
        <f>IFERROR(covid_19_india[[#This Row],[Cured]]/covid_19_india[[#This Row],[Confirmed]],0)</f>
        <v>0.57605602976581305</v>
      </c>
      <c r="N10632">
        <f>IFERROR(covid_19_india[[#This Row],[Positive]]/covid_19_india[[#This Row],[Total_Tests]],0)</f>
        <v>0</v>
      </c>
      <c r="O10632" t="str">
        <f>IF(covid_19_india[[#This Row],[Date]]&lt;GETPIVOTDATA("Minimum Vaccination Date",$R$1),"Pre Vaccination","Post Vaccination")</f>
        <v>Pre Vaccination</v>
      </c>
      <c r="P10632" t="str">
        <f>TEXT(covid_19_india[[#This Row],[Date]],"dddd")</f>
        <v>Monday</v>
      </c>
      <c r="Q10632">
        <f>IFERROR(covid_19_india[[#This Row],[Total_Vaccinations]]/covid_19_india[[#This Row],[Confirmed]],0)</f>
        <v>0</v>
      </c>
    </row>
    <row r="10633" spans="1:17" x14ac:dyDescent="0.3">
      <c r="A10633">
        <v>5322</v>
      </c>
      <c r="B10633" s="1">
        <v>44061</v>
      </c>
      <c r="C10633" s="2">
        <v>0.33333333333333331</v>
      </c>
      <c r="D10633" t="s">
        <v>30</v>
      </c>
      <c r="E10633">
        <v>2734</v>
      </c>
      <c r="F10633">
        <v>17</v>
      </c>
      <c r="G10633">
        <v>4687</v>
      </c>
      <c r="H10633">
        <f>ABS(covid_19_india[[#This Row],[Confirmed]]-covid_19_india[[#This Row],[Cured]]-covid_19_india[[#This Row],[Deaths]])</f>
        <v>1936</v>
      </c>
      <c r="I10633" cm="1">
        <f t="array" ref="I10633">IFERROR(INDEX(StatewiseTestingDetails[TotalSamples],MATCH(1,(StatewiseTestingDetails[Date]=covid_19_india[[#This Row],[Date]]) * (StatewiseTestingDetails[State]=covid_19_india[[#This Row],[State/UnionTerritory]]),0)),0)</f>
        <v>117299</v>
      </c>
      <c r="J10633" cm="1">
        <f t="array" ref="J10633">IFERROR(INDEX(StatewiseTestingDetails[Positive],MATCH(1,(StatewiseTestingDetails[Date]=covid_19_india[[#This Row],[Date]]) * (StatewiseTestingDetails[State]=covid_19_india[[#This Row],[State/UnionTerritory]]),0),0),0)</f>
        <v>4765</v>
      </c>
      <c r="K10633" cm="1">
        <f t="array" ref="K10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33">
        <f>IFERROR(covid_19_india[[#This Row],[Deaths]]/covid_19_india[[#This Row],[Confirmed]],0)</f>
        <v>3.6270535523789203E-3</v>
      </c>
      <c r="M10633">
        <f>IFERROR(covid_19_india[[#This Row],[Cured]]/covid_19_india[[#This Row],[Confirmed]],0)</f>
        <v>0.58331555365905696</v>
      </c>
      <c r="N10633">
        <f>IFERROR(covid_19_india[[#This Row],[Positive]]/covid_19_india[[#This Row],[Total_Tests]],0)</f>
        <v>4.0622682205304392E-2</v>
      </c>
      <c r="O10633" t="str">
        <f>IF(covid_19_india[[#This Row],[Date]]&lt;GETPIVOTDATA("Minimum Vaccination Date",$R$1),"Pre Vaccination","Post Vaccination")</f>
        <v>Pre Vaccination</v>
      </c>
      <c r="P10633" t="str">
        <f>TEXT(covid_19_india[[#This Row],[Date]],"dddd")</f>
        <v>Tuesday</v>
      </c>
      <c r="Q10633">
        <f>IFERROR(covid_19_india[[#This Row],[Total_Vaccinations]]/covid_19_india[[#This Row],[Confirmed]],0)</f>
        <v>0</v>
      </c>
    </row>
    <row r="10634" spans="1:17" x14ac:dyDescent="0.3">
      <c r="A10634">
        <v>5357</v>
      </c>
      <c r="B10634" s="1">
        <v>44062</v>
      </c>
      <c r="C10634" s="2">
        <v>0.33333333333333331</v>
      </c>
      <c r="D10634" t="s">
        <v>30</v>
      </c>
      <c r="E10634">
        <v>2789</v>
      </c>
      <c r="F10634">
        <v>18</v>
      </c>
      <c r="G10634">
        <v>4765</v>
      </c>
      <c r="H10634">
        <f>ABS(covid_19_india[[#This Row],[Confirmed]]-covid_19_india[[#This Row],[Cured]]-covid_19_india[[#This Row],[Deaths]])</f>
        <v>1958</v>
      </c>
      <c r="I10634" cm="1">
        <f t="array" ref="I10634">IFERROR(INDEX(StatewiseTestingDetails[TotalSamples],MATCH(1,(StatewiseTestingDetails[Date]=covid_19_india[[#This Row],[Date]]) * (StatewiseTestingDetails[State]=covid_19_india[[#This Row],[State/UnionTerritory]]),0)),0)</f>
        <v>120135</v>
      </c>
      <c r="J10634" cm="1">
        <f t="array" ref="J10634">IFERROR(INDEX(StatewiseTestingDetails[Positive],MATCH(1,(StatewiseTestingDetails[Date]=covid_19_india[[#This Row],[Date]]) * (StatewiseTestingDetails[State]=covid_19_india[[#This Row],[State/UnionTerritory]]),0),0),0)</f>
        <v>0</v>
      </c>
      <c r="K10634" cm="1">
        <f t="array" ref="K10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34">
        <f>IFERROR(covid_19_india[[#This Row],[Deaths]]/covid_19_india[[#This Row],[Confirmed]],0)</f>
        <v>3.777544596012592E-3</v>
      </c>
      <c r="M10634">
        <f>IFERROR(covid_19_india[[#This Row],[Cured]]/covid_19_india[[#This Row],[Confirmed]],0)</f>
        <v>0.58530954879328434</v>
      </c>
      <c r="N10634">
        <f>IFERROR(covid_19_india[[#This Row],[Positive]]/covid_19_india[[#This Row],[Total_Tests]],0)</f>
        <v>0</v>
      </c>
      <c r="O10634" t="str">
        <f>IF(covid_19_india[[#This Row],[Date]]&lt;GETPIVOTDATA("Minimum Vaccination Date",$R$1),"Pre Vaccination","Post Vaccination")</f>
        <v>Pre Vaccination</v>
      </c>
      <c r="P10634" t="str">
        <f>TEXT(covid_19_india[[#This Row],[Date]],"dddd")</f>
        <v>Wednesday</v>
      </c>
      <c r="Q10634">
        <f>IFERROR(covid_19_india[[#This Row],[Total_Vaccinations]]/covid_19_india[[#This Row],[Confirmed]],0)</f>
        <v>0</v>
      </c>
    </row>
    <row r="10635" spans="1:17" x14ac:dyDescent="0.3">
      <c r="A10635">
        <v>5392</v>
      </c>
      <c r="B10635" s="1">
        <v>44063</v>
      </c>
      <c r="C10635" s="2">
        <v>0.33333333333333331</v>
      </c>
      <c r="D10635" t="s">
        <v>30</v>
      </c>
      <c r="E10635">
        <v>2885</v>
      </c>
      <c r="F10635">
        <v>18</v>
      </c>
      <c r="G10635">
        <v>4876</v>
      </c>
      <c r="H10635">
        <f>ABS(covid_19_india[[#This Row],[Confirmed]]-covid_19_india[[#This Row],[Cured]]-covid_19_india[[#This Row],[Deaths]])</f>
        <v>1973</v>
      </c>
      <c r="I10635" cm="1">
        <f t="array" ref="I10635">IFERROR(INDEX(StatewiseTestingDetails[TotalSamples],MATCH(1,(StatewiseTestingDetails[Date]=covid_19_india[[#This Row],[Date]]) * (StatewiseTestingDetails[State]=covid_19_india[[#This Row],[State/UnionTerritory]]),0)),0)</f>
        <v>122778</v>
      </c>
      <c r="J10635" cm="1">
        <f t="array" ref="J10635">IFERROR(INDEX(StatewiseTestingDetails[Positive],MATCH(1,(StatewiseTestingDetails[Date]=covid_19_india[[#This Row],[Date]]) * (StatewiseTestingDetails[State]=covid_19_india[[#This Row],[State/UnionTerritory]]),0),0),0)</f>
        <v>0</v>
      </c>
      <c r="K10635" cm="1">
        <f t="array" ref="K10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35">
        <f>IFERROR(covid_19_india[[#This Row],[Deaths]]/covid_19_india[[#This Row],[Confirmed]],0)</f>
        <v>3.6915504511894994E-3</v>
      </c>
      <c r="M10635">
        <f>IFERROR(covid_19_india[[#This Row],[Cured]]/covid_19_india[[#This Row],[Confirmed]],0)</f>
        <v>0.5916735028712059</v>
      </c>
      <c r="N10635">
        <f>IFERROR(covid_19_india[[#This Row],[Positive]]/covid_19_india[[#This Row],[Total_Tests]],0)</f>
        <v>0</v>
      </c>
      <c r="O10635" t="str">
        <f>IF(covid_19_india[[#This Row],[Date]]&lt;GETPIVOTDATA("Minimum Vaccination Date",$R$1),"Pre Vaccination","Post Vaccination")</f>
        <v>Pre Vaccination</v>
      </c>
      <c r="P10635" t="str">
        <f>TEXT(covid_19_india[[#This Row],[Date]],"dddd")</f>
        <v>Thursday</v>
      </c>
      <c r="Q10635">
        <f>IFERROR(covid_19_india[[#This Row],[Total_Vaccinations]]/covid_19_india[[#This Row],[Confirmed]],0)</f>
        <v>0</v>
      </c>
    </row>
    <row r="10636" spans="1:17" x14ac:dyDescent="0.3">
      <c r="A10636">
        <v>5427</v>
      </c>
      <c r="B10636" s="1">
        <v>44064</v>
      </c>
      <c r="C10636" s="2">
        <v>0.33333333333333331</v>
      </c>
      <c r="D10636" t="s">
        <v>30</v>
      </c>
      <c r="E10636">
        <v>3002</v>
      </c>
      <c r="F10636">
        <v>18</v>
      </c>
      <c r="G10636">
        <v>4925</v>
      </c>
      <c r="H10636">
        <f>ABS(covid_19_india[[#This Row],[Confirmed]]-covid_19_india[[#This Row],[Cured]]-covid_19_india[[#This Row],[Deaths]])</f>
        <v>1905</v>
      </c>
      <c r="I10636" cm="1">
        <f t="array" ref="I10636">IFERROR(INDEX(StatewiseTestingDetails[TotalSamples],MATCH(1,(StatewiseTestingDetails[Date]=covid_19_india[[#This Row],[Date]]) * (StatewiseTestingDetails[State]=covid_19_india[[#This Row],[State/UnionTerritory]]),0)),0)</f>
        <v>125230</v>
      </c>
      <c r="J10636" cm="1">
        <f t="array" ref="J10636">IFERROR(INDEX(StatewiseTestingDetails[Positive],MATCH(1,(StatewiseTestingDetails[Date]=covid_19_india[[#This Row],[Date]]) * (StatewiseTestingDetails[State]=covid_19_india[[#This Row],[State/UnionTerritory]]),0),0),0)</f>
        <v>0</v>
      </c>
      <c r="K10636" cm="1">
        <f t="array" ref="K10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36">
        <f>IFERROR(covid_19_india[[#This Row],[Deaths]]/covid_19_india[[#This Row],[Confirmed]],0)</f>
        <v>3.6548223350253805E-3</v>
      </c>
      <c r="M10636">
        <f>IFERROR(covid_19_india[[#This Row],[Cured]]/covid_19_india[[#This Row],[Confirmed]],0)</f>
        <v>0.60954314720812186</v>
      </c>
      <c r="N10636">
        <f>IFERROR(covid_19_india[[#This Row],[Positive]]/covid_19_india[[#This Row],[Total_Tests]],0)</f>
        <v>0</v>
      </c>
      <c r="O10636" t="str">
        <f>IF(covid_19_india[[#This Row],[Date]]&lt;GETPIVOTDATA("Minimum Vaccination Date",$R$1),"Pre Vaccination","Post Vaccination")</f>
        <v>Pre Vaccination</v>
      </c>
      <c r="P10636" t="str">
        <f>TEXT(covid_19_india[[#This Row],[Date]],"dddd")</f>
        <v>Friday</v>
      </c>
      <c r="Q10636">
        <f>IFERROR(covid_19_india[[#This Row],[Total_Vaccinations]]/covid_19_india[[#This Row],[Confirmed]],0)</f>
        <v>0</v>
      </c>
    </row>
    <row r="10637" spans="1:17" x14ac:dyDescent="0.3">
      <c r="A10637">
        <v>5462</v>
      </c>
      <c r="B10637" s="1">
        <v>44065</v>
      </c>
      <c r="C10637" s="2">
        <v>0.33333333333333331</v>
      </c>
      <c r="D10637" t="s">
        <v>30</v>
      </c>
      <c r="E10637">
        <v>3261</v>
      </c>
      <c r="F10637">
        <v>20</v>
      </c>
      <c r="G10637">
        <v>5049</v>
      </c>
      <c r="H10637">
        <f>ABS(covid_19_india[[#This Row],[Confirmed]]-covid_19_india[[#This Row],[Cured]]-covid_19_india[[#This Row],[Deaths]])</f>
        <v>1768</v>
      </c>
      <c r="I10637" cm="1">
        <f t="array" ref="I10637">IFERROR(INDEX(StatewiseTestingDetails[TotalSamples],MATCH(1,(StatewiseTestingDetails[Date]=covid_19_india[[#This Row],[Date]]) * (StatewiseTestingDetails[State]=covid_19_india[[#This Row],[State/UnionTerritory]]),0)),0)</f>
        <v>128468</v>
      </c>
      <c r="J10637" cm="1">
        <f t="array" ref="J10637">IFERROR(INDEX(StatewiseTestingDetails[Positive],MATCH(1,(StatewiseTestingDetails[Date]=covid_19_india[[#This Row],[Date]]) * (StatewiseTestingDetails[State]=covid_19_india[[#This Row],[State/UnionTerritory]]),0),0),0)</f>
        <v>0</v>
      </c>
      <c r="K10637" cm="1">
        <f t="array" ref="K10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37">
        <f>IFERROR(covid_19_india[[#This Row],[Deaths]]/covid_19_india[[#This Row],[Confirmed]],0)</f>
        <v>3.9611804317686667E-3</v>
      </c>
      <c r="M10637">
        <f>IFERROR(covid_19_india[[#This Row],[Cured]]/covid_19_india[[#This Row],[Confirmed]],0)</f>
        <v>0.64587046939988113</v>
      </c>
      <c r="N10637">
        <f>IFERROR(covid_19_india[[#This Row],[Positive]]/covid_19_india[[#This Row],[Total_Tests]],0)</f>
        <v>0</v>
      </c>
      <c r="O10637" t="str">
        <f>IF(covid_19_india[[#This Row],[Date]]&lt;GETPIVOTDATA("Minimum Vaccination Date",$R$1),"Pre Vaccination","Post Vaccination")</f>
        <v>Pre Vaccination</v>
      </c>
      <c r="P10637" t="str">
        <f>TEXT(covid_19_india[[#This Row],[Date]],"dddd")</f>
        <v>Saturday</v>
      </c>
      <c r="Q10637">
        <f>IFERROR(covid_19_india[[#This Row],[Total_Vaccinations]]/covid_19_india[[#This Row],[Confirmed]],0)</f>
        <v>0</v>
      </c>
    </row>
    <row r="10638" spans="1:17" x14ac:dyDescent="0.3">
      <c r="A10638">
        <v>5497</v>
      </c>
      <c r="B10638" s="1">
        <v>44066</v>
      </c>
      <c r="C10638" s="2">
        <v>0.33333333333333331</v>
      </c>
      <c r="D10638" t="s">
        <v>30</v>
      </c>
      <c r="E10638">
        <v>3455</v>
      </c>
      <c r="F10638">
        <v>22</v>
      </c>
      <c r="G10638">
        <v>5132</v>
      </c>
      <c r="H10638">
        <f>ABS(covid_19_india[[#This Row],[Confirmed]]-covid_19_india[[#This Row],[Cured]]-covid_19_india[[#This Row],[Deaths]])</f>
        <v>1655</v>
      </c>
      <c r="I10638" cm="1">
        <f t="array" ref="I10638">IFERROR(INDEX(StatewiseTestingDetails[TotalSamples],MATCH(1,(StatewiseTestingDetails[Date]=covid_19_india[[#This Row],[Date]]) * (StatewiseTestingDetails[State]=covid_19_india[[#This Row],[State/UnionTerritory]]),0)),0)</f>
        <v>131709</v>
      </c>
      <c r="J10638" cm="1">
        <f t="array" ref="J10638">IFERROR(INDEX(StatewiseTestingDetails[Positive],MATCH(1,(StatewiseTestingDetails[Date]=covid_19_india[[#This Row],[Date]]) * (StatewiseTestingDetails[State]=covid_19_india[[#This Row],[State/UnionTerritory]]),0),0),0)</f>
        <v>0</v>
      </c>
      <c r="K10638" cm="1">
        <f t="array" ref="K10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38">
        <f>IFERROR(covid_19_india[[#This Row],[Deaths]]/covid_19_india[[#This Row],[Confirmed]],0)</f>
        <v>4.2868277474668749E-3</v>
      </c>
      <c r="M10638">
        <f>IFERROR(covid_19_india[[#This Row],[Cured]]/covid_19_india[[#This Row],[Confirmed]],0)</f>
        <v>0.67322681215900237</v>
      </c>
      <c r="N10638">
        <f>IFERROR(covid_19_india[[#This Row],[Positive]]/covid_19_india[[#This Row],[Total_Tests]],0)</f>
        <v>0</v>
      </c>
      <c r="O10638" t="str">
        <f>IF(covid_19_india[[#This Row],[Date]]&lt;GETPIVOTDATA("Minimum Vaccination Date",$R$1),"Pre Vaccination","Post Vaccination")</f>
        <v>Pre Vaccination</v>
      </c>
      <c r="P10638" t="str">
        <f>TEXT(covid_19_india[[#This Row],[Date]],"dddd")</f>
        <v>Sunday</v>
      </c>
      <c r="Q10638">
        <f>IFERROR(covid_19_india[[#This Row],[Total_Vaccinations]]/covid_19_india[[#This Row],[Confirmed]],0)</f>
        <v>0</v>
      </c>
    </row>
    <row r="10639" spans="1:17" x14ac:dyDescent="0.3">
      <c r="A10639">
        <v>5532</v>
      </c>
      <c r="B10639" s="1">
        <v>44067</v>
      </c>
      <c r="C10639" s="2">
        <v>0.33333333333333331</v>
      </c>
      <c r="D10639" t="s">
        <v>30</v>
      </c>
      <c r="E10639">
        <v>3616</v>
      </c>
      <c r="F10639">
        <v>22</v>
      </c>
      <c r="G10639">
        <v>5246</v>
      </c>
      <c r="H10639">
        <f>ABS(covid_19_india[[#This Row],[Confirmed]]-covid_19_india[[#This Row],[Cured]]-covid_19_india[[#This Row],[Deaths]])</f>
        <v>1608</v>
      </c>
      <c r="I10639" cm="1">
        <f t="array" ref="I10639">IFERROR(INDEX(StatewiseTestingDetails[TotalSamples],MATCH(1,(StatewiseTestingDetails[Date]=covid_19_india[[#This Row],[Date]]) * (StatewiseTestingDetails[State]=covid_19_india[[#This Row],[State/UnionTerritory]]),0)),0)</f>
        <v>135399</v>
      </c>
      <c r="J10639" cm="1">
        <f t="array" ref="J10639">IFERROR(INDEX(StatewiseTestingDetails[Positive],MATCH(1,(StatewiseTestingDetails[Date]=covid_19_india[[#This Row],[Date]]) * (StatewiseTestingDetails[State]=covid_19_india[[#This Row],[State/UnionTerritory]]),0),0),0)</f>
        <v>0</v>
      </c>
      <c r="K10639" cm="1">
        <f t="array" ref="K10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39">
        <f>IFERROR(covid_19_india[[#This Row],[Deaths]]/covid_19_india[[#This Row],[Confirmed]],0)</f>
        <v>4.1936713686618375E-3</v>
      </c>
      <c r="M10639">
        <f>IFERROR(covid_19_india[[#This Row],[Cured]]/covid_19_india[[#This Row],[Confirmed]],0)</f>
        <v>0.68928707586732751</v>
      </c>
      <c r="N10639">
        <f>IFERROR(covid_19_india[[#This Row],[Positive]]/covid_19_india[[#This Row],[Total_Tests]],0)</f>
        <v>0</v>
      </c>
      <c r="O10639" t="str">
        <f>IF(covid_19_india[[#This Row],[Date]]&lt;GETPIVOTDATA("Minimum Vaccination Date",$R$1),"Pre Vaccination","Post Vaccination")</f>
        <v>Pre Vaccination</v>
      </c>
      <c r="P10639" t="str">
        <f>TEXT(covid_19_india[[#This Row],[Date]],"dddd")</f>
        <v>Monday</v>
      </c>
      <c r="Q10639">
        <f>IFERROR(covid_19_india[[#This Row],[Total_Vaccinations]]/covid_19_india[[#This Row],[Confirmed]],0)</f>
        <v>0</v>
      </c>
    </row>
    <row r="10640" spans="1:17" x14ac:dyDescent="0.3">
      <c r="A10640">
        <v>5567</v>
      </c>
      <c r="B10640" s="1">
        <v>44068</v>
      </c>
      <c r="C10640" s="2">
        <v>0.33333333333333331</v>
      </c>
      <c r="D10640" t="s">
        <v>30</v>
      </c>
      <c r="E10640">
        <v>3714</v>
      </c>
      <c r="F10640">
        <v>22</v>
      </c>
      <c r="G10640">
        <v>5362</v>
      </c>
      <c r="H10640">
        <f>ABS(covid_19_india[[#This Row],[Confirmed]]-covid_19_india[[#This Row],[Cured]]-covid_19_india[[#This Row],[Deaths]])</f>
        <v>1626</v>
      </c>
      <c r="I10640" cm="1">
        <f t="array" ref="I10640">IFERROR(INDEX(StatewiseTestingDetails[TotalSamples],MATCH(1,(StatewiseTestingDetails[Date]=covid_19_india[[#This Row],[Date]]) * (StatewiseTestingDetails[State]=covid_19_india[[#This Row],[State/UnionTerritory]]),0)),0)</f>
        <v>137384</v>
      </c>
      <c r="J10640" cm="1">
        <f t="array" ref="J10640">IFERROR(INDEX(StatewiseTestingDetails[Positive],MATCH(1,(StatewiseTestingDetails[Date]=covid_19_india[[#This Row],[Date]]) * (StatewiseTestingDetails[State]=covid_19_india[[#This Row],[State/UnionTerritory]]),0),0),0)</f>
        <v>0</v>
      </c>
      <c r="K10640" cm="1">
        <f t="array" ref="K10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40">
        <f>IFERROR(covid_19_india[[#This Row],[Deaths]]/covid_19_india[[#This Row],[Confirmed]],0)</f>
        <v>4.1029466616933977E-3</v>
      </c>
      <c r="M10640">
        <f>IFERROR(covid_19_india[[#This Row],[Cured]]/covid_19_india[[#This Row],[Confirmed]],0)</f>
        <v>0.69265199552405821</v>
      </c>
      <c r="N10640">
        <f>IFERROR(covid_19_india[[#This Row],[Positive]]/covid_19_india[[#This Row],[Total_Tests]],0)</f>
        <v>0</v>
      </c>
      <c r="O10640" t="str">
        <f>IF(covid_19_india[[#This Row],[Date]]&lt;GETPIVOTDATA("Minimum Vaccination Date",$R$1),"Pre Vaccination","Post Vaccination")</f>
        <v>Pre Vaccination</v>
      </c>
      <c r="P10640" t="str">
        <f>TEXT(covid_19_india[[#This Row],[Date]],"dddd")</f>
        <v>Tuesday</v>
      </c>
      <c r="Q10640">
        <f>IFERROR(covid_19_india[[#This Row],[Total_Vaccinations]]/covid_19_india[[#This Row],[Confirmed]],0)</f>
        <v>0</v>
      </c>
    </row>
    <row r="10641" spans="1:17" x14ac:dyDescent="0.3">
      <c r="A10641">
        <v>5602</v>
      </c>
      <c r="B10641" s="1">
        <v>44069</v>
      </c>
      <c r="C10641" s="2">
        <v>0.33333333333333331</v>
      </c>
      <c r="D10641" t="s">
        <v>30</v>
      </c>
      <c r="E10641">
        <v>3812</v>
      </c>
      <c r="F10641">
        <v>24</v>
      </c>
      <c r="G10641">
        <v>5444</v>
      </c>
      <c r="H10641">
        <f>ABS(covid_19_india[[#This Row],[Confirmed]]-covid_19_india[[#This Row],[Cured]]-covid_19_india[[#This Row],[Deaths]])</f>
        <v>1608</v>
      </c>
      <c r="I10641" cm="1">
        <f t="array" ref="I10641">IFERROR(INDEX(StatewiseTestingDetails[TotalSamples],MATCH(1,(StatewiseTestingDetails[Date]=covid_19_india[[#This Row],[Date]]) * (StatewiseTestingDetails[State]=covid_19_india[[#This Row],[State/UnionTerritory]]),0)),0)</f>
        <v>140610</v>
      </c>
      <c r="J10641" cm="1">
        <f t="array" ref="J10641">IFERROR(INDEX(StatewiseTestingDetails[Positive],MATCH(1,(StatewiseTestingDetails[Date]=covid_19_india[[#This Row],[Date]]) * (StatewiseTestingDetails[State]=covid_19_india[[#This Row],[State/UnionTerritory]]),0),0),0)</f>
        <v>0</v>
      </c>
      <c r="K10641" cm="1">
        <f t="array" ref="K10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41">
        <f>IFERROR(covid_19_india[[#This Row],[Deaths]]/covid_19_india[[#This Row],[Confirmed]],0)</f>
        <v>4.40852314474651E-3</v>
      </c>
      <c r="M10641">
        <f>IFERROR(covid_19_india[[#This Row],[Cured]]/covid_19_india[[#This Row],[Confirmed]],0)</f>
        <v>0.70022042615723734</v>
      </c>
      <c r="N10641">
        <f>IFERROR(covid_19_india[[#This Row],[Positive]]/covid_19_india[[#This Row],[Total_Tests]],0)</f>
        <v>0</v>
      </c>
      <c r="O10641" t="str">
        <f>IF(covid_19_india[[#This Row],[Date]]&lt;GETPIVOTDATA("Minimum Vaccination Date",$R$1),"Pre Vaccination","Post Vaccination")</f>
        <v>Pre Vaccination</v>
      </c>
      <c r="P10641" t="str">
        <f>TEXT(covid_19_india[[#This Row],[Date]],"dddd")</f>
        <v>Wednesday</v>
      </c>
      <c r="Q10641">
        <f>IFERROR(covid_19_india[[#This Row],[Total_Vaccinations]]/covid_19_india[[#This Row],[Confirmed]],0)</f>
        <v>0</v>
      </c>
    </row>
    <row r="10642" spans="1:17" x14ac:dyDescent="0.3">
      <c r="A10642">
        <v>5637</v>
      </c>
      <c r="B10642" s="1">
        <v>44070</v>
      </c>
      <c r="C10642" s="2">
        <v>0.33333333333333331</v>
      </c>
      <c r="D10642" t="s">
        <v>30</v>
      </c>
      <c r="E10642">
        <v>3829</v>
      </c>
      <c r="F10642">
        <v>25</v>
      </c>
      <c r="G10642">
        <v>5585</v>
      </c>
      <c r="H10642">
        <f>ABS(covid_19_india[[#This Row],[Confirmed]]-covid_19_india[[#This Row],[Cured]]-covid_19_india[[#This Row],[Deaths]])</f>
        <v>1731</v>
      </c>
      <c r="I10642" cm="1">
        <f t="array" ref="I10642">IFERROR(INDEX(StatewiseTestingDetails[TotalSamples],MATCH(1,(StatewiseTestingDetails[Date]=covid_19_india[[#This Row],[Date]]) * (StatewiseTestingDetails[State]=covid_19_india[[#This Row],[State/UnionTerritory]]),0)),0)</f>
        <v>142813</v>
      </c>
      <c r="J10642" cm="1">
        <f t="array" ref="J10642">IFERROR(INDEX(StatewiseTestingDetails[Positive],MATCH(1,(StatewiseTestingDetails[Date]=covid_19_india[[#This Row],[Date]]) * (StatewiseTestingDetails[State]=covid_19_india[[#This Row],[State/UnionTerritory]]),0),0),0)</f>
        <v>0</v>
      </c>
      <c r="K10642" cm="1">
        <f t="array" ref="K10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42">
        <f>IFERROR(covid_19_india[[#This Row],[Deaths]]/covid_19_india[[#This Row],[Confirmed]],0)</f>
        <v>4.4762757385854966E-3</v>
      </c>
      <c r="M10642">
        <f>IFERROR(covid_19_india[[#This Row],[Cured]]/covid_19_india[[#This Row],[Confirmed]],0)</f>
        <v>0.68558639212175465</v>
      </c>
      <c r="N10642">
        <f>IFERROR(covid_19_india[[#This Row],[Positive]]/covid_19_india[[#This Row],[Total_Tests]],0)</f>
        <v>0</v>
      </c>
      <c r="O10642" t="str">
        <f>IF(covid_19_india[[#This Row],[Date]]&lt;GETPIVOTDATA("Minimum Vaccination Date",$R$1),"Pre Vaccination","Post Vaccination")</f>
        <v>Pre Vaccination</v>
      </c>
      <c r="P10642" t="str">
        <f>TEXT(covid_19_india[[#This Row],[Date]],"dddd")</f>
        <v>Thursday</v>
      </c>
      <c r="Q10642">
        <f>IFERROR(covid_19_india[[#This Row],[Total_Vaccinations]]/covid_19_india[[#This Row],[Confirmed]],0)</f>
        <v>0</v>
      </c>
    </row>
    <row r="10643" spans="1:17" x14ac:dyDescent="0.3">
      <c r="A10643">
        <v>5672</v>
      </c>
      <c r="B10643" s="1">
        <v>44071</v>
      </c>
      <c r="C10643" s="2">
        <v>0.33333333333333331</v>
      </c>
      <c r="D10643" t="s">
        <v>30</v>
      </c>
      <c r="E10643">
        <v>3957</v>
      </c>
      <c r="F10643">
        <v>25</v>
      </c>
      <c r="G10643">
        <v>5725</v>
      </c>
      <c r="H10643">
        <f>ABS(covid_19_india[[#This Row],[Confirmed]]-covid_19_india[[#This Row],[Cured]]-covid_19_india[[#This Row],[Deaths]])</f>
        <v>1743</v>
      </c>
      <c r="I10643" cm="1">
        <f t="array" ref="I10643">IFERROR(INDEX(StatewiseTestingDetails[TotalSamples],MATCH(1,(StatewiseTestingDetails[Date]=covid_19_india[[#This Row],[Date]]) * (StatewiseTestingDetails[State]=covid_19_india[[#This Row],[State/UnionTerritory]]),0)),0)</f>
        <v>146140</v>
      </c>
      <c r="J10643" cm="1">
        <f t="array" ref="J10643">IFERROR(INDEX(StatewiseTestingDetails[Positive],MATCH(1,(StatewiseTestingDetails[Date]=covid_19_india[[#This Row],[Date]]) * (StatewiseTestingDetails[State]=covid_19_india[[#This Row],[State/UnionTerritory]]),0),0),0)</f>
        <v>0</v>
      </c>
      <c r="K10643" cm="1">
        <f t="array" ref="K10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43">
        <f>IFERROR(covid_19_india[[#This Row],[Deaths]]/covid_19_india[[#This Row],[Confirmed]],0)</f>
        <v>4.3668122270742356E-3</v>
      </c>
      <c r="M10643">
        <f>IFERROR(covid_19_india[[#This Row],[Cured]]/covid_19_india[[#This Row],[Confirmed]],0)</f>
        <v>0.69117903930131008</v>
      </c>
      <c r="N10643">
        <f>IFERROR(covid_19_india[[#This Row],[Positive]]/covid_19_india[[#This Row],[Total_Tests]],0)</f>
        <v>0</v>
      </c>
      <c r="O10643" t="str">
        <f>IF(covid_19_india[[#This Row],[Date]]&lt;GETPIVOTDATA("Minimum Vaccination Date",$R$1),"Pre Vaccination","Post Vaccination")</f>
        <v>Pre Vaccination</v>
      </c>
      <c r="P10643" t="str">
        <f>TEXT(covid_19_india[[#This Row],[Date]],"dddd")</f>
        <v>Friday</v>
      </c>
      <c r="Q10643">
        <f>IFERROR(covid_19_india[[#This Row],[Total_Vaccinations]]/covid_19_india[[#This Row],[Confirmed]],0)</f>
        <v>0</v>
      </c>
    </row>
    <row r="10644" spans="1:17" x14ac:dyDescent="0.3">
      <c r="A10644">
        <v>5707</v>
      </c>
      <c r="B10644" s="1">
        <v>44072</v>
      </c>
      <c r="C10644" s="2">
        <v>0.33333333333333331</v>
      </c>
      <c r="D10644" t="s">
        <v>30</v>
      </c>
      <c r="E10644">
        <v>4057</v>
      </c>
      <c r="F10644">
        <v>27</v>
      </c>
      <c r="G10644">
        <v>5843</v>
      </c>
      <c r="H10644">
        <f>ABS(covid_19_india[[#This Row],[Confirmed]]-covid_19_india[[#This Row],[Cured]]-covid_19_india[[#This Row],[Deaths]])</f>
        <v>1759</v>
      </c>
      <c r="I10644" cm="1">
        <f t="array" ref="I10644">IFERROR(INDEX(StatewiseTestingDetails[TotalSamples],MATCH(1,(StatewiseTestingDetails[Date]=covid_19_india[[#This Row],[Date]]) * (StatewiseTestingDetails[State]=covid_19_india[[#This Row],[State/UnionTerritory]]),0)),0)</f>
        <v>149155</v>
      </c>
      <c r="J10644" cm="1">
        <f t="array" ref="J10644">IFERROR(INDEX(StatewiseTestingDetails[Positive],MATCH(1,(StatewiseTestingDetails[Date]=covid_19_india[[#This Row],[Date]]) * (StatewiseTestingDetails[State]=covid_19_india[[#This Row],[State/UnionTerritory]]),0),0),0)</f>
        <v>0</v>
      </c>
      <c r="K10644" cm="1">
        <f t="array" ref="K10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44">
        <f>IFERROR(covid_19_india[[#This Row],[Deaths]]/covid_19_india[[#This Row],[Confirmed]],0)</f>
        <v>4.6209139140852302E-3</v>
      </c>
      <c r="M10644">
        <f>IFERROR(covid_19_india[[#This Row],[Cured]]/covid_19_india[[#This Row],[Confirmed]],0)</f>
        <v>0.69433510183125102</v>
      </c>
      <c r="N10644">
        <f>IFERROR(covid_19_india[[#This Row],[Positive]]/covid_19_india[[#This Row],[Total_Tests]],0)</f>
        <v>0</v>
      </c>
      <c r="O10644" t="str">
        <f>IF(covid_19_india[[#This Row],[Date]]&lt;GETPIVOTDATA("Minimum Vaccination Date",$R$1),"Pre Vaccination","Post Vaccination")</f>
        <v>Pre Vaccination</v>
      </c>
      <c r="P10644" t="str">
        <f>TEXT(covid_19_india[[#This Row],[Date]],"dddd")</f>
        <v>Saturday</v>
      </c>
      <c r="Q10644">
        <f>IFERROR(covid_19_india[[#This Row],[Total_Vaccinations]]/covid_19_india[[#This Row],[Confirmed]],0)</f>
        <v>0</v>
      </c>
    </row>
    <row r="10645" spans="1:17" x14ac:dyDescent="0.3">
      <c r="A10645">
        <v>5742</v>
      </c>
      <c r="B10645" s="1">
        <v>44073</v>
      </c>
      <c r="C10645" s="2">
        <v>0.33333333333333331</v>
      </c>
      <c r="D10645" t="s">
        <v>30</v>
      </c>
      <c r="E10645">
        <v>4186</v>
      </c>
      <c r="F10645">
        <v>28</v>
      </c>
      <c r="G10645">
        <v>5960</v>
      </c>
      <c r="H10645">
        <f>ABS(covid_19_india[[#This Row],[Confirmed]]-covid_19_india[[#This Row],[Cured]]-covid_19_india[[#This Row],[Deaths]])</f>
        <v>1746</v>
      </c>
      <c r="I10645" cm="1">
        <f t="array" ref="I10645">IFERROR(INDEX(StatewiseTestingDetails[TotalSamples],MATCH(1,(StatewiseTestingDetails[Date]=covid_19_india[[#This Row],[Date]]) * (StatewiseTestingDetails[State]=covid_19_india[[#This Row],[State/UnionTerritory]]),0)),0)</f>
        <v>152229</v>
      </c>
      <c r="J10645" cm="1">
        <f t="array" ref="J10645">IFERROR(INDEX(StatewiseTestingDetails[Positive],MATCH(1,(StatewiseTestingDetails[Date]=covid_19_india[[#This Row],[Date]]) * (StatewiseTestingDetails[State]=covid_19_india[[#This Row],[State/UnionTerritory]]),0),0),0)</f>
        <v>0</v>
      </c>
      <c r="K10645" cm="1">
        <f t="array" ref="K10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45">
        <f>IFERROR(covid_19_india[[#This Row],[Deaths]]/covid_19_india[[#This Row],[Confirmed]],0)</f>
        <v>4.6979865771812077E-3</v>
      </c>
      <c r="M10645">
        <f>IFERROR(covid_19_india[[#This Row],[Cured]]/covid_19_india[[#This Row],[Confirmed]],0)</f>
        <v>0.70234899328859057</v>
      </c>
      <c r="N10645">
        <f>IFERROR(covid_19_india[[#This Row],[Positive]]/covid_19_india[[#This Row],[Total_Tests]],0)</f>
        <v>0</v>
      </c>
      <c r="O10645" t="str">
        <f>IF(covid_19_india[[#This Row],[Date]]&lt;GETPIVOTDATA("Minimum Vaccination Date",$R$1),"Pre Vaccination","Post Vaccination")</f>
        <v>Pre Vaccination</v>
      </c>
      <c r="P10645" t="str">
        <f>TEXT(covid_19_india[[#This Row],[Date]],"dddd")</f>
        <v>Sunday</v>
      </c>
      <c r="Q10645">
        <f>IFERROR(covid_19_india[[#This Row],[Total_Vaccinations]]/covid_19_india[[#This Row],[Confirmed]],0)</f>
        <v>0</v>
      </c>
    </row>
    <row r="10646" spans="1:17" x14ac:dyDescent="0.3">
      <c r="A10646">
        <v>5777</v>
      </c>
      <c r="B10646" s="1">
        <v>44074</v>
      </c>
      <c r="C10646" s="2">
        <v>0.33333333333333331</v>
      </c>
      <c r="D10646" t="s">
        <v>30</v>
      </c>
      <c r="E10646">
        <v>4239</v>
      </c>
      <c r="F10646">
        <v>28</v>
      </c>
      <c r="G10646">
        <v>6112</v>
      </c>
      <c r="H10646">
        <f>ABS(covid_19_india[[#This Row],[Confirmed]]-covid_19_india[[#This Row],[Cured]]-covid_19_india[[#This Row],[Deaths]])</f>
        <v>1845</v>
      </c>
      <c r="I10646" cm="1">
        <f t="array" ref="I10646">IFERROR(INDEX(StatewiseTestingDetails[TotalSamples],MATCH(1,(StatewiseTestingDetails[Date]=covid_19_india[[#This Row],[Date]]) * (StatewiseTestingDetails[State]=covid_19_india[[#This Row],[State/UnionTerritory]]),0)),0)</f>
        <v>155216</v>
      </c>
      <c r="J10646" cm="1">
        <f t="array" ref="J10646">IFERROR(INDEX(StatewiseTestingDetails[Positive],MATCH(1,(StatewiseTestingDetails[Date]=covid_19_india[[#This Row],[Date]]) * (StatewiseTestingDetails[State]=covid_19_india[[#This Row],[State/UnionTerritory]]),0),0),0)</f>
        <v>0</v>
      </c>
      <c r="K10646" cm="1">
        <f t="array" ref="K10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46">
        <f>IFERROR(covid_19_india[[#This Row],[Deaths]]/covid_19_india[[#This Row],[Confirmed]],0)</f>
        <v>4.5811518324607326E-3</v>
      </c>
      <c r="M10646">
        <f>IFERROR(covid_19_india[[#This Row],[Cured]]/covid_19_india[[#This Row],[Confirmed]],0)</f>
        <v>0.69355366492146597</v>
      </c>
      <c r="N10646">
        <f>IFERROR(covid_19_india[[#This Row],[Positive]]/covid_19_india[[#This Row],[Total_Tests]],0)</f>
        <v>0</v>
      </c>
      <c r="O10646" t="str">
        <f>IF(covid_19_india[[#This Row],[Date]]&lt;GETPIVOTDATA("Minimum Vaccination Date",$R$1),"Pre Vaccination","Post Vaccination")</f>
        <v>Pre Vaccination</v>
      </c>
      <c r="P10646" t="str">
        <f>TEXT(covid_19_india[[#This Row],[Date]],"dddd")</f>
        <v>Monday</v>
      </c>
      <c r="Q10646">
        <f>IFERROR(covid_19_india[[#This Row],[Total_Vaccinations]]/covid_19_india[[#This Row],[Confirmed]],0)</f>
        <v>0</v>
      </c>
    </row>
    <row r="10647" spans="1:17" x14ac:dyDescent="0.3">
      <c r="A10647">
        <v>5812</v>
      </c>
      <c r="B10647" s="1">
        <v>44075</v>
      </c>
      <c r="C10647" s="2">
        <v>0.33333333333333331</v>
      </c>
      <c r="D10647" t="s">
        <v>30</v>
      </c>
      <c r="E10647">
        <v>4330</v>
      </c>
      <c r="F10647">
        <v>28</v>
      </c>
      <c r="G10647">
        <v>6252</v>
      </c>
      <c r="H10647">
        <f>ABS(covid_19_india[[#This Row],[Confirmed]]-covid_19_india[[#This Row],[Cured]]-covid_19_india[[#This Row],[Deaths]])</f>
        <v>1894</v>
      </c>
      <c r="I10647" cm="1">
        <f t="array" ref="I10647">IFERROR(INDEX(StatewiseTestingDetails[TotalSamples],MATCH(1,(StatewiseTestingDetails[Date]=covid_19_india[[#This Row],[Date]]) * (StatewiseTestingDetails[State]=covid_19_india[[#This Row],[State/UnionTerritory]]),0)),0)</f>
        <v>158098</v>
      </c>
      <c r="J10647" cm="1">
        <f t="array" ref="J10647">IFERROR(INDEX(StatewiseTestingDetails[Positive],MATCH(1,(StatewiseTestingDetails[Date]=covid_19_india[[#This Row],[Date]]) * (StatewiseTestingDetails[State]=covid_19_india[[#This Row],[State/UnionTerritory]]),0),0),0)</f>
        <v>0</v>
      </c>
      <c r="K10647" cm="1">
        <f t="array" ref="K10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47">
        <f>IFERROR(covid_19_india[[#This Row],[Deaths]]/covid_19_india[[#This Row],[Confirmed]],0)</f>
        <v>4.4785668586052466E-3</v>
      </c>
      <c r="M10647">
        <f>IFERROR(covid_19_india[[#This Row],[Cured]]/covid_19_india[[#This Row],[Confirmed]],0)</f>
        <v>0.69257837492002561</v>
      </c>
      <c r="N10647">
        <f>IFERROR(covid_19_india[[#This Row],[Positive]]/covid_19_india[[#This Row],[Total_Tests]],0)</f>
        <v>0</v>
      </c>
      <c r="O10647" t="str">
        <f>IF(covid_19_india[[#This Row],[Date]]&lt;GETPIVOTDATA("Minimum Vaccination Date",$R$1),"Pre Vaccination","Post Vaccination")</f>
        <v>Pre Vaccination</v>
      </c>
      <c r="P10647" t="str">
        <f>TEXT(covid_19_india[[#This Row],[Date]],"dddd")</f>
        <v>Tuesday</v>
      </c>
      <c r="Q10647">
        <f>IFERROR(covid_19_india[[#This Row],[Total_Vaccinations]]/covid_19_india[[#This Row],[Confirmed]],0)</f>
        <v>0</v>
      </c>
    </row>
    <row r="10648" spans="1:17" x14ac:dyDescent="0.3">
      <c r="A10648">
        <v>5847</v>
      </c>
      <c r="B10648" s="1">
        <v>44076</v>
      </c>
      <c r="C10648" s="2">
        <v>0.33333333333333331</v>
      </c>
      <c r="D10648" t="s">
        <v>30</v>
      </c>
      <c r="E10648">
        <v>4450</v>
      </c>
      <c r="F10648">
        <v>29</v>
      </c>
      <c r="G10648">
        <v>6382</v>
      </c>
      <c r="H10648">
        <f>ABS(covid_19_india[[#This Row],[Confirmed]]-covid_19_india[[#This Row],[Cured]]-covid_19_india[[#This Row],[Deaths]])</f>
        <v>1903</v>
      </c>
      <c r="I10648" cm="1">
        <f t="array" ref="I10648">IFERROR(INDEX(StatewiseTestingDetails[TotalSamples],MATCH(1,(StatewiseTestingDetails[Date]=covid_19_india[[#This Row],[Date]]) * (StatewiseTestingDetails[State]=covid_19_india[[#This Row],[State/UnionTerritory]]),0)),0)</f>
        <v>160871</v>
      </c>
      <c r="J10648" cm="1">
        <f t="array" ref="J10648">IFERROR(INDEX(StatewiseTestingDetails[Positive],MATCH(1,(StatewiseTestingDetails[Date]=covid_19_india[[#This Row],[Date]]) * (StatewiseTestingDetails[State]=covid_19_india[[#This Row],[State/UnionTerritory]]),0),0),0)</f>
        <v>0</v>
      </c>
      <c r="K10648" cm="1">
        <f t="array" ref="K10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48">
        <f>IFERROR(covid_19_india[[#This Row],[Deaths]]/covid_19_india[[#This Row],[Confirmed]],0)</f>
        <v>4.5440300846129739E-3</v>
      </c>
      <c r="M10648">
        <f>IFERROR(covid_19_india[[#This Row],[Cured]]/covid_19_india[[#This Row],[Confirmed]],0)</f>
        <v>0.69727358194923217</v>
      </c>
      <c r="N10648">
        <f>IFERROR(covid_19_india[[#This Row],[Positive]]/covid_19_india[[#This Row],[Total_Tests]],0)</f>
        <v>0</v>
      </c>
      <c r="O10648" t="str">
        <f>IF(covid_19_india[[#This Row],[Date]]&lt;GETPIVOTDATA("Minimum Vaccination Date",$R$1),"Pre Vaccination","Post Vaccination")</f>
        <v>Pre Vaccination</v>
      </c>
      <c r="P10648" t="str">
        <f>TEXT(covid_19_india[[#This Row],[Date]],"dddd")</f>
        <v>Wednesday</v>
      </c>
      <c r="Q10648">
        <f>IFERROR(covid_19_india[[#This Row],[Total_Vaccinations]]/covid_19_india[[#This Row],[Confirmed]],0)</f>
        <v>0</v>
      </c>
    </row>
    <row r="10649" spans="1:17" x14ac:dyDescent="0.3">
      <c r="A10649">
        <v>5882</v>
      </c>
      <c r="B10649" s="1">
        <v>44077</v>
      </c>
      <c r="C10649" s="2">
        <v>0.33333333333333331</v>
      </c>
      <c r="D10649" t="s">
        <v>30</v>
      </c>
      <c r="E10649">
        <v>4607</v>
      </c>
      <c r="F10649">
        <v>29</v>
      </c>
      <c r="G10649">
        <v>6507</v>
      </c>
      <c r="H10649">
        <f>ABS(covid_19_india[[#This Row],[Confirmed]]-covid_19_india[[#This Row],[Cured]]-covid_19_india[[#This Row],[Deaths]])</f>
        <v>1871</v>
      </c>
      <c r="I10649" cm="1">
        <f t="array" ref="I10649">IFERROR(INDEX(StatewiseTestingDetails[TotalSamples],MATCH(1,(StatewiseTestingDetails[Date]=covid_19_india[[#This Row],[Date]]) * (StatewiseTestingDetails[State]=covid_19_india[[#This Row],[State/UnionTerritory]]),0)),0)</f>
        <v>0</v>
      </c>
      <c r="J10649" cm="1">
        <f t="array" ref="J10649">IFERROR(INDEX(StatewiseTestingDetails[Positive],MATCH(1,(StatewiseTestingDetails[Date]=covid_19_india[[#This Row],[Date]]) * (StatewiseTestingDetails[State]=covid_19_india[[#This Row],[State/UnionTerritory]]),0),0),0)</f>
        <v>0</v>
      </c>
      <c r="K10649" cm="1">
        <f t="array" ref="K10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49">
        <f>IFERROR(covid_19_india[[#This Row],[Deaths]]/covid_19_india[[#This Row],[Confirmed]],0)</f>
        <v>4.4567388965729218E-3</v>
      </c>
      <c r="M10649">
        <f>IFERROR(covid_19_india[[#This Row],[Cured]]/covid_19_india[[#This Row],[Confirmed]],0)</f>
        <v>0.70800676194867063</v>
      </c>
      <c r="N10649">
        <f>IFERROR(covid_19_india[[#This Row],[Positive]]/covid_19_india[[#This Row],[Total_Tests]],0)</f>
        <v>0</v>
      </c>
      <c r="O10649" t="str">
        <f>IF(covid_19_india[[#This Row],[Date]]&lt;GETPIVOTDATA("Minimum Vaccination Date",$R$1),"Pre Vaccination","Post Vaccination")</f>
        <v>Pre Vaccination</v>
      </c>
      <c r="P10649" t="str">
        <f>TEXT(covid_19_india[[#This Row],[Date]],"dddd")</f>
        <v>Thursday</v>
      </c>
      <c r="Q10649">
        <f>IFERROR(covid_19_india[[#This Row],[Total_Vaccinations]]/covid_19_india[[#This Row],[Confirmed]],0)</f>
        <v>0</v>
      </c>
    </row>
    <row r="10650" spans="1:17" x14ac:dyDescent="0.3">
      <c r="A10650">
        <v>5917</v>
      </c>
      <c r="B10650" s="1">
        <v>44078</v>
      </c>
      <c r="C10650" s="2">
        <v>0.33333333333333331</v>
      </c>
      <c r="D10650" t="s">
        <v>30</v>
      </c>
      <c r="E10650">
        <v>4774</v>
      </c>
      <c r="F10650">
        <v>32</v>
      </c>
      <c r="G10650">
        <v>6609</v>
      </c>
      <c r="H10650">
        <f>ABS(covid_19_india[[#This Row],[Confirmed]]-covid_19_india[[#This Row],[Cured]]-covid_19_india[[#This Row],[Deaths]])</f>
        <v>1803</v>
      </c>
      <c r="I10650" cm="1">
        <f t="array" ref="I10650">IFERROR(INDEX(StatewiseTestingDetails[TotalSamples],MATCH(1,(StatewiseTestingDetails[Date]=covid_19_india[[#This Row],[Date]]) * (StatewiseTestingDetails[State]=covid_19_india[[#This Row],[State/UnionTerritory]]),0)),0)</f>
        <v>0</v>
      </c>
      <c r="J10650" cm="1">
        <f t="array" ref="J10650">IFERROR(INDEX(StatewiseTestingDetails[Positive],MATCH(1,(StatewiseTestingDetails[Date]=covid_19_india[[#This Row],[Date]]) * (StatewiseTestingDetails[State]=covid_19_india[[#This Row],[State/UnionTerritory]]),0),0),0)</f>
        <v>0</v>
      </c>
      <c r="K10650" cm="1">
        <f t="array" ref="K10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50">
        <f>IFERROR(covid_19_india[[#This Row],[Deaths]]/covid_19_india[[#This Row],[Confirmed]],0)</f>
        <v>4.8418822817370257E-3</v>
      </c>
      <c r="M10650">
        <f>IFERROR(covid_19_india[[#This Row],[Cured]]/covid_19_india[[#This Row],[Confirmed]],0)</f>
        <v>0.72234831290664248</v>
      </c>
      <c r="N10650">
        <f>IFERROR(covid_19_india[[#This Row],[Positive]]/covid_19_india[[#This Row],[Total_Tests]],0)</f>
        <v>0</v>
      </c>
      <c r="O10650" t="str">
        <f>IF(covid_19_india[[#This Row],[Date]]&lt;GETPIVOTDATA("Minimum Vaccination Date",$R$1),"Pre Vaccination","Post Vaccination")</f>
        <v>Pre Vaccination</v>
      </c>
      <c r="P10650" t="str">
        <f>TEXT(covid_19_india[[#This Row],[Date]],"dddd")</f>
        <v>Friday</v>
      </c>
      <c r="Q10650">
        <f>IFERROR(covid_19_india[[#This Row],[Total_Vaccinations]]/covid_19_india[[#This Row],[Confirmed]],0)</f>
        <v>0</v>
      </c>
    </row>
    <row r="10651" spans="1:17" x14ac:dyDescent="0.3">
      <c r="A10651">
        <v>5952</v>
      </c>
      <c r="B10651" s="1">
        <v>44079</v>
      </c>
      <c r="C10651" s="2">
        <v>0.33333333333333331</v>
      </c>
      <c r="D10651" t="s">
        <v>30</v>
      </c>
      <c r="E10651">
        <v>4899</v>
      </c>
      <c r="F10651">
        <v>35</v>
      </c>
      <c r="G10651">
        <v>6699</v>
      </c>
      <c r="H10651">
        <f>ABS(covid_19_india[[#This Row],[Confirmed]]-covid_19_india[[#This Row],[Cured]]-covid_19_india[[#This Row],[Deaths]])</f>
        <v>1765</v>
      </c>
      <c r="I10651" cm="1">
        <f t="array" ref="I10651">IFERROR(INDEX(StatewiseTestingDetails[TotalSamples],MATCH(1,(StatewiseTestingDetails[Date]=covid_19_india[[#This Row],[Date]]) * (StatewiseTestingDetails[State]=covid_19_india[[#This Row],[State/UnionTerritory]]),0)),0)</f>
        <v>169093</v>
      </c>
      <c r="J10651" cm="1">
        <f t="array" ref="J10651">IFERROR(INDEX(StatewiseTestingDetails[Positive],MATCH(1,(StatewiseTestingDetails[Date]=covid_19_india[[#This Row],[Date]]) * (StatewiseTestingDetails[State]=covid_19_india[[#This Row],[State/UnionTerritory]]),0),0),0)</f>
        <v>0</v>
      </c>
      <c r="K10651" cm="1">
        <f t="array" ref="K10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51">
        <f>IFERROR(covid_19_india[[#This Row],[Deaths]]/covid_19_india[[#This Row],[Confirmed]],0)</f>
        <v>5.2246603970741903E-3</v>
      </c>
      <c r="M10651">
        <f>IFERROR(covid_19_india[[#This Row],[Cured]]/covid_19_india[[#This Row],[Confirmed]],0)</f>
        <v>0.73130317957904167</v>
      </c>
      <c r="N10651">
        <f>IFERROR(covid_19_india[[#This Row],[Positive]]/covid_19_india[[#This Row],[Total_Tests]],0)</f>
        <v>0</v>
      </c>
      <c r="O10651" t="str">
        <f>IF(covid_19_india[[#This Row],[Date]]&lt;GETPIVOTDATA("Minimum Vaccination Date",$R$1),"Pre Vaccination","Post Vaccination")</f>
        <v>Pre Vaccination</v>
      </c>
      <c r="P10651" t="str">
        <f>TEXT(covid_19_india[[#This Row],[Date]],"dddd")</f>
        <v>Saturday</v>
      </c>
      <c r="Q10651">
        <f>IFERROR(covid_19_india[[#This Row],[Total_Vaccinations]]/covid_19_india[[#This Row],[Confirmed]],0)</f>
        <v>0</v>
      </c>
    </row>
    <row r="10652" spans="1:17" x14ac:dyDescent="0.3">
      <c r="A10652">
        <v>5987</v>
      </c>
      <c r="B10652" s="1">
        <v>44080</v>
      </c>
      <c r="C10652" s="2">
        <v>0.33333333333333331</v>
      </c>
      <c r="D10652" t="s">
        <v>30</v>
      </c>
      <c r="E10652">
        <v>4975</v>
      </c>
      <c r="F10652">
        <v>36</v>
      </c>
      <c r="G10652">
        <v>6883</v>
      </c>
      <c r="H10652">
        <f>ABS(covid_19_india[[#This Row],[Confirmed]]-covid_19_india[[#This Row],[Cured]]-covid_19_india[[#This Row],[Deaths]])</f>
        <v>1872</v>
      </c>
      <c r="I10652" cm="1">
        <f t="array" ref="I10652">IFERROR(INDEX(StatewiseTestingDetails[TotalSamples],MATCH(1,(StatewiseTestingDetails[Date]=covid_19_india[[#This Row],[Date]]) * (StatewiseTestingDetails[State]=covid_19_india[[#This Row],[State/UnionTerritory]]),0)),0)</f>
        <v>172650</v>
      </c>
      <c r="J10652" cm="1">
        <f t="array" ref="J10652">IFERROR(INDEX(StatewiseTestingDetails[Positive],MATCH(1,(StatewiseTestingDetails[Date]=covid_19_india[[#This Row],[Date]]) * (StatewiseTestingDetails[State]=covid_19_india[[#This Row],[State/UnionTerritory]]),0),0),0)</f>
        <v>0</v>
      </c>
      <c r="K10652" cm="1">
        <f t="array" ref="K10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52">
        <f>IFERROR(covid_19_india[[#This Row],[Deaths]]/covid_19_india[[#This Row],[Confirmed]],0)</f>
        <v>5.2302774952782214E-3</v>
      </c>
      <c r="M10652">
        <f>IFERROR(covid_19_india[[#This Row],[Cured]]/covid_19_india[[#This Row],[Confirmed]],0)</f>
        <v>0.72279529275025423</v>
      </c>
      <c r="N10652">
        <f>IFERROR(covid_19_india[[#This Row],[Positive]]/covid_19_india[[#This Row],[Total_Tests]],0)</f>
        <v>0</v>
      </c>
      <c r="O10652" t="str">
        <f>IF(covid_19_india[[#This Row],[Date]]&lt;GETPIVOTDATA("Minimum Vaccination Date",$R$1),"Pre Vaccination","Post Vaccination")</f>
        <v>Pre Vaccination</v>
      </c>
      <c r="P10652" t="str">
        <f>TEXT(covid_19_india[[#This Row],[Date]],"dddd")</f>
        <v>Sunday</v>
      </c>
      <c r="Q10652">
        <f>IFERROR(covid_19_india[[#This Row],[Total_Vaccinations]]/covid_19_india[[#This Row],[Confirmed]],0)</f>
        <v>0</v>
      </c>
    </row>
    <row r="10653" spans="1:17" x14ac:dyDescent="0.3">
      <c r="A10653">
        <v>6022</v>
      </c>
      <c r="B10653" s="1">
        <v>44081</v>
      </c>
      <c r="C10653" s="2">
        <v>0.33333333333333331</v>
      </c>
      <c r="D10653" t="s">
        <v>30</v>
      </c>
      <c r="E10653">
        <v>5164</v>
      </c>
      <c r="F10653">
        <v>38</v>
      </c>
      <c r="G10653">
        <v>7022</v>
      </c>
      <c r="H10653">
        <f>ABS(covid_19_india[[#This Row],[Confirmed]]-covid_19_india[[#This Row],[Cured]]-covid_19_india[[#This Row],[Deaths]])</f>
        <v>1820</v>
      </c>
      <c r="I10653" cm="1">
        <f t="array" ref="I10653">IFERROR(INDEX(StatewiseTestingDetails[TotalSamples],MATCH(1,(StatewiseTestingDetails[Date]=covid_19_india[[#This Row],[Date]]) * (StatewiseTestingDetails[State]=covid_19_india[[#This Row],[State/UnionTerritory]]),0)),0)</f>
        <v>174731</v>
      </c>
      <c r="J10653" cm="1">
        <f t="array" ref="J10653">IFERROR(INDEX(StatewiseTestingDetails[Positive],MATCH(1,(StatewiseTestingDetails[Date]=covid_19_india[[#This Row],[Date]]) * (StatewiseTestingDetails[State]=covid_19_india[[#This Row],[State/UnionTerritory]]),0),0),0)</f>
        <v>0</v>
      </c>
      <c r="K10653" cm="1">
        <f t="array" ref="K10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53">
        <f>IFERROR(covid_19_india[[#This Row],[Deaths]]/covid_19_india[[#This Row],[Confirmed]],0)</f>
        <v>5.4115636570777554E-3</v>
      </c>
      <c r="M10653">
        <f>IFERROR(covid_19_india[[#This Row],[Cured]]/covid_19_india[[#This Row],[Confirmed]],0)</f>
        <v>0.73540301908288241</v>
      </c>
      <c r="N10653">
        <f>IFERROR(covid_19_india[[#This Row],[Positive]]/covid_19_india[[#This Row],[Total_Tests]],0)</f>
        <v>0</v>
      </c>
      <c r="O10653" t="str">
        <f>IF(covid_19_india[[#This Row],[Date]]&lt;GETPIVOTDATA("Minimum Vaccination Date",$R$1),"Pre Vaccination","Post Vaccination")</f>
        <v>Pre Vaccination</v>
      </c>
      <c r="P10653" t="str">
        <f>TEXT(covid_19_india[[#This Row],[Date]],"dddd")</f>
        <v>Monday</v>
      </c>
      <c r="Q10653">
        <f>IFERROR(covid_19_india[[#This Row],[Total_Vaccinations]]/covid_19_india[[#This Row],[Confirmed]],0)</f>
        <v>0</v>
      </c>
    </row>
    <row r="10654" spans="1:17" x14ac:dyDescent="0.3">
      <c r="A10654">
        <v>6057</v>
      </c>
      <c r="B10654" s="1">
        <v>44082</v>
      </c>
      <c r="C10654" s="2">
        <v>0.33333333333333331</v>
      </c>
      <c r="D10654" t="s">
        <v>30</v>
      </c>
      <c r="E10654">
        <v>5358</v>
      </c>
      <c r="F10654">
        <v>38</v>
      </c>
      <c r="G10654">
        <v>7106</v>
      </c>
      <c r="H10654">
        <f>ABS(covid_19_india[[#This Row],[Confirmed]]-covid_19_india[[#This Row],[Cured]]-covid_19_india[[#This Row],[Deaths]])</f>
        <v>1710</v>
      </c>
      <c r="I10654" cm="1">
        <f t="array" ref="I10654">IFERROR(INDEX(StatewiseTestingDetails[TotalSamples],MATCH(1,(StatewiseTestingDetails[Date]=covid_19_india[[#This Row],[Date]]) * (StatewiseTestingDetails[State]=covid_19_india[[#This Row],[State/UnionTerritory]]),0)),0)</f>
        <v>177002</v>
      </c>
      <c r="J10654" cm="1">
        <f t="array" ref="J10654">IFERROR(INDEX(StatewiseTestingDetails[Positive],MATCH(1,(StatewiseTestingDetails[Date]=covid_19_india[[#This Row],[Date]]) * (StatewiseTestingDetails[State]=covid_19_india[[#This Row],[State/UnionTerritory]]),0),0),0)</f>
        <v>0</v>
      </c>
      <c r="K10654" cm="1">
        <f t="array" ref="K10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54">
        <f>IFERROR(covid_19_india[[#This Row],[Deaths]]/covid_19_india[[#This Row],[Confirmed]],0)</f>
        <v>5.3475935828877002E-3</v>
      </c>
      <c r="M10654">
        <f>IFERROR(covid_19_india[[#This Row],[Cured]]/covid_19_india[[#This Row],[Confirmed]],0)</f>
        <v>0.75401069518716579</v>
      </c>
      <c r="N10654">
        <f>IFERROR(covid_19_india[[#This Row],[Positive]]/covid_19_india[[#This Row],[Total_Tests]],0)</f>
        <v>0</v>
      </c>
      <c r="O10654" t="str">
        <f>IF(covid_19_india[[#This Row],[Date]]&lt;GETPIVOTDATA("Minimum Vaccination Date",$R$1),"Pre Vaccination","Post Vaccination")</f>
        <v>Pre Vaccination</v>
      </c>
      <c r="P10654" t="str">
        <f>TEXT(covid_19_india[[#This Row],[Date]],"dddd")</f>
        <v>Tuesday</v>
      </c>
      <c r="Q10654">
        <f>IFERROR(covid_19_india[[#This Row],[Total_Vaccinations]]/covid_19_india[[#This Row],[Confirmed]],0)</f>
        <v>0</v>
      </c>
    </row>
    <row r="10655" spans="1:17" x14ac:dyDescent="0.3">
      <c r="A10655">
        <v>6092</v>
      </c>
      <c r="B10655" s="1">
        <v>44083</v>
      </c>
      <c r="C10655" s="2">
        <v>0.33333333333333331</v>
      </c>
      <c r="D10655" t="s">
        <v>30</v>
      </c>
      <c r="E10655">
        <v>5480</v>
      </c>
      <c r="F10655">
        <v>39</v>
      </c>
      <c r="G10655">
        <v>7202</v>
      </c>
      <c r="H10655">
        <f>ABS(covid_19_india[[#This Row],[Confirmed]]-covid_19_india[[#This Row],[Cured]]-covid_19_india[[#This Row],[Deaths]])</f>
        <v>1683</v>
      </c>
      <c r="I10655" cm="1">
        <f t="array" ref="I10655">IFERROR(INDEX(StatewiseTestingDetails[TotalSamples],MATCH(1,(StatewiseTestingDetails[Date]=covid_19_india[[#This Row],[Date]]) * (StatewiseTestingDetails[State]=covid_19_india[[#This Row],[State/UnionTerritory]]),0)),0)</f>
        <v>0</v>
      </c>
      <c r="J10655" cm="1">
        <f t="array" ref="J10655">IFERROR(INDEX(StatewiseTestingDetails[Positive],MATCH(1,(StatewiseTestingDetails[Date]=covid_19_india[[#This Row],[Date]]) * (StatewiseTestingDetails[State]=covid_19_india[[#This Row],[State/UnionTerritory]]),0),0),0)</f>
        <v>0</v>
      </c>
      <c r="K10655" cm="1">
        <f t="array" ref="K10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55">
        <f>IFERROR(covid_19_india[[#This Row],[Deaths]]/covid_19_india[[#This Row],[Confirmed]],0)</f>
        <v>5.415162454873646E-3</v>
      </c>
      <c r="M10655">
        <f>IFERROR(covid_19_india[[#This Row],[Cured]]/covid_19_india[[#This Row],[Confirmed]],0)</f>
        <v>0.76089975006942512</v>
      </c>
      <c r="N10655">
        <f>IFERROR(covid_19_india[[#This Row],[Positive]]/covid_19_india[[#This Row],[Total_Tests]],0)</f>
        <v>0</v>
      </c>
      <c r="O10655" t="str">
        <f>IF(covid_19_india[[#This Row],[Date]]&lt;GETPIVOTDATA("Minimum Vaccination Date",$R$1),"Pre Vaccination","Post Vaccination")</f>
        <v>Pre Vaccination</v>
      </c>
      <c r="P10655" t="str">
        <f>TEXT(covid_19_india[[#This Row],[Date]],"dddd")</f>
        <v>Wednesday</v>
      </c>
      <c r="Q10655">
        <f>IFERROR(covid_19_india[[#This Row],[Total_Vaccinations]]/covid_19_india[[#This Row],[Confirmed]],0)</f>
        <v>0</v>
      </c>
    </row>
    <row r="10656" spans="1:17" x14ac:dyDescent="0.3">
      <c r="A10656">
        <v>6127</v>
      </c>
      <c r="B10656" s="1">
        <v>44084</v>
      </c>
      <c r="C10656" s="2">
        <v>0.33333333333333331</v>
      </c>
      <c r="D10656" t="s">
        <v>30</v>
      </c>
      <c r="E10656">
        <v>5548</v>
      </c>
      <c r="F10656">
        <v>40</v>
      </c>
      <c r="G10656">
        <v>7362</v>
      </c>
      <c r="H10656">
        <f>ABS(covid_19_india[[#This Row],[Confirmed]]-covid_19_india[[#This Row],[Cured]]-covid_19_india[[#This Row],[Deaths]])</f>
        <v>1774</v>
      </c>
      <c r="I10656" cm="1">
        <f t="array" ref="I10656">IFERROR(INDEX(StatewiseTestingDetails[TotalSamples],MATCH(1,(StatewiseTestingDetails[Date]=covid_19_india[[#This Row],[Date]]) * (StatewiseTestingDetails[State]=covid_19_india[[#This Row],[State/UnionTerritory]]),0)),0)</f>
        <v>183083</v>
      </c>
      <c r="J10656" cm="1">
        <f t="array" ref="J10656">IFERROR(INDEX(StatewiseTestingDetails[Positive],MATCH(1,(StatewiseTestingDetails[Date]=covid_19_india[[#This Row],[Date]]) * (StatewiseTestingDetails[State]=covid_19_india[[#This Row],[State/UnionTerritory]]),0),0),0)</f>
        <v>0</v>
      </c>
      <c r="K10656" cm="1">
        <f t="array" ref="K10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56">
        <f>IFERROR(covid_19_india[[#This Row],[Deaths]]/covid_19_india[[#This Row],[Confirmed]],0)</f>
        <v>5.4333061668024995E-3</v>
      </c>
      <c r="M10656">
        <f>IFERROR(covid_19_india[[#This Row],[Cured]]/covid_19_india[[#This Row],[Confirmed]],0)</f>
        <v>0.75359956533550665</v>
      </c>
      <c r="N10656">
        <f>IFERROR(covid_19_india[[#This Row],[Positive]]/covid_19_india[[#This Row],[Total_Tests]],0)</f>
        <v>0</v>
      </c>
      <c r="O10656" t="str">
        <f>IF(covid_19_india[[#This Row],[Date]]&lt;GETPIVOTDATA("Minimum Vaccination Date",$R$1),"Pre Vaccination","Post Vaccination")</f>
        <v>Pre Vaccination</v>
      </c>
      <c r="P10656" t="str">
        <f>TEXT(covid_19_india[[#This Row],[Date]],"dddd")</f>
        <v>Thursday</v>
      </c>
      <c r="Q10656">
        <f>IFERROR(covid_19_india[[#This Row],[Total_Vaccinations]]/covid_19_india[[#This Row],[Confirmed]],0)</f>
        <v>0</v>
      </c>
    </row>
    <row r="10657" spans="1:17" x14ac:dyDescent="0.3">
      <c r="A10657">
        <v>6162</v>
      </c>
      <c r="B10657" s="1">
        <v>44085</v>
      </c>
      <c r="C10657" s="2">
        <v>0.33333333333333331</v>
      </c>
      <c r="D10657" t="s">
        <v>30</v>
      </c>
      <c r="E10657">
        <v>5793</v>
      </c>
      <c r="F10657">
        <v>44</v>
      </c>
      <c r="G10657">
        <v>7470</v>
      </c>
      <c r="H10657">
        <f>ABS(covid_19_india[[#This Row],[Confirmed]]-covid_19_india[[#This Row],[Cured]]-covid_19_india[[#This Row],[Deaths]])</f>
        <v>1633</v>
      </c>
      <c r="I10657" cm="1">
        <f t="array" ref="I10657">IFERROR(INDEX(StatewiseTestingDetails[TotalSamples],MATCH(1,(StatewiseTestingDetails[Date]=covid_19_india[[#This Row],[Date]]) * (StatewiseTestingDetails[State]=covid_19_india[[#This Row],[State/UnionTerritory]]),0)),0)</f>
        <v>185925</v>
      </c>
      <c r="J10657" cm="1">
        <f t="array" ref="J10657">IFERROR(INDEX(StatewiseTestingDetails[Positive],MATCH(1,(StatewiseTestingDetails[Date]=covid_19_india[[#This Row],[Date]]) * (StatewiseTestingDetails[State]=covid_19_india[[#This Row],[State/UnionTerritory]]),0),0),0)</f>
        <v>0</v>
      </c>
      <c r="K10657" cm="1">
        <f t="array" ref="K10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57">
        <f>IFERROR(covid_19_india[[#This Row],[Deaths]]/covid_19_india[[#This Row],[Confirmed]],0)</f>
        <v>5.890227576974565E-3</v>
      </c>
      <c r="M10657">
        <f>IFERROR(covid_19_india[[#This Row],[Cured]]/covid_19_india[[#This Row],[Confirmed]],0)</f>
        <v>0.77550200803212854</v>
      </c>
      <c r="N10657">
        <f>IFERROR(covid_19_india[[#This Row],[Positive]]/covid_19_india[[#This Row],[Total_Tests]],0)</f>
        <v>0</v>
      </c>
      <c r="O10657" t="str">
        <f>IF(covid_19_india[[#This Row],[Date]]&lt;GETPIVOTDATA("Minimum Vaccination Date",$R$1),"Pre Vaccination","Post Vaccination")</f>
        <v>Pre Vaccination</v>
      </c>
      <c r="P10657" t="str">
        <f>TEXT(covid_19_india[[#This Row],[Date]],"dddd")</f>
        <v>Friday</v>
      </c>
      <c r="Q10657">
        <f>IFERROR(covid_19_india[[#This Row],[Total_Vaccinations]]/covid_19_india[[#This Row],[Confirmed]],0)</f>
        <v>0</v>
      </c>
    </row>
    <row r="10658" spans="1:17" x14ac:dyDescent="0.3">
      <c r="A10658">
        <v>6197</v>
      </c>
      <c r="B10658" s="1">
        <v>44086</v>
      </c>
      <c r="C10658" s="2">
        <v>0.33333333333333331</v>
      </c>
      <c r="D10658" t="s">
        <v>30</v>
      </c>
      <c r="E10658">
        <v>6002</v>
      </c>
      <c r="F10658">
        <v>44</v>
      </c>
      <c r="G10658">
        <v>7579</v>
      </c>
      <c r="H10658">
        <f>ABS(covid_19_india[[#This Row],[Confirmed]]-covid_19_india[[#This Row],[Cured]]-covid_19_india[[#This Row],[Deaths]])</f>
        <v>1533</v>
      </c>
      <c r="I10658" cm="1">
        <f t="array" ref="I10658">IFERROR(INDEX(StatewiseTestingDetails[TotalSamples],MATCH(1,(StatewiseTestingDetails[Date]=covid_19_india[[#This Row],[Date]]) * (StatewiseTestingDetails[State]=covid_19_india[[#This Row],[State/UnionTerritory]]),0)),0)</f>
        <v>188526</v>
      </c>
      <c r="J10658" cm="1">
        <f t="array" ref="J10658">IFERROR(INDEX(StatewiseTestingDetails[Positive],MATCH(1,(StatewiseTestingDetails[Date]=covid_19_india[[#This Row],[Date]]) * (StatewiseTestingDetails[State]=covid_19_india[[#This Row],[State/UnionTerritory]]),0),0),0)</f>
        <v>0</v>
      </c>
      <c r="K10658" cm="1">
        <f t="array" ref="K10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58">
        <f>IFERROR(covid_19_india[[#This Row],[Deaths]]/covid_19_india[[#This Row],[Confirmed]],0)</f>
        <v>5.8055152394775036E-3</v>
      </c>
      <c r="M10658">
        <f>IFERROR(covid_19_india[[#This Row],[Cured]]/covid_19_india[[#This Row],[Confirmed]],0)</f>
        <v>0.7919250560759995</v>
      </c>
      <c r="N10658">
        <f>IFERROR(covid_19_india[[#This Row],[Positive]]/covid_19_india[[#This Row],[Total_Tests]],0)</f>
        <v>0</v>
      </c>
      <c r="O10658" t="str">
        <f>IF(covid_19_india[[#This Row],[Date]]&lt;GETPIVOTDATA("Minimum Vaccination Date",$R$1),"Pre Vaccination","Post Vaccination")</f>
        <v>Pre Vaccination</v>
      </c>
      <c r="P10658" t="str">
        <f>TEXT(covid_19_india[[#This Row],[Date]],"dddd")</f>
        <v>Saturday</v>
      </c>
      <c r="Q10658">
        <f>IFERROR(covid_19_india[[#This Row],[Total_Vaccinations]]/covid_19_india[[#This Row],[Confirmed]],0)</f>
        <v>0</v>
      </c>
    </row>
    <row r="10659" spans="1:17" x14ac:dyDescent="0.3">
      <c r="A10659">
        <v>6232</v>
      </c>
      <c r="B10659" s="1">
        <v>44087</v>
      </c>
      <c r="C10659" s="2">
        <v>0.33333333333333331</v>
      </c>
      <c r="D10659" t="s">
        <v>30</v>
      </c>
      <c r="E10659">
        <v>6102</v>
      </c>
      <c r="F10659">
        <v>45</v>
      </c>
      <c r="G10659">
        <v>7731</v>
      </c>
      <c r="H10659">
        <f>ABS(covid_19_india[[#This Row],[Confirmed]]-covid_19_india[[#This Row],[Cured]]-covid_19_india[[#This Row],[Deaths]])</f>
        <v>1584</v>
      </c>
      <c r="I10659" cm="1">
        <f t="array" ref="I10659">IFERROR(INDEX(StatewiseTestingDetails[TotalSamples],MATCH(1,(StatewiseTestingDetails[Date]=covid_19_india[[#This Row],[Date]]) * (StatewiseTestingDetails[State]=covid_19_india[[#This Row],[State/UnionTerritory]]),0)),0)</f>
        <v>190914</v>
      </c>
      <c r="J10659" cm="1">
        <f t="array" ref="J10659">IFERROR(INDEX(StatewiseTestingDetails[Positive],MATCH(1,(StatewiseTestingDetails[Date]=covid_19_india[[#This Row],[Date]]) * (StatewiseTestingDetails[State]=covid_19_india[[#This Row],[State/UnionTerritory]]),0),0),0)</f>
        <v>0</v>
      </c>
      <c r="K10659" cm="1">
        <f t="array" ref="K10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59">
        <f>IFERROR(covid_19_india[[#This Row],[Deaths]]/covid_19_india[[#This Row],[Confirmed]],0)</f>
        <v>5.8207217694994182E-3</v>
      </c>
      <c r="M10659">
        <f>IFERROR(covid_19_india[[#This Row],[Cured]]/covid_19_india[[#This Row],[Confirmed]],0)</f>
        <v>0.78928987194412104</v>
      </c>
      <c r="N10659">
        <f>IFERROR(covid_19_india[[#This Row],[Positive]]/covid_19_india[[#This Row],[Total_Tests]],0)</f>
        <v>0</v>
      </c>
      <c r="O10659" t="str">
        <f>IF(covid_19_india[[#This Row],[Date]]&lt;GETPIVOTDATA("Minimum Vaccination Date",$R$1),"Pre Vaccination","Post Vaccination")</f>
        <v>Pre Vaccination</v>
      </c>
      <c r="P10659" t="str">
        <f>TEXT(covid_19_india[[#This Row],[Date]],"dddd")</f>
        <v>Sunday</v>
      </c>
      <c r="Q10659">
        <f>IFERROR(covid_19_india[[#This Row],[Total_Vaccinations]]/covid_19_india[[#This Row],[Confirmed]],0)</f>
        <v>0</v>
      </c>
    </row>
    <row r="10660" spans="1:17" x14ac:dyDescent="0.3">
      <c r="A10660">
        <v>6267</v>
      </c>
      <c r="B10660" s="1">
        <v>44088</v>
      </c>
      <c r="C10660" s="2">
        <v>0.33333333333333331</v>
      </c>
      <c r="D10660" t="s">
        <v>30</v>
      </c>
      <c r="E10660">
        <v>6191</v>
      </c>
      <c r="F10660">
        <v>46</v>
      </c>
      <c r="G10660">
        <v>7875</v>
      </c>
      <c r="H10660">
        <f>ABS(covid_19_india[[#This Row],[Confirmed]]-covid_19_india[[#This Row],[Cured]]-covid_19_india[[#This Row],[Deaths]])</f>
        <v>1638</v>
      </c>
      <c r="I10660" cm="1">
        <f t="array" ref="I10660">IFERROR(INDEX(StatewiseTestingDetails[TotalSamples],MATCH(1,(StatewiseTestingDetails[Date]=covid_19_india[[#This Row],[Date]]) * (StatewiseTestingDetails[State]=covid_19_india[[#This Row],[State/UnionTerritory]]),0)),0)</f>
        <v>193048</v>
      </c>
      <c r="J10660" cm="1">
        <f t="array" ref="J10660">IFERROR(INDEX(StatewiseTestingDetails[Positive],MATCH(1,(StatewiseTestingDetails[Date]=covid_19_india[[#This Row],[Date]]) * (StatewiseTestingDetails[State]=covid_19_india[[#This Row],[State/UnionTerritory]]),0),0),0)</f>
        <v>0</v>
      </c>
      <c r="K10660" cm="1">
        <f t="array" ref="K10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60">
        <f>IFERROR(covid_19_india[[#This Row],[Deaths]]/covid_19_india[[#This Row],[Confirmed]],0)</f>
        <v>5.8412698412698416E-3</v>
      </c>
      <c r="M10660">
        <f>IFERROR(covid_19_india[[#This Row],[Cured]]/covid_19_india[[#This Row],[Confirmed]],0)</f>
        <v>0.78615873015873017</v>
      </c>
      <c r="N10660">
        <f>IFERROR(covid_19_india[[#This Row],[Positive]]/covid_19_india[[#This Row],[Total_Tests]],0)</f>
        <v>0</v>
      </c>
      <c r="O10660" t="str">
        <f>IF(covid_19_india[[#This Row],[Date]]&lt;GETPIVOTDATA("Minimum Vaccination Date",$R$1),"Pre Vaccination","Post Vaccination")</f>
        <v>Pre Vaccination</v>
      </c>
      <c r="P10660" t="str">
        <f>TEXT(covid_19_india[[#This Row],[Date]],"dddd")</f>
        <v>Monday</v>
      </c>
      <c r="Q10660">
        <f>IFERROR(covid_19_india[[#This Row],[Total_Vaccinations]]/covid_19_india[[#This Row],[Confirmed]],0)</f>
        <v>0</v>
      </c>
    </row>
    <row r="10661" spans="1:17" x14ac:dyDescent="0.3">
      <c r="A10661">
        <v>6302</v>
      </c>
      <c r="B10661" s="1">
        <v>44089</v>
      </c>
      <c r="C10661" s="2">
        <v>0.33333333333333331</v>
      </c>
      <c r="D10661" t="s">
        <v>30</v>
      </c>
      <c r="E10661">
        <v>6340</v>
      </c>
      <c r="F10661">
        <v>46</v>
      </c>
      <c r="G10661">
        <v>7971</v>
      </c>
      <c r="H10661">
        <f>ABS(covid_19_india[[#This Row],[Confirmed]]-covid_19_india[[#This Row],[Cured]]-covid_19_india[[#This Row],[Deaths]])</f>
        <v>1585</v>
      </c>
      <c r="I10661" cm="1">
        <f t="array" ref="I10661">IFERROR(INDEX(StatewiseTestingDetails[TotalSamples],MATCH(1,(StatewiseTestingDetails[Date]=covid_19_india[[#This Row],[Date]]) * (StatewiseTestingDetails[State]=covid_19_india[[#This Row],[State/UnionTerritory]]),0)),0)</f>
        <v>196010</v>
      </c>
      <c r="J10661" cm="1">
        <f t="array" ref="J10661">IFERROR(INDEX(StatewiseTestingDetails[Positive],MATCH(1,(StatewiseTestingDetails[Date]=covid_19_india[[#This Row],[Date]]) * (StatewiseTestingDetails[State]=covid_19_india[[#This Row],[State/UnionTerritory]]),0),0),0)</f>
        <v>0</v>
      </c>
      <c r="K10661" cm="1">
        <f t="array" ref="K10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61">
        <f>IFERROR(covid_19_india[[#This Row],[Deaths]]/covid_19_india[[#This Row],[Confirmed]],0)</f>
        <v>5.7709195834901514E-3</v>
      </c>
      <c r="M10661">
        <f>IFERROR(covid_19_india[[#This Row],[Cured]]/covid_19_india[[#This Row],[Confirmed]],0)</f>
        <v>0.79538326433320783</v>
      </c>
      <c r="N10661">
        <f>IFERROR(covid_19_india[[#This Row],[Positive]]/covid_19_india[[#This Row],[Total_Tests]],0)</f>
        <v>0</v>
      </c>
      <c r="O10661" t="str">
        <f>IF(covid_19_india[[#This Row],[Date]]&lt;GETPIVOTDATA("Minimum Vaccination Date",$R$1),"Pre Vaccination","Post Vaccination")</f>
        <v>Pre Vaccination</v>
      </c>
      <c r="P10661" t="str">
        <f>TEXT(covid_19_india[[#This Row],[Date]],"dddd")</f>
        <v>Tuesday</v>
      </c>
      <c r="Q10661">
        <f>IFERROR(covid_19_india[[#This Row],[Total_Vaccinations]]/covid_19_india[[#This Row],[Confirmed]],0)</f>
        <v>0</v>
      </c>
    </row>
    <row r="10662" spans="1:17" x14ac:dyDescent="0.3">
      <c r="A10662">
        <v>6337</v>
      </c>
      <c r="B10662" s="1">
        <v>44090</v>
      </c>
      <c r="C10662" s="2">
        <v>0.33333333333333331</v>
      </c>
      <c r="D10662" t="s">
        <v>30</v>
      </c>
      <c r="E10662">
        <v>6418</v>
      </c>
      <c r="F10662">
        <v>47</v>
      </c>
      <c r="G10662">
        <v>8210</v>
      </c>
      <c r="H10662">
        <f>ABS(covid_19_india[[#This Row],[Confirmed]]-covid_19_india[[#This Row],[Cured]]-covid_19_india[[#This Row],[Deaths]])</f>
        <v>1745</v>
      </c>
      <c r="I10662" cm="1">
        <f t="array" ref="I10662">IFERROR(INDEX(StatewiseTestingDetails[TotalSamples],MATCH(1,(StatewiseTestingDetails[Date]=covid_19_india[[#This Row],[Date]]) * (StatewiseTestingDetails[State]=covid_19_india[[#This Row],[State/UnionTerritory]]),0)),0)</f>
        <v>198837</v>
      </c>
      <c r="J10662" cm="1">
        <f t="array" ref="J10662">IFERROR(INDEX(StatewiseTestingDetails[Positive],MATCH(1,(StatewiseTestingDetails[Date]=covid_19_india[[#This Row],[Date]]) * (StatewiseTestingDetails[State]=covid_19_india[[#This Row],[State/UnionTerritory]]),0),0),0)</f>
        <v>0</v>
      </c>
      <c r="K10662" cm="1">
        <f t="array" ref="K10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62">
        <f>IFERROR(covid_19_india[[#This Row],[Deaths]]/covid_19_india[[#This Row],[Confirmed]],0)</f>
        <v>5.724725943970767E-3</v>
      </c>
      <c r="M10662">
        <f>IFERROR(covid_19_india[[#This Row],[Cured]]/covid_19_india[[#This Row],[Confirmed]],0)</f>
        <v>0.78172959805115716</v>
      </c>
      <c r="N10662">
        <f>IFERROR(covid_19_india[[#This Row],[Positive]]/covid_19_india[[#This Row],[Total_Tests]],0)</f>
        <v>0</v>
      </c>
      <c r="O10662" t="str">
        <f>IF(covid_19_india[[#This Row],[Date]]&lt;GETPIVOTDATA("Minimum Vaccination Date",$R$1),"Pre Vaccination","Post Vaccination")</f>
        <v>Pre Vaccination</v>
      </c>
      <c r="P10662" t="str">
        <f>TEXT(covid_19_india[[#This Row],[Date]],"dddd")</f>
        <v>Wednesday</v>
      </c>
      <c r="Q10662">
        <f>IFERROR(covid_19_india[[#This Row],[Total_Vaccinations]]/covid_19_india[[#This Row],[Confirmed]],0)</f>
        <v>0</v>
      </c>
    </row>
    <row r="10663" spans="1:17" x14ac:dyDescent="0.3">
      <c r="A10663">
        <v>6372</v>
      </c>
      <c r="B10663" s="1">
        <v>44091</v>
      </c>
      <c r="C10663" s="2">
        <v>0.33333333333333331</v>
      </c>
      <c r="D10663" t="s">
        <v>30</v>
      </c>
      <c r="E10663">
        <v>6521</v>
      </c>
      <c r="F10663">
        <v>48</v>
      </c>
      <c r="G10663">
        <v>8320</v>
      </c>
      <c r="H10663">
        <f>ABS(covid_19_india[[#This Row],[Confirmed]]-covid_19_india[[#This Row],[Cured]]-covid_19_india[[#This Row],[Deaths]])</f>
        <v>1751</v>
      </c>
      <c r="I10663" cm="1">
        <f t="array" ref="I10663">IFERROR(INDEX(StatewiseTestingDetails[TotalSamples],MATCH(1,(StatewiseTestingDetails[Date]=covid_19_india[[#This Row],[Date]]) * (StatewiseTestingDetails[State]=covid_19_india[[#This Row],[State/UnionTerritory]]),0)),0)</f>
        <v>201670</v>
      </c>
      <c r="J10663" cm="1">
        <f t="array" ref="J10663">IFERROR(INDEX(StatewiseTestingDetails[Positive],MATCH(1,(StatewiseTestingDetails[Date]=covid_19_india[[#This Row],[Date]]) * (StatewiseTestingDetails[State]=covid_19_india[[#This Row],[State/UnionTerritory]]),0),0),0)</f>
        <v>0</v>
      </c>
      <c r="K10663" cm="1">
        <f t="array" ref="K10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63">
        <f>IFERROR(covid_19_india[[#This Row],[Deaths]]/covid_19_india[[#This Row],[Confirmed]],0)</f>
        <v>5.7692307692307696E-3</v>
      </c>
      <c r="M10663">
        <f>IFERROR(covid_19_india[[#This Row],[Cured]]/covid_19_india[[#This Row],[Confirmed]],0)</f>
        <v>0.78377403846153848</v>
      </c>
      <c r="N10663">
        <f>IFERROR(covid_19_india[[#This Row],[Positive]]/covid_19_india[[#This Row],[Total_Tests]],0)</f>
        <v>0</v>
      </c>
      <c r="O10663" t="str">
        <f>IF(covid_19_india[[#This Row],[Date]]&lt;GETPIVOTDATA("Minimum Vaccination Date",$R$1),"Pre Vaccination","Post Vaccination")</f>
        <v>Pre Vaccination</v>
      </c>
      <c r="P10663" t="str">
        <f>TEXT(covid_19_india[[#This Row],[Date]],"dddd")</f>
        <v>Thursday</v>
      </c>
      <c r="Q10663">
        <f>IFERROR(covid_19_india[[#This Row],[Total_Vaccinations]]/covid_19_india[[#This Row],[Confirmed]],0)</f>
        <v>0</v>
      </c>
    </row>
    <row r="10664" spans="1:17" x14ac:dyDescent="0.3">
      <c r="A10664">
        <v>6407</v>
      </c>
      <c r="B10664" s="1">
        <v>44092</v>
      </c>
      <c r="C10664" s="2">
        <v>0.33333333333333331</v>
      </c>
      <c r="D10664" t="s">
        <v>30</v>
      </c>
      <c r="E10664">
        <v>6538</v>
      </c>
      <c r="F10664">
        <v>51</v>
      </c>
      <c r="G10664">
        <v>8430</v>
      </c>
      <c r="H10664">
        <f>ABS(covid_19_india[[#This Row],[Confirmed]]-covid_19_india[[#This Row],[Cured]]-covid_19_india[[#This Row],[Deaths]])</f>
        <v>1841</v>
      </c>
      <c r="I10664" cm="1">
        <f t="array" ref="I10664">IFERROR(INDEX(StatewiseTestingDetails[TotalSamples],MATCH(1,(StatewiseTestingDetails[Date]=covid_19_india[[#This Row],[Date]]) * (StatewiseTestingDetails[State]=covid_19_india[[#This Row],[State/UnionTerritory]]),0)),0)</f>
        <v>204871</v>
      </c>
      <c r="J10664" cm="1">
        <f t="array" ref="J10664">IFERROR(INDEX(StatewiseTestingDetails[Positive],MATCH(1,(StatewiseTestingDetails[Date]=covid_19_india[[#This Row],[Date]]) * (StatewiseTestingDetails[State]=covid_19_india[[#This Row],[State/UnionTerritory]]),0),0),0)</f>
        <v>0</v>
      </c>
      <c r="K10664" cm="1">
        <f t="array" ref="K10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64">
        <f>IFERROR(covid_19_india[[#This Row],[Deaths]]/covid_19_india[[#This Row],[Confirmed]],0)</f>
        <v>6.0498220640569393E-3</v>
      </c>
      <c r="M10664">
        <f>IFERROR(covid_19_india[[#This Row],[Cured]]/covid_19_india[[#This Row],[Confirmed]],0)</f>
        <v>0.77556346381969155</v>
      </c>
      <c r="N10664">
        <f>IFERROR(covid_19_india[[#This Row],[Positive]]/covid_19_india[[#This Row],[Total_Tests]],0)</f>
        <v>0</v>
      </c>
      <c r="O10664" t="str">
        <f>IF(covid_19_india[[#This Row],[Date]]&lt;GETPIVOTDATA("Minimum Vaccination Date",$R$1),"Pre Vaccination","Post Vaccination")</f>
        <v>Pre Vaccination</v>
      </c>
      <c r="P10664" t="str">
        <f>TEXT(covid_19_india[[#This Row],[Date]],"dddd")</f>
        <v>Friday</v>
      </c>
      <c r="Q10664">
        <f>IFERROR(covid_19_india[[#This Row],[Total_Vaccinations]]/covid_19_india[[#This Row],[Confirmed]],0)</f>
        <v>0</v>
      </c>
    </row>
    <row r="10665" spans="1:17" x14ac:dyDescent="0.3">
      <c r="A10665">
        <v>6442</v>
      </c>
      <c r="B10665" s="1">
        <v>44093</v>
      </c>
      <c r="C10665" s="2">
        <v>0.33333333333333331</v>
      </c>
      <c r="D10665" t="s">
        <v>30</v>
      </c>
      <c r="E10665">
        <v>6629</v>
      </c>
      <c r="F10665">
        <v>52</v>
      </c>
      <c r="G10665">
        <v>8607</v>
      </c>
      <c r="H10665">
        <f>ABS(covid_19_india[[#This Row],[Confirmed]]-covid_19_india[[#This Row],[Cured]]-covid_19_india[[#This Row],[Deaths]])</f>
        <v>1926</v>
      </c>
      <c r="I10665" cm="1">
        <f t="array" ref="I10665">IFERROR(INDEX(StatewiseTestingDetails[TotalSamples],MATCH(1,(StatewiseTestingDetails[Date]=covid_19_india[[#This Row],[Date]]) * (StatewiseTestingDetails[State]=covid_19_india[[#This Row],[State/UnionTerritory]]),0)),0)</f>
        <v>206986</v>
      </c>
      <c r="J10665" cm="1">
        <f t="array" ref="J10665">IFERROR(INDEX(StatewiseTestingDetails[Positive],MATCH(1,(StatewiseTestingDetails[Date]=covid_19_india[[#This Row],[Date]]) * (StatewiseTestingDetails[State]=covid_19_india[[#This Row],[State/UnionTerritory]]),0),0),0)</f>
        <v>0</v>
      </c>
      <c r="K10665" cm="1">
        <f t="array" ref="K10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65">
        <f>IFERROR(covid_19_india[[#This Row],[Deaths]]/covid_19_india[[#This Row],[Confirmed]],0)</f>
        <v>6.0415940513535498E-3</v>
      </c>
      <c r="M10665">
        <f>IFERROR(covid_19_india[[#This Row],[Cured]]/covid_19_india[[#This Row],[Confirmed]],0)</f>
        <v>0.77018705704658996</v>
      </c>
      <c r="N10665">
        <f>IFERROR(covid_19_india[[#This Row],[Positive]]/covid_19_india[[#This Row],[Total_Tests]],0)</f>
        <v>0</v>
      </c>
      <c r="O10665" t="str">
        <f>IF(covid_19_india[[#This Row],[Date]]&lt;GETPIVOTDATA("Minimum Vaccination Date",$R$1),"Pre Vaccination","Post Vaccination")</f>
        <v>Pre Vaccination</v>
      </c>
      <c r="P10665" t="str">
        <f>TEXT(covid_19_india[[#This Row],[Date]],"dddd")</f>
        <v>Saturday</v>
      </c>
      <c r="Q10665">
        <f>IFERROR(covid_19_india[[#This Row],[Total_Vaccinations]]/covid_19_india[[#This Row],[Confirmed]],0)</f>
        <v>0</v>
      </c>
    </row>
    <row r="10666" spans="1:17" x14ac:dyDescent="0.3">
      <c r="A10666">
        <v>6477</v>
      </c>
      <c r="B10666" s="1">
        <v>44094</v>
      </c>
      <c r="C10666" s="2">
        <v>0.33333333333333331</v>
      </c>
      <c r="D10666" t="s">
        <v>30</v>
      </c>
      <c r="E10666">
        <v>6723</v>
      </c>
      <c r="F10666">
        <v>55</v>
      </c>
      <c r="G10666">
        <v>8724</v>
      </c>
      <c r="H10666">
        <f>ABS(covid_19_india[[#This Row],[Confirmed]]-covid_19_india[[#This Row],[Cured]]-covid_19_india[[#This Row],[Deaths]])</f>
        <v>1946</v>
      </c>
      <c r="I10666" cm="1">
        <f t="array" ref="I10666">IFERROR(INDEX(StatewiseTestingDetails[TotalSamples],MATCH(1,(StatewiseTestingDetails[Date]=covid_19_india[[#This Row],[Date]]) * (StatewiseTestingDetails[State]=covid_19_india[[#This Row],[State/UnionTerritory]]),0)),0)</f>
        <v>209863</v>
      </c>
      <c r="J10666" cm="1">
        <f t="array" ref="J10666">IFERROR(INDEX(StatewiseTestingDetails[Positive],MATCH(1,(StatewiseTestingDetails[Date]=covid_19_india[[#This Row],[Date]]) * (StatewiseTestingDetails[State]=covid_19_india[[#This Row],[State/UnionTerritory]]),0),0),0)</f>
        <v>0</v>
      </c>
      <c r="K10666" cm="1">
        <f t="array" ref="K10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66">
        <f>IFERROR(covid_19_india[[#This Row],[Deaths]]/covid_19_india[[#This Row],[Confirmed]],0)</f>
        <v>6.3044475011462629E-3</v>
      </c>
      <c r="M10666">
        <f>IFERROR(covid_19_india[[#This Row],[Cured]]/covid_19_india[[#This Row],[Confirmed]],0)</f>
        <v>0.77063273727647863</v>
      </c>
      <c r="N10666">
        <f>IFERROR(covid_19_india[[#This Row],[Positive]]/covid_19_india[[#This Row],[Total_Tests]],0)</f>
        <v>0</v>
      </c>
      <c r="O10666" t="str">
        <f>IF(covid_19_india[[#This Row],[Date]]&lt;GETPIVOTDATA("Minimum Vaccination Date",$R$1),"Pre Vaccination","Post Vaccination")</f>
        <v>Pre Vaccination</v>
      </c>
      <c r="P10666" t="str">
        <f>TEXT(covid_19_india[[#This Row],[Date]],"dddd")</f>
        <v>Sunday</v>
      </c>
      <c r="Q10666">
        <f>IFERROR(covid_19_india[[#This Row],[Total_Vaccinations]]/covid_19_india[[#This Row],[Confirmed]],0)</f>
        <v>0</v>
      </c>
    </row>
    <row r="10667" spans="1:17" x14ac:dyDescent="0.3">
      <c r="A10667">
        <v>6512</v>
      </c>
      <c r="B10667" s="1">
        <v>44095</v>
      </c>
      <c r="C10667" s="2">
        <v>0.33333333333333331</v>
      </c>
      <c r="D10667" t="s">
        <v>30</v>
      </c>
      <c r="E10667">
        <v>6767</v>
      </c>
      <c r="F10667">
        <v>57</v>
      </c>
      <c r="G10667">
        <v>8894</v>
      </c>
      <c r="H10667">
        <f>ABS(covid_19_india[[#This Row],[Confirmed]]-covid_19_india[[#This Row],[Cured]]-covid_19_india[[#This Row],[Deaths]])</f>
        <v>2070</v>
      </c>
      <c r="I10667" cm="1">
        <f t="array" ref="I10667">IFERROR(INDEX(StatewiseTestingDetails[TotalSamples],MATCH(1,(StatewiseTestingDetails[Date]=covid_19_india[[#This Row],[Date]]) * (StatewiseTestingDetails[State]=covid_19_india[[#This Row],[State/UnionTerritory]]),0)),0)</f>
        <v>212175</v>
      </c>
      <c r="J10667" cm="1">
        <f t="array" ref="J10667">IFERROR(INDEX(StatewiseTestingDetails[Positive],MATCH(1,(StatewiseTestingDetails[Date]=covid_19_india[[#This Row],[Date]]) * (StatewiseTestingDetails[State]=covid_19_india[[#This Row],[State/UnionTerritory]]),0),0),0)</f>
        <v>0</v>
      </c>
      <c r="K10667" cm="1">
        <f t="array" ref="K10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67">
        <f>IFERROR(covid_19_india[[#This Row],[Deaths]]/covid_19_india[[#This Row],[Confirmed]],0)</f>
        <v>6.4088149314144366E-3</v>
      </c>
      <c r="M10667">
        <f>IFERROR(covid_19_india[[#This Row],[Cured]]/covid_19_india[[#This Row],[Confirmed]],0)</f>
        <v>0.76085001124353502</v>
      </c>
      <c r="N10667">
        <f>IFERROR(covid_19_india[[#This Row],[Positive]]/covid_19_india[[#This Row],[Total_Tests]],0)</f>
        <v>0</v>
      </c>
      <c r="O10667" t="str">
        <f>IF(covid_19_india[[#This Row],[Date]]&lt;GETPIVOTDATA("Minimum Vaccination Date",$R$1),"Pre Vaccination","Post Vaccination")</f>
        <v>Pre Vaccination</v>
      </c>
      <c r="P10667" t="str">
        <f>TEXT(covid_19_india[[#This Row],[Date]],"dddd")</f>
        <v>Monday</v>
      </c>
      <c r="Q10667">
        <f>IFERROR(covid_19_india[[#This Row],[Total_Vaccinations]]/covid_19_india[[#This Row],[Confirmed]],0)</f>
        <v>0</v>
      </c>
    </row>
    <row r="10668" spans="1:17" x14ac:dyDescent="0.3">
      <c r="A10668">
        <v>6547</v>
      </c>
      <c r="B10668" s="1">
        <v>44096</v>
      </c>
      <c r="C10668" s="2">
        <v>0.33333333333333331</v>
      </c>
      <c r="D10668" t="s">
        <v>30</v>
      </c>
      <c r="E10668">
        <v>6838</v>
      </c>
      <c r="F10668">
        <v>59</v>
      </c>
      <c r="G10668">
        <v>9010</v>
      </c>
      <c r="H10668">
        <f>ABS(covid_19_india[[#This Row],[Confirmed]]-covid_19_india[[#This Row],[Cured]]-covid_19_india[[#This Row],[Deaths]])</f>
        <v>2113</v>
      </c>
      <c r="I10668" cm="1">
        <f t="array" ref="I10668">IFERROR(INDEX(StatewiseTestingDetails[TotalSamples],MATCH(1,(StatewiseTestingDetails[Date]=covid_19_india[[#This Row],[Date]]) * (StatewiseTestingDetails[State]=covid_19_india[[#This Row],[State/UnionTerritory]]),0)),0)</f>
        <v>215614</v>
      </c>
      <c r="J10668" cm="1">
        <f t="array" ref="J10668">IFERROR(INDEX(StatewiseTestingDetails[Positive],MATCH(1,(StatewiseTestingDetails[Date]=covid_19_india[[#This Row],[Date]]) * (StatewiseTestingDetails[State]=covid_19_india[[#This Row],[State/UnionTerritory]]),0),0),0)</f>
        <v>0</v>
      </c>
      <c r="K10668" cm="1">
        <f t="array" ref="K10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68">
        <f>IFERROR(covid_19_india[[#This Row],[Deaths]]/covid_19_india[[#This Row],[Confirmed]],0)</f>
        <v>6.5482796892341842E-3</v>
      </c>
      <c r="M10668">
        <f>IFERROR(covid_19_india[[#This Row],[Cured]]/covid_19_india[[#This Row],[Confirmed]],0)</f>
        <v>0.75893451720310767</v>
      </c>
      <c r="N10668">
        <f>IFERROR(covid_19_india[[#This Row],[Positive]]/covid_19_india[[#This Row],[Total_Tests]],0)</f>
        <v>0</v>
      </c>
      <c r="O10668" t="str">
        <f>IF(covid_19_india[[#This Row],[Date]]&lt;GETPIVOTDATA("Minimum Vaccination Date",$R$1),"Pre Vaccination","Post Vaccination")</f>
        <v>Pre Vaccination</v>
      </c>
      <c r="P10668" t="str">
        <f>TEXT(covid_19_india[[#This Row],[Date]],"dddd")</f>
        <v>Tuesday</v>
      </c>
      <c r="Q10668">
        <f>IFERROR(covid_19_india[[#This Row],[Total_Vaccinations]]/covid_19_india[[#This Row],[Confirmed]],0)</f>
        <v>0</v>
      </c>
    </row>
    <row r="10669" spans="1:17" x14ac:dyDescent="0.3">
      <c r="A10669">
        <v>6582</v>
      </c>
      <c r="B10669" s="1">
        <v>44097</v>
      </c>
      <c r="C10669" s="2">
        <v>0.33333333333333331</v>
      </c>
      <c r="D10669" t="s">
        <v>30</v>
      </c>
      <c r="E10669">
        <v>6887</v>
      </c>
      <c r="F10669">
        <v>60</v>
      </c>
      <c r="G10669">
        <v>9280</v>
      </c>
      <c r="H10669">
        <f>ABS(covid_19_india[[#This Row],[Confirmed]]-covid_19_india[[#This Row],[Cured]]-covid_19_india[[#This Row],[Deaths]])</f>
        <v>2333</v>
      </c>
      <c r="I10669" cm="1">
        <f t="array" ref="I10669">IFERROR(INDEX(StatewiseTestingDetails[TotalSamples],MATCH(1,(StatewiseTestingDetails[Date]=covid_19_india[[#This Row],[Date]]) * (StatewiseTestingDetails[State]=covid_19_india[[#This Row],[State/UnionTerritory]]),0)),0)</f>
        <v>217880</v>
      </c>
      <c r="J10669" cm="1">
        <f t="array" ref="J10669">IFERROR(INDEX(StatewiseTestingDetails[Positive],MATCH(1,(StatewiseTestingDetails[Date]=covid_19_india[[#This Row],[Date]]) * (StatewiseTestingDetails[State]=covid_19_india[[#This Row],[State/UnionTerritory]]),0),0),0)</f>
        <v>0</v>
      </c>
      <c r="K10669" cm="1">
        <f t="array" ref="K10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69">
        <f>IFERROR(covid_19_india[[#This Row],[Deaths]]/covid_19_india[[#This Row],[Confirmed]],0)</f>
        <v>6.4655172413793103E-3</v>
      </c>
      <c r="M10669">
        <f>IFERROR(covid_19_india[[#This Row],[Cured]]/covid_19_india[[#This Row],[Confirmed]],0)</f>
        <v>0.74213362068965516</v>
      </c>
      <c r="N10669">
        <f>IFERROR(covid_19_india[[#This Row],[Positive]]/covid_19_india[[#This Row],[Total_Tests]],0)</f>
        <v>0</v>
      </c>
      <c r="O10669" t="str">
        <f>IF(covid_19_india[[#This Row],[Date]]&lt;GETPIVOTDATA("Minimum Vaccination Date",$R$1),"Pre Vaccination","Post Vaccination")</f>
        <v>Pre Vaccination</v>
      </c>
      <c r="P10669" t="str">
        <f>TEXT(covid_19_india[[#This Row],[Date]],"dddd")</f>
        <v>Wednesday</v>
      </c>
      <c r="Q10669">
        <f>IFERROR(covid_19_india[[#This Row],[Total_Vaccinations]]/covid_19_india[[#This Row],[Confirmed]],0)</f>
        <v>0</v>
      </c>
    </row>
    <row r="10670" spans="1:17" x14ac:dyDescent="0.3">
      <c r="A10670">
        <v>6617</v>
      </c>
      <c r="B10670" s="1">
        <v>44098</v>
      </c>
      <c r="C10670" s="2">
        <v>0.33333333333333331</v>
      </c>
      <c r="D10670" t="s">
        <v>30</v>
      </c>
      <c r="E10670">
        <v>7108</v>
      </c>
      <c r="F10670">
        <v>62</v>
      </c>
      <c r="G10670">
        <v>9376</v>
      </c>
      <c r="H10670">
        <f>ABS(covid_19_india[[#This Row],[Confirmed]]-covid_19_india[[#This Row],[Cured]]-covid_19_india[[#This Row],[Deaths]])</f>
        <v>2206</v>
      </c>
      <c r="I10670" cm="1">
        <f t="array" ref="I10670">IFERROR(INDEX(StatewiseTestingDetails[TotalSamples],MATCH(1,(StatewiseTestingDetails[Date]=covid_19_india[[#This Row],[Date]]) * (StatewiseTestingDetails[State]=covid_19_india[[#This Row],[State/UnionTerritory]]),0)),0)</f>
        <v>221490</v>
      </c>
      <c r="J10670" cm="1">
        <f t="array" ref="J10670">IFERROR(INDEX(StatewiseTestingDetails[Positive],MATCH(1,(StatewiseTestingDetails[Date]=covid_19_india[[#This Row],[Date]]) * (StatewiseTestingDetails[State]=covid_19_india[[#This Row],[State/UnionTerritory]]),0),0),0)</f>
        <v>0</v>
      </c>
      <c r="K10670" cm="1">
        <f t="array" ref="K10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70">
        <f>IFERROR(covid_19_india[[#This Row],[Deaths]]/covid_19_india[[#This Row],[Confirmed]],0)</f>
        <v>6.6126279863481232E-3</v>
      </c>
      <c r="M10670">
        <f>IFERROR(covid_19_india[[#This Row],[Cured]]/covid_19_india[[#This Row],[Confirmed]],0)</f>
        <v>0.75810580204778155</v>
      </c>
      <c r="N10670">
        <f>IFERROR(covid_19_india[[#This Row],[Positive]]/covid_19_india[[#This Row],[Total_Tests]],0)</f>
        <v>0</v>
      </c>
      <c r="O10670" t="str">
        <f>IF(covid_19_india[[#This Row],[Date]]&lt;GETPIVOTDATA("Minimum Vaccination Date",$R$1),"Pre Vaccination","Post Vaccination")</f>
        <v>Pre Vaccination</v>
      </c>
      <c r="P10670" t="str">
        <f>TEXT(covid_19_india[[#This Row],[Date]],"dddd")</f>
        <v>Thursday</v>
      </c>
      <c r="Q10670">
        <f>IFERROR(covid_19_india[[#This Row],[Total_Vaccinations]]/covid_19_india[[#This Row],[Confirmed]],0)</f>
        <v>0</v>
      </c>
    </row>
    <row r="10671" spans="1:17" x14ac:dyDescent="0.3">
      <c r="A10671">
        <v>6652</v>
      </c>
      <c r="B10671" s="1">
        <v>44099</v>
      </c>
      <c r="C10671" s="2">
        <v>0.33333333333333331</v>
      </c>
      <c r="D10671" t="s">
        <v>30</v>
      </c>
      <c r="E10671">
        <v>7369</v>
      </c>
      <c r="F10671">
        <v>62</v>
      </c>
      <c r="G10671">
        <v>9537</v>
      </c>
      <c r="H10671">
        <f>ABS(covid_19_india[[#This Row],[Confirmed]]-covid_19_india[[#This Row],[Cured]]-covid_19_india[[#This Row],[Deaths]])</f>
        <v>2106</v>
      </c>
      <c r="I10671" cm="1">
        <f t="array" ref="I10671">IFERROR(INDEX(StatewiseTestingDetails[TotalSamples],MATCH(1,(StatewiseTestingDetails[Date]=covid_19_india[[#This Row],[Date]]) * (StatewiseTestingDetails[State]=covid_19_india[[#This Row],[State/UnionTerritory]]),0)),0)</f>
        <v>225166</v>
      </c>
      <c r="J10671" cm="1">
        <f t="array" ref="J10671">IFERROR(INDEX(StatewiseTestingDetails[Positive],MATCH(1,(StatewiseTestingDetails[Date]=covid_19_india[[#This Row],[Date]]) * (StatewiseTestingDetails[State]=covid_19_india[[#This Row],[State/UnionTerritory]]),0),0),0)</f>
        <v>0</v>
      </c>
      <c r="K10671" cm="1">
        <f t="array" ref="K10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71">
        <f>IFERROR(covid_19_india[[#This Row],[Deaths]]/covid_19_india[[#This Row],[Confirmed]],0)</f>
        <v>6.5009961203732827E-3</v>
      </c>
      <c r="M10671">
        <f>IFERROR(covid_19_india[[#This Row],[Cured]]/covid_19_india[[#This Row],[Confirmed]],0)</f>
        <v>0.77267484533920516</v>
      </c>
      <c r="N10671">
        <f>IFERROR(covid_19_india[[#This Row],[Positive]]/covid_19_india[[#This Row],[Total_Tests]],0)</f>
        <v>0</v>
      </c>
      <c r="O10671" t="str">
        <f>IF(covid_19_india[[#This Row],[Date]]&lt;GETPIVOTDATA("Minimum Vaccination Date",$R$1),"Pre Vaccination","Post Vaccination")</f>
        <v>Pre Vaccination</v>
      </c>
      <c r="P10671" t="str">
        <f>TEXT(covid_19_india[[#This Row],[Date]],"dddd")</f>
        <v>Friday</v>
      </c>
      <c r="Q10671">
        <f>IFERROR(covid_19_india[[#This Row],[Total_Vaccinations]]/covid_19_india[[#This Row],[Confirmed]],0)</f>
        <v>0</v>
      </c>
    </row>
    <row r="10672" spans="1:17" x14ac:dyDescent="0.3">
      <c r="A10672">
        <v>6687</v>
      </c>
      <c r="B10672" s="1">
        <v>44100</v>
      </c>
      <c r="C10672" s="2">
        <v>0.33333333333333331</v>
      </c>
      <c r="D10672" t="s">
        <v>30</v>
      </c>
      <c r="E10672">
        <v>7602</v>
      </c>
      <c r="F10672">
        <v>63</v>
      </c>
      <c r="G10672">
        <v>9791</v>
      </c>
      <c r="H10672">
        <f>ABS(covid_19_india[[#This Row],[Confirmed]]-covid_19_india[[#This Row],[Cured]]-covid_19_india[[#This Row],[Deaths]])</f>
        <v>2126</v>
      </c>
      <c r="I10672" cm="1">
        <f t="array" ref="I10672">IFERROR(INDEX(StatewiseTestingDetails[TotalSamples],MATCH(1,(StatewiseTestingDetails[Date]=covid_19_india[[#This Row],[Date]]) * (StatewiseTestingDetails[State]=covid_19_india[[#This Row],[State/UnionTerritory]]),0)),0)</f>
        <v>228546</v>
      </c>
      <c r="J10672" cm="1">
        <f t="array" ref="J10672">IFERROR(INDEX(StatewiseTestingDetails[Positive],MATCH(1,(StatewiseTestingDetails[Date]=covid_19_india[[#This Row],[Date]]) * (StatewiseTestingDetails[State]=covid_19_india[[#This Row],[State/UnionTerritory]]),0),0),0)</f>
        <v>0</v>
      </c>
      <c r="K10672" cm="1">
        <f t="array" ref="K10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72">
        <f>IFERROR(covid_19_india[[#This Row],[Deaths]]/covid_19_india[[#This Row],[Confirmed]],0)</f>
        <v>6.4344806454907566E-3</v>
      </c>
      <c r="M10672">
        <f>IFERROR(covid_19_india[[#This Row],[Cured]]/covid_19_india[[#This Row],[Confirmed]],0)</f>
        <v>0.77642733122255136</v>
      </c>
      <c r="N10672">
        <f>IFERROR(covid_19_india[[#This Row],[Positive]]/covid_19_india[[#This Row],[Total_Tests]],0)</f>
        <v>0</v>
      </c>
      <c r="O10672" t="str">
        <f>IF(covid_19_india[[#This Row],[Date]]&lt;GETPIVOTDATA("Minimum Vaccination Date",$R$1),"Pre Vaccination","Post Vaccination")</f>
        <v>Pre Vaccination</v>
      </c>
      <c r="P10672" t="str">
        <f>TEXT(covid_19_india[[#This Row],[Date]],"dddd")</f>
        <v>Saturday</v>
      </c>
      <c r="Q10672">
        <f>IFERROR(covid_19_india[[#This Row],[Total_Vaccinations]]/covid_19_india[[#This Row],[Confirmed]],0)</f>
        <v>0</v>
      </c>
    </row>
    <row r="10673" spans="1:17" x14ac:dyDescent="0.3">
      <c r="A10673">
        <v>6722</v>
      </c>
      <c r="B10673" s="1">
        <v>44101</v>
      </c>
      <c r="C10673" s="2">
        <v>0.33333333333333331</v>
      </c>
      <c r="D10673" t="s">
        <v>30</v>
      </c>
      <c r="E10673">
        <v>7681</v>
      </c>
      <c r="F10673">
        <v>64</v>
      </c>
      <c r="G10673">
        <v>10051</v>
      </c>
      <c r="H10673">
        <f>ABS(covid_19_india[[#This Row],[Confirmed]]-covid_19_india[[#This Row],[Cured]]-covid_19_india[[#This Row],[Deaths]])</f>
        <v>2306</v>
      </c>
      <c r="I10673" cm="1">
        <f t="array" ref="I10673">IFERROR(INDEX(StatewiseTestingDetails[TotalSamples],MATCH(1,(StatewiseTestingDetails[Date]=covid_19_india[[#This Row],[Date]]) * (StatewiseTestingDetails[State]=covid_19_india[[#This Row],[State/UnionTerritory]]),0)),0)</f>
        <v>231305</v>
      </c>
      <c r="J10673" cm="1">
        <f t="array" ref="J10673">IFERROR(INDEX(StatewiseTestingDetails[Positive],MATCH(1,(StatewiseTestingDetails[Date]=covid_19_india[[#This Row],[Date]]) * (StatewiseTestingDetails[State]=covid_19_india[[#This Row],[State/UnionTerritory]]),0),0),0)</f>
        <v>0</v>
      </c>
      <c r="K10673" cm="1">
        <f t="array" ref="K10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73">
        <f>IFERROR(covid_19_india[[#This Row],[Deaths]]/covid_19_india[[#This Row],[Confirmed]],0)</f>
        <v>6.3675256193413592E-3</v>
      </c>
      <c r="M10673">
        <f>IFERROR(covid_19_india[[#This Row],[Cured]]/covid_19_india[[#This Row],[Confirmed]],0)</f>
        <v>0.76420256690876531</v>
      </c>
      <c r="N10673">
        <f>IFERROR(covid_19_india[[#This Row],[Positive]]/covid_19_india[[#This Row],[Total_Tests]],0)</f>
        <v>0</v>
      </c>
      <c r="O10673" t="str">
        <f>IF(covid_19_india[[#This Row],[Date]]&lt;GETPIVOTDATA("Minimum Vaccination Date",$R$1),"Pre Vaccination","Post Vaccination")</f>
        <v>Pre Vaccination</v>
      </c>
      <c r="P10673" t="str">
        <f>TEXT(covid_19_india[[#This Row],[Date]],"dddd")</f>
        <v>Sunday</v>
      </c>
      <c r="Q10673">
        <f>IFERROR(covid_19_india[[#This Row],[Total_Vaccinations]]/covid_19_india[[#This Row],[Confirmed]],0)</f>
        <v>0</v>
      </c>
    </row>
    <row r="10674" spans="1:17" x14ac:dyDescent="0.3">
      <c r="A10674">
        <v>6757</v>
      </c>
      <c r="B10674" s="1">
        <v>44102</v>
      </c>
      <c r="C10674" s="2">
        <v>0.33333333333333331</v>
      </c>
      <c r="D10674" t="s">
        <v>30</v>
      </c>
      <c r="E10674">
        <v>7876</v>
      </c>
      <c r="F10674">
        <v>64</v>
      </c>
      <c r="G10674">
        <v>10299</v>
      </c>
      <c r="H10674">
        <f>ABS(covid_19_india[[#This Row],[Confirmed]]-covid_19_india[[#This Row],[Cured]]-covid_19_india[[#This Row],[Deaths]])</f>
        <v>2359</v>
      </c>
      <c r="I10674" cm="1">
        <f t="array" ref="I10674">IFERROR(INDEX(StatewiseTestingDetails[TotalSamples],MATCH(1,(StatewiseTestingDetails[Date]=covid_19_india[[#This Row],[Date]]) * (StatewiseTestingDetails[State]=covid_19_india[[#This Row],[State/UnionTerritory]]),0)),0)</f>
        <v>234066</v>
      </c>
      <c r="J10674" cm="1">
        <f t="array" ref="J10674">IFERROR(INDEX(StatewiseTestingDetails[Positive],MATCH(1,(StatewiseTestingDetails[Date]=covid_19_india[[#This Row],[Date]]) * (StatewiseTestingDetails[State]=covid_19_india[[#This Row],[State/UnionTerritory]]),0),0),0)</f>
        <v>0</v>
      </c>
      <c r="K10674" cm="1">
        <f t="array" ref="K10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74">
        <f>IFERROR(covid_19_india[[#This Row],[Deaths]]/covid_19_india[[#This Row],[Confirmed]],0)</f>
        <v>6.2141955529663078E-3</v>
      </c>
      <c r="M10674">
        <f>IFERROR(covid_19_india[[#This Row],[Cured]]/covid_19_india[[#This Row],[Confirmed]],0)</f>
        <v>0.76473444023691617</v>
      </c>
      <c r="N10674">
        <f>IFERROR(covid_19_india[[#This Row],[Positive]]/covid_19_india[[#This Row],[Total_Tests]],0)</f>
        <v>0</v>
      </c>
      <c r="O10674" t="str">
        <f>IF(covid_19_india[[#This Row],[Date]]&lt;GETPIVOTDATA("Minimum Vaccination Date",$R$1),"Pre Vaccination","Post Vaccination")</f>
        <v>Pre Vaccination</v>
      </c>
      <c r="P10674" t="str">
        <f>TEXT(covid_19_india[[#This Row],[Date]],"dddd")</f>
        <v>Monday</v>
      </c>
      <c r="Q10674">
        <f>IFERROR(covid_19_india[[#This Row],[Total_Vaccinations]]/covid_19_india[[#This Row],[Confirmed]],0)</f>
        <v>0</v>
      </c>
    </row>
    <row r="10675" spans="1:17" x14ac:dyDescent="0.3">
      <c r="A10675">
        <v>6792</v>
      </c>
      <c r="B10675" s="1">
        <v>44103</v>
      </c>
      <c r="C10675" s="2">
        <v>0.33333333333333331</v>
      </c>
      <c r="D10675" t="s">
        <v>30</v>
      </c>
      <c r="E10675">
        <v>7982</v>
      </c>
      <c r="F10675">
        <v>64</v>
      </c>
      <c r="G10675">
        <v>10477</v>
      </c>
      <c r="H10675">
        <f>ABS(covid_19_india[[#This Row],[Confirmed]]-covid_19_india[[#This Row],[Cured]]-covid_19_india[[#This Row],[Deaths]])</f>
        <v>2431</v>
      </c>
      <c r="I10675" cm="1">
        <f t="array" ref="I10675">IFERROR(INDEX(StatewiseTestingDetails[TotalSamples],MATCH(1,(StatewiseTestingDetails[Date]=covid_19_india[[#This Row],[Date]]) * (StatewiseTestingDetails[State]=covid_19_india[[#This Row],[State/UnionTerritory]]),0)),0)</f>
        <v>238516</v>
      </c>
      <c r="J10675" cm="1">
        <f t="array" ref="J10675">IFERROR(INDEX(StatewiseTestingDetails[Positive],MATCH(1,(StatewiseTestingDetails[Date]=covid_19_india[[#This Row],[Date]]) * (StatewiseTestingDetails[State]=covid_19_india[[#This Row],[State/UnionTerritory]]),0),0),0)</f>
        <v>0</v>
      </c>
      <c r="K10675" cm="1">
        <f t="array" ref="K10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75">
        <f>IFERROR(covid_19_india[[#This Row],[Deaths]]/covid_19_india[[#This Row],[Confirmed]],0)</f>
        <v>6.1086188794502241E-3</v>
      </c>
      <c r="M10675">
        <f>IFERROR(covid_19_india[[#This Row],[Cured]]/covid_19_india[[#This Row],[Confirmed]],0)</f>
        <v>0.76185931087143266</v>
      </c>
      <c r="N10675">
        <f>IFERROR(covid_19_india[[#This Row],[Positive]]/covid_19_india[[#This Row],[Total_Tests]],0)</f>
        <v>0</v>
      </c>
      <c r="O10675" t="str">
        <f>IF(covid_19_india[[#This Row],[Date]]&lt;GETPIVOTDATA("Minimum Vaccination Date",$R$1),"Pre Vaccination","Post Vaccination")</f>
        <v>Pre Vaccination</v>
      </c>
      <c r="P10675" t="str">
        <f>TEXT(covid_19_india[[#This Row],[Date]],"dddd")</f>
        <v>Tuesday</v>
      </c>
      <c r="Q10675">
        <f>IFERROR(covid_19_india[[#This Row],[Total_Vaccinations]]/covid_19_india[[#This Row],[Confirmed]],0)</f>
        <v>0</v>
      </c>
    </row>
    <row r="10676" spans="1:17" x14ac:dyDescent="0.3">
      <c r="A10676">
        <v>6827</v>
      </c>
      <c r="B10676" s="1">
        <v>44104</v>
      </c>
      <c r="C10676" s="2">
        <v>0.33333333333333331</v>
      </c>
      <c r="D10676" t="s">
        <v>30</v>
      </c>
      <c r="E10676">
        <v>8039</v>
      </c>
      <c r="F10676">
        <v>65</v>
      </c>
      <c r="G10676">
        <v>10746</v>
      </c>
      <c r="H10676">
        <f>ABS(covid_19_india[[#This Row],[Confirmed]]-covid_19_india[[#This Row],[Cured]]-covid_19_india[[#This Row],[Deaths]])</f>
        <v>2642</v>
      </c>
      <c r="I10676" cm="1">
        <f t="array" ref="I10676">IFERROR(INDEX(StatewiseTestingDetails[TotalSamples],MATCH(1,(StatewiseTestingDetails[Date]=covid_19_india[[#This Row],[Date]]) * (StatewiseTestingDetails[State]=covid_19_india[[#This Row],[State/UnionTerritory]]),0)),0)</f>
        <v>241648</v>
      </c>
      <c r="J10676" cm="1">
        <f t="array" ref="J10676">IFERROR(INDEX(StatewiseTestingDetails[Positive],MATCH(1,(StatewiseTestingDetails[Date]=covid_19_india[[#This Row],[Date]]) * (StatewiseTestingDetails[State]=covid_19_india[[#This Row],[State/UnionTerritory]]),0),0),0)</f>
        <v>0</v>
      </c>
      <c r="K10676" cm="1">
        <f t="array" ref="K10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76">
        <f>IFERROR(covid_19_india[[#This Row],[Deaths]]/covid_19_india[[#This Row],[Confirmed]],0)</f>
        <v>6.048762330169365E-3</v>
      </c>
      <c r="M10676">
        <f>IFERROR(covid_19_india[[#This Row],[Cured]]/covid_19_india[[#This Row],[Confirmed]],0)</f>
        <v>0.74809231341894655</v>
      </c>
      <c r="N10676">
        <f>IFERROR(covid_19_india[[#This Row],[Positive]]/covid_19_india[[#This Row],[Total_Tests]],0)</f>
        <v>0</v>
      </c>
      <c r="O10676" t="str">
        <f>IF(covid_19_india[[#This Row],[Date]]&lt;GETPIVOTDATA("Minimum Vaccination Date",$R$1),"Pre Vaccination","Post Vaccination")</f>
        <v>Pre Vaccination</v>
      </c>
      <c r="P10676" t="str">
        <f>TEXT(covid_19_india[[#This Row],[Date]],"dddd")</f>
        <v>Wednesday</v>
      </c>
      <c r="Q10676">
        <f>IFERROR(covid_19_india[[#This Row],[Total_Vaccinations]]/covid_19_india[[#This Row],[Confirmed]],0)</f>
        <v>0</v>
      </c>
    </row>
    <row r="10677" spans="1:17" x14ac:dyDescent="0.3">
      <c r="A10677">
        <v>6862</v>
      </c>
      <c r="B10677" s="1">
        <v>44105</v>
      </c>
      <c r="C10677" s="2">
        <v>0.33333333333333331</v>
      </c>
      <c r="D10677" t="s">
        <v>30</v>
      </c>
      <c r="E10677">
        <v>8460</v>
      </c>
      <c r="F10677">
        <v>67</v>
      </c>
      <c r="G10677">
        <v>10983</v>
      </c>
      <c r="H10677">
        <f>ABS(covid_19_india[[#This Row],[Confirmed]]-covid_19_india[[#This Row],[Cured]]-covid_19_india[[#This Row],[Deaths]])</f>
        <v>2456</v>
      </c>
      <c r="I10677" cm="1">
        <f t="array" ref="I10677">IFERROR(INDEX(StatewiseTestingDetails[TotalSamples],MATCH(1,(StatewiseTestingDetails[Date]=covid_19_india[[#This Row],[Date]]) * (StatewiseTestingDetails[State]=covid_19_india[[#This Row],[State/UnionTerritory]]),0)),0)</f>
        <v>243870</v>
      </c>
      <c r="J10677" cm="1">
        <f t="array" ref="J10677">IFERROR(INDEX(StatewiseTestingDetails[Positive],MATCH(1,(StatewiseTestingDetails[Date]=covid_19_india[[#This Row],[Date]]) * (StatewiseTestingDetails[State]=covid_19_india[[#This Row],[State/UnionTerritory]]),0),0),0)</f>
        <v>0</v>
      </c>
      <c r="K10677" cm="1">
        <f t="array" ref="K10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77">
        <f>IFERROR(covid_19_india[[#This Row],[Deaths]]/covid_19_india[[#This Row],[Confirmed]],0)</f>
        <v>6.1003368842756991E-3</v>
      </c>
      <c r="M10677">
        <f>IFERROR(covid_19_india[[#This Row],[Cured]]/covid_19_india[[#This Row],[Confirmed]],0)</f>
        <v>0.7702813438951106</v>
      </c>
      <c r="N10677">
        <f>IFERROR(covid_19_india[[#This Row],[Positive]]/covid_19_india[[#This Row],[Total_Tests]],0)</f>
        <v>0</v>
      </c>
      <c r="O10677" t="str">
        <f>IF(covid_19_india[[#This Row],[Date]]&lt;GETPIVOTDATA("Minimum Vaccination Date",$R$1),"Pre Vaccination","Post Vaccination")</f>
        <v>Pre Vaccination</v>
      </c>
      <c r="P10677" t="str">
        <f>TEXT(covid_19_india[[#This Row],[Date]],"dddd")</f>
        <v>Thursday</v>
      </c>
      <c r="Q10677">
        <f>IFERROR(covid_19_india[[#This Row],[Total_Vaccinations]]/covid_19_india[[#This Row],[Confirmed]],0)</f>
        <v>0</v>
      </c>
    </row>
    <row r="10678" spans="1:17" x14ac:dyDescent="0.3">
      <c r="A10678">
        <v>6897</v>
      </c>
      <c r="B10678" s="1">
        <v>44106</v>
      </c>
      <c r="C10678" s="2">
        <v>0.33333333333333331</v>
      </c>
      <c r="D10678" t="s">
        <v>30</v>
      </c>
      <c r="E10678">
        <v>8641</v>
      </c>
      <c r="F10678">
        <v>68</v>
      </c>
      <c r="G10678">
        <v>11111</v>
      </c>
      <c r="H10678">
        <f>ABS(covid_19_india[[#This Row],[Confirmed]]-covid_19_india[[#This Row],[Cured]]-covid_19_india[[#This Row],[Deaths]])</f>
        <v>2402</v>
      </c>
      <c r="I10678" cm="1">
        <f t="array" ref="I10678">IFERROR(INDEX(StatewiseTestingDetails[TotalSamples],MATCH(1,(StatewiseTestingDetails[Date]=covid_19_india[[#This Row],[Date]]) * (StatewiseTestingDetails[State]=covid_19_india[[#This Row],[State/UnionTerritory]]),0)),0)</f>
        <v>246769</v>
      </c>
      <c r="J10678" cm="1">
        <f t="array" ref="J10678">IFERROR(INDEX(StatewiseTestingDetails[Positive],MATCH(1,(StatewiseTestingDetails[Date]=covid_19_india[[#This Row],[Date]]) * (StatewiseTestingDetails[State]=covid_19_india[[#This Row],[State/UnionTerritory]]),0),0),0)</f>
        <v>0</v>
      </c>
      <c r="K10678" cm="1">
        <f t="array" ref="K10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78">
        <f>IFERROR(covid_19_india[[#This Row],[Deaths]]/covid_19_india[[#This Row],[Confirmed]],0)</f>
        <v>6.1200612006120057E-3</v>
      </c>
      <c r="M10678">
        <f>IFERROR(covid_19_india[[#This Row],[Cured]]/covid_19_india[[#This Row],[Confirmed]],0)</f>
        <v>0.77769777697776976</v>
      </c>
      <c r="N10678">
        <f>IFERROR(covid_19_india[[#This Row],[Positive]]/covid_19_india[[#This Row],[Total_Tests]],0)</f>
        <v>0</v>
      </c>
      <c r="O10678" t="str">
        <f>IF(covid_19_india[[#This Row],[Date]]&lt;GETPIVOTDATA("Minimum Vaccination Date",$R$1),"Pre Vaccination","Post Vaccination")</f>
        <v>Pre Vaccination</v>
      </c>
      <c r="P10678" t="str">
        <f>TEXT(covid_19_india[[#This Row],[Date]],"dddd")</f>
        <v>Friday</v>
      </c>
      <c r="Q10678">
        <f>IFERROR(covid_19_india[[#This Row],[Total_Vaccinations]]/covid_19_india[[#This Row],[Confirmed]],0)</f>
        <v>0</v>
      </c>
    </row>
    <row r="10679" spans="1:17" x14ac:dyDescent="0.3">
      <c r="A10679">
        <v>6932</v>
      </c>
      <c r="B10679" s="1">
        <v>44107</v>
      </c>
      <c r="C10679" s="2">
        <v>0.33333333333333331</v>
      </c>
      <c r="D10679" t="s">
        <v>30</v>
      </c>
      <c r="E10679">
        <v>8992</v>
      </c>
      <c r="F10679">
        <v>69</v>
      </c>
      <c r="G10679">
        <v>11397</v>
      </c>
      <c r="H10679">
        <f>ABS(covid_19_india[[#This Row],[Confirmed]]-covid_19_india[[#This Row],[Cured]]-covid_19_india[[#This Row],[Deaths]])</f>
        <v>2336</v>
      </c>
      <c r="I10679" cm="1">
        <f t="array" ref="I10679">IFERROR(INDEX(StatewiseTestingDetails[TotalSamples],MATCH(1,(StatewiseTestingDetails[Date]=covid_19_india[[#This Row],[Date]]) * (StatewiseTestingDetails[State]=covid_19_india[[#This Row],[State/UnionTerritory]]),0)),0)</f>
        <v>250089</v>
      </c>
      <c r="J10679" cm="1">
        <f t="array" ref="J10679">IFERROR(INDEX(StatewiseTestingDetails[Positive],MATCH(1,(StatewiseTestingDetails[Date]=covid_19_india[[#This Row],[Date]]) * (StatewiseTestingDetails[State]=covid_19_india[[#This Row],[State/UnionTerritory]]),0),0),0)</f>
        <v>0</v>
      </c>
      <c r="K10679" cm="1">
        <f t="array" ref="K10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79">
        <f>IFERROR(covid_19_india[[#This Row],[Deaths]]/covid_19_india[[#This Row],[Confirmed]],0)</f>
        <v>6.0542247959989469E-3</v>
      </c>
      <c r="M10679">
        <f>IFERROR(covid_19_india[[#This Row],[Cured]]/covid_19_india[[#This Row],[Confirmed]],0)</f>
        <v>0.78897955602351499</v>
      </c>
      <c r="N10679">
        <f>IFERROR(covid_19_india[[#This Row],[Positive]]/covid_19_india[[#This Row],[Total_Tests]],0)</f>
        <v>0</v>
      </c>
      <c r="O10679" t="str">
        <f>IF(covid_19_india[[#This Row],[Date]]&lt;GETPIVOTDATA("Minimum Vaccination Date",$R$1),"Pre Vaccination","Post Vaccination")</f>
        <v>Pre Vaccination</v>
      </c>
      <c r="P10679" t="str">
        <f>TEXT(covid_19_india[[#This Row],[Date]],"dddd")</f>
        <v>Saturday</v>
      </c>
      <c r="Q10679">
        <f>IFERROR(covid_19_india[[#This Row],[Total_Vaccinations]]/covid_19_india[[#This Row],[Confirmed]],0)</f>
        <v>0</v>
      </c>
    </row>
    <row r="10680" spans="1:17" x14ac:dyDescent="0.3">
      <c r="A10680">
        <v>6967</v>
      </c>
      <c r="B10680" s="1">
        <v>44108</v>
      </c>
      <c r="C10680" s="2">
        <v>0.33333333333333331</v>
      </c>
      <c r="D10680" t="s">
        <v>30</v>
      </c>
      <c r="E10680">
        <v>9081</v>
      </c>
      <c r="F10680">
        <v>71</v>
      </c>
      <c r="G10680">
        <v>11649</v>
      </c>
      <c r="H10680">
        <f>ABS(covid_19_india[[#This Row],[Confirmed]]-covid_19_india[[#This Row],[Cured]]-covid_19_india[[#This Row],[Deaths]])</f>
        <v>2497</v>
      </c>
      <c r="I10680" cm="1">
        <f t="array" ref="I10680">IFERROR(INDEX(StatewiseTestingDetails[TotalSamples],MATCH(1,(StatewiseTestingDetails[Date]=covid_19_india[[#This Row],[Date]]) * (StatewiseTestingDetails[State]=covid_19_india[[#This Row],[State/UnionTerritory]]),0)),0)</f>
        <v>252437</v>
      </c>
      <c r="J10680" cm="1">
        <f t="array" ref="J10680">IFERROR(INDEX(StatewiseTestingDetails[Positive],MATCH(1,(StatewiseTestingDetails[Date]=covid_19_india[[#This Row],[Date]]) * (StatewiseTestingDetails[State]=covid_19_india[[#This Row],[State/UnionTerritory]]),0),0),0)</f>
        <v>0</v>
      </c>
      <c r="K10680" cm="1">
        <f t="array" ref="K10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80">
        <f>IFERROR(covid_19_india[[#This Row],[Deaths]]/covid_19_india[[#This Row],[Confirmed]],0)</f>
        <v>6.0949437719975963E-3</v>
      </c>
      <c r="M10680">
        <f>IFERROR(covid_19_india[[#This Row],[Cured]]/covid_19_india[[#This Row],[Confirmed]],0)</f>
        <v>0.77955189286634041</v>
      </c>
      <c r="N10680">
        <f>IFERROR(covid_19_india[[#This Row],[Positive]]/covid_19_india[[#This Row],[Total_Tests]],0)</f>
        <v>0</v>
      </c>
      <c r="O10680" t="str">
        <f>IF(covid_19_india[[#This Row],[Date]]&lt;GETPIVOTDATA("Minimum Vaccination Date",$R$1),"Pre Vaccination","Post Vaccination")</f>
        <v>Pre Vaccination</v>
      </c>
      <c r="P10680" t="str">
        <f>TEXT(covid_19_india[[#This Row],[Date]],"dddd")</f>
        <v>Sunday</v>
      </c>
      <c r="Q10680">
        <f>IFERROR(covid_19_india[[#This Row],[Total_Vaccinations]]/covid_19_india[[#This Row],[Confirmed]],0)</f>
        <v>0</v>
      </c>
    </row>
    <row r="10681" spans="1:17" x14ac:dyDescent="0.3">
      <c r="A10681">
        <v>7002</v>
      </c>
      <c r="B10681" s="1">
        <v>44109</v>
      </c>
      <c r="C10681" s="2">
        <v>0.33333333333333331</v>
      </c>
      <c r="D10681" t="s">
        <v>30</v>
      </c>
      <c r="E10681">
        <v>9205</v>
      </c>
      <c r="F10681">
        <v>74</v>
      </c>
      <c r="G10681">
        <v>11855</v>
      </c>
      <c r="H10681">
        <f>ABS(covid_19_india[[#This Row],[Confirmed]]-covid_19_india[[#This Row],[Cured]]-covid_19_india[[#This Row],[Deaths]])</f>
        <v>2576</v>
      </c>
      <c r="I10681" cm="1">
        <f t="array" ref="I10681">IFERROR(INDEX(StatewiseTestingDetails[TotalSamples],MATCH(1,(StatewiseTestingDetails[Date]=covid_19_india[[#This Row],[Date]]) * (StatewiseTestingDetails[State]=covid_19_india[[#This Row],[State/UnionTerritory]]),0)),0)</f>
        <v>254209</v>
      </c>
      <c r="J10681" cm="1">
        <f t="array" ref="J10681">IFERROR(INDEX(StatewiseTestingDetails[Positive],MATCH(1,(StatewiseTestingDetails[Date]=covid_19_india[[#This Row],[Date]]) * (StatewiseTestingDetails[State]=covid_19_india[[#This Row],[State/UnionTerritory]]),0),0),0)</f>
        <v>0</v>
      </c>
      <c r="K10681" cm="1">
        <f t="array" ref="K10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81">
        <f>IFERROR(covid_19_india[[#This Row],[Deaths]]/covid_19_india[[#This Row],[Confirmed]],0)</f>
        <v>6.2420919443272882E-3</v>
      </c>
      <c r="M10681">
        <f>IFERROR(covid_19_india[[#This Row],[Cured]]/covid_19_india[[#This Row],[Confirmed]],0)</f>
        <v>0.77646562631800931</v>
      </c>
      <c r="N10681">
        <f>IFERROR(covid_19_india[[#This Row],[Positive]]/covid_19_india[[#This Row],[Total_Tests]],0)</f>
        <v>0</v>
      </c>
      <c r="O10681" t="str">
        <f>IF(covid_19_india[[#This Row],[Date]]&lt;GETPIVOTDATA("Minimum Vaccination Date",$R$1),"Pre Vaccination","Post Vaccination")</f>
        <v>Pre Vaccination</v>
      </c>
      <c r="P10681" t="str">
        <f>TEXT(covid_19_india[[#This Row],[Date]],"dddd")</f>
        <v>Monday</v>
      </c>
      <c r="Q10681">
        <f>IFERROR(covid_19_india[[#This Row],[Total_Vaccinations]]/covid_19_india[[#This Row],[Confirmed]],0)</f>
        <v>0</v>
      </c>
    </row>
    <row r="10682" spans="1:17" x14ac:dyDescent="0.3">
      <c r="A10682">
        <v>7037</v>
      </c>
      <c r="B10682" s="1">
        <v>44110</v>
      </c>
      <c r="C10682" s="2">
        <v>0.33333333333333331</v>
      </c>
      <c r="D10682" t="s">
        <v>30</v>
      </c>
      <c r="E10682">
        <v>9334</v>
      </c>
      <c r="F10682">
        <v>75</v>
      </c>
      <c r="G10682">
        <v>12105</v>
      </c>
      <c r="H10682">
        <f>ABS(covid_19_india[[#This Row],[Confirmed]]-covid_19_india[[#This Row],[Cured]]-covid_19_india[[#This Row],[Deaths]])</f>
        <v>2696</v>
      </c>
      <c r="I10682" cm="1">
        <f t="array" ref="I10682">IFERROR(INDEX(StatewiseTestingDetails[TotalSamples],MATCH(1,(StatewiseTestingDetails[Date]=covid_19_india[[#This Row],[Date]]) * (StatewiseTestingDetails[State]=covid_19_india[[#This Row],[State/UnionTerritory]]),0)),0)</f>
        <v>256590</v>
      </c>
      <c r="J10682" cm="1">
        <f t="array" ref="J10682">IFERROR(INDEX(StatewiseTestingDetails[Positive],MATCH(1,(StatewiseTestingDetails[Date]=covid_19_india[[#This Row],[Date]]) * (StatewiseTestingDetails[State]=covid_19_india[[#This Row],[State/UnionTerritory]]),0),0),0)</f>
        <v>0</v>
      </c>
      <c r="K10682" cm="1">
        <f t="array" ref="K10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82">
        <f>IFERROR(covid_19_india[[#This Row],[Deaths]]/covid_19_india[[#This Row],[Confirmed]],0)</f>
        <v>6.1957868649318466E-3</v>
      </c>
      <c r="M10682">
        <f>IFERROR(covid_19_india[[#This Row],[Cured]]/covid_19_india[[#This Row],[Confirmed]],0)</f>
        <v>0.7710863279636514</v>
      </c>
      <c r="N10682">
        <f>IFERROR(covid_19_india[[#This Row],[Positive]]/covid_19_india[[#This Row],[Total_Tests]],0)</f>
        <v>0</v>
      </c>
      <c r="O10682" t="str">
        <f>IF(covid_19_india[[#This Row],[Date]]&lt;GETPIVOTDATA("Minimum Vaccination Date",$R$1),"Pre Vaccination","Post Vaccination")</f>
        <v>Pre Vaccination</v>
      </c>
      <c r="P10682" t="str">
        <f>TEXT(covid_19_india[[#This Row],[Date]],"dddd")</f>
        <v>Tuesday</v>
      </c>
      <c r="Q10682">
        <f>IFERROR(covid_19_india[[#This Row],[Total_Vaccinations]]/covid_19_india[[#This Row],[Confirmed]],0)</f>
        <v>0</v>
      </c>
    </row>
    <row r="10683" spans="1:17" x14ac:dyDescent="0.3">
      <c r="A10683">
        <v>7072</v>
      </c>
      <c r="B10683" s="1">
        <v>44111</v>
      </c>
      <c r="C10683" s="2">
        <v>0.33333333333333331</v>
      </c>
      <c r="D10683" t="s">
        <v>30</v>
      </c>
      <c r="E10683">
        <v>9482</v>
      </c>
      <c r="F10683">
        <v>78</v>
      </c>
      <c r="G10683">
        <v>12240</v>
      </c>
      <c r="H10683">
        <f>ABS(covid_19_india[[#This Row],[Confirmed]]-covid_19_india[[#This Row],[Cured]]-covid_19_india[[#This Row],[Deaths]])</f>
        <v>2680</v>
      </c>
      <c r="I10683" cm="1">
        <f t="array" ref="I10683">IFERROR(INDEX(StatewiseTestingDetails[TotalSamples],MATCH(1,(StatewiseTestingDetails[Date]=covid_19_india[[#This Row],[Date]]) * (StatewiseTestingDetails[State]=covid_19_india[[#This Row],[State/UnionTerritory]]),0)),0)</f>
        <v>259735</v>
      </c>
      <c r="J10683" cm="1">
        <f t="array" ref="J10683">IFERROR(INDEX(StatewiseTestingDetails[Positive],MATCH(1,(StatewiseTestingDetails[Date]=covid_19_india[[#This Row],[Date]]) * (StatewiseTestingDetails[State]=covid_19_india[[#This Row],[State/UnionTerritory]]),0),0),0)</f>
        <v>0</v>
      </c>
      <c r="K10683" cm="1">
        <f t="array" ref="K10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83">
        <f>IFERROR(covid_19_india[[#This Row],[Deaths]]/covid_19_india[[#This Row],[Confirmed]],0)</f>
        <v>6.372549019607843E-3</v>
      </c>
      <c r="M10683">
        <f>IFERROR(covid_19_india[[#This Row],[Cured]]/covid_19_india[[#This Row],[Confirmed]],0)</f>
        <v>0.77467320261437911</v>
      </c>
      <c r="N10683">
        <f>IFERROR(covid_19_india[[#This Row],[Positive]]/covid_19_india[[#This Row],[Total_Tests]],0)</f>
        <v>0</v>
      </c>
      <c r="O10683" t="str">
        <f>IF(covid_19_india[[#This Row],[Date]]&lt;GETPIVOTDATA("Minimum Vaccination Date",$R$1),"Pre Vaccination","Post Vaccination")</f>
        <v>Pre Vaccination</v>
      </c>
      <c r="P10683" t="str">
        <f>TEXT(covid_19_india[[#This Row],[Date]],"dddd")</f>
        <v>Wednesday</v>
      </c>
      <c r="Q10683">
        <f>IFERROR(covid_19_india[[#This Row],[Total_Vaccinations]]/covid_19_india[[#This Row],[Confirmed]],0)</f>
        <v>0</v>
      </c>
    </row>
    <row r="10684" spans="1:17" x14ac:dyDescent="0.3">
      <c r="A10684">
        <v>7107</v>
      </c>
      <c r="B10684" s="1">
        <v>44112</v>
      </c>
      <c r="C10684" s="2">
        <v>0.33333333333333331</v>
      </c>
      <c r="D10684" t="s">
        <v>30</v>
      </c>
      <c r="E10684">
        <v>9604</v>
      </c>
      <c r="F10684">
        <v>80</v>
      </c>
      <c r="G10684">
        <v>12489</v>
      </c>
      <c r="H10684">
        <f>ABS(covid_19_india[[#This Row],[Confirmed]]-covid_19_india[[#This Row],[Cured]]-covid_19_india[[#This Row],[Deaths]])</f>
        <v>2805</v>
      </c>
      <c r="I10684" cm="1">
        <f t="array" ref="I10684">IFERROR(INDEX(StatewiseTestingDetails[TotalSamples],MATCH(1,(StatewiseTestingDetails[Date]=covid_19_india[[#This Row],[Date]]) * (StatewiseTestingDetails[State]=covid_19_india[[#This Row],[State/UnionTerritory]]),0)),0)</f>
        <v>271941</v>
      </c>
      <c r="J10684" cm="1">
        <f t="array" ref="J10684">IFERROR(INDEX(StatewiseTestingDetails[Positive],MATCH(1,(StatewiseTestingDetails[Date]=covid_19_india[[#This Row],[Date]]) * (StatewiseTestingDetails[State]=covid_19_india[[#This Row],[State/UnionTerritory]]),0),0),0)</f>
        <v>0</v>
      </c>
      <c r="K10684" cm="1">
        <f t="array" ref="K10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84">
        <f>IFERROR(covid_19_india[[#This Row],[Deaths]]/covid_19_india[[#This Row],[Confirmed]],0)</f>
        <v>6.4056369605252619E-3</v>
      </c>
      <c r="M10684">
        <f>IFERROR(covid_19_india[[#This Row],[Cured]]/covid_19_india[[#This Row],[Confirmed]],0)</f>
        <v>0.76899671711105777</v>
      </c>
      <c r="N10684">
        <f>IFERROR(covid_19_india[[#This Row],[Positive]]/covid_19_india[[#This Row],[Total_Tests]],0)</f>
        <v>0</v>
      </c>
      <c r="O10684" t="str">
        <f>IF(covid_19_india[[#This Row],[Date]]&lt;GETPIVOTDATA("Minimum Vaccination Date",$R$1),"Pre Vaccination","Post Vaccination")</f>
        <v>Pre Vaccination</v>
      </c>
      <c r="P10684" t="str">
        <f>TEXT(covid_19_india[[#This Row],[Date]],"dddd")</f>
        <v>Thursday</v>
      </c>
      <c r="Q10684">
        <f>IFERROR(covid_19_india[[#This Row],[Total_Vaccinations]]/covid_19_india[[#This Row],[Confirmed]],0)</f>
        <v>0</v>
      </c>
    </row>
    <row r="10685" spans="1:17" x14ac:dyDescent="0.3">
      <c r="A10685">
        <v>7142</v>
      </c>
      <c r="B10685" s="1">
        <v>44113</v>
      </c>
      <c r="C10685" s="2">
        <v>0.33333333333333331</v>
      </c>
      <c r="D10685" t="s">
        <v>30</v>
      </c>
      <c r="E10685">
        <v>9719</v>
      </c>
      <c r="F10685">
        <v>83</v>
      </c>
      <c r="G10685">
        <v>12679</v>
      </c>
      <c r="H10685">
        <f>ABS(covid_19_india[[#This Row],[Confirmed]]-covid_19_india[[#This Row],[Cured]]-covid_19_india[[#This Row],[Deaths]])</f>
        <v>2877</v>
      </c>
      <c r="I10685" cm="1">
        <f t="array" ref="I10685">IFERROR(INDEX(StatewiseTestingDetails[TotalSamples],MATCH(1,(StatewiseTestingDetails[Date]=covid_19_india[[#This Row],[Date]]) * (StatewiseTestingDetails[State]=covid_19_india[[#This Row],[State/UnionTerritory]]),0)),0)</f>
        <v>283615</v>
      </c>
      <c r="J10685" cm="1">
        <f t="array" ref="J10685">IFERROR(INDEX(StatewiseTestingDetails[Positive],MATCH(1,(StatewiseTestingDetails[Date]=covid_19_india[[#This Row],[Date]]) * (StatewiseTestingDetails[State]=covid_19_india[[#This Row],[State/UnionTerritory]]),0),0),0)</f>
        <v>0</v>
      </c>
      <c r="K10685" cm="1">
        <f t="array" ref="K10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85">
        <f>IFERROR(covid_19_india[[#This Row],[Deaths]]/covid_19_india[[#This Row],[Confirmed]],0)</f>
        <v>6.5462575912926891E-3</v>
      </c>
      <c r="M10685">
        <f>IFERROR(covid_19_india[[#This Row],[Cured]]/covid_19_india[[#This Row],[Confirmed]],0)</f>
        <v>0.76654310276835713</v>
      </c>
      <c r="N10685">
        <f>IFERROR(covid_19_india[[#This Row],[Positive]]/covid_19_india[[#This Row],[Total_Tests]],0)</f>
        <v>0</v>
      </c>
      <c r="O10685" t="str">
        <f>IF(covid_19_india[[#This Row],[Date]]&lt;GETPIVOTDATA("Minimum Vaccination Date",$R$1),"Pre Vaccination","Post Vaccination")</f>
        <v>Pre Vaccination</v>
      </c>
      <c r="P10685" t="str">
        <f>TEXT(covid_19_india[[#This Row],[Date]],"dddd")</f>
        <v>Friday</v>
      </c>
      <c r="Q10685">
        <f>IFERROR(covid_19_india[[#This Row],[Total_Vaccinations]]/covid_19_india[[#This Row],[Confirmed]],0)</f>
        <v>0</v>
      </c>
    </row>
    <row r="10686" spans="1:17" x14ac:dyDescent="0.3">
      <c r="A10686">
        <v>7177</v>
      </c>
      <c r="B10686" s="1">
        <v>44114</v>
      </c>
      <c r="C10686" s="2">
        <v>0.33333333333333331</v>
      </c>
      <c r="D10686" t="s">
        <v>30</v>
      </c>
      <c r="E10686">
        <v>9866</v>
      </c>
      <c r="F10686">
        <v>86</v>
      </c>
      <c r="G10686">
        <v>12810</v>
      </c>
      <c r="H10686">
        <f>ABS(covid_19_india[[#This Row],[Confirmed]]-covid_19_india[[#This Row],[Cured]]-covid_19_india[[#This Row],[Deaths]])</f>
        <v>2858</v>
      </c>
      <c r="I10686" cm="1">
        <f t="array" ref="I10686">IFERROR(INDEX(StatewiseTestingDetails[TotalSamples],MATCH(1,(StatewiseTestingDetails[Date]=covid_19_india[[#This Row],[Date]]) * (StatewiseTestingDetails[State]=covid_19_india[[#This Row],[State/UnionTerritory]]),0)),0)</f>
        <v>288908</v>
      </c>
      <c r="J10686" cm="1">
        <f t="array" ref="J10686">IFERROR(INDEX(StatewiseTestingDetails[Positive],MATCH(1,(StatewiseTestingDetails[Date]=covid_19_india[[#This Row],[Date]]) * (StatewiseTestingDetails[State]=covid_19_india[[#This Row],[State/UnionTerritory]]),0),0),0)</f>
        <v>0</v>
      </c>
      <c r="K10686" cm="1">
        <f t="array" ref="K10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86">
        <f>IFERROR(covid_19_india[[#This Row],[Deaths]]/covid_19_india[[#This Row],[Confirmed]],0)</f>
        <v>6.7135050741608119E-3</v>
      </c>
      <c r="M10686">
        <f>IFERROR(covid_19_india[[#This Row],[Cured]]/covid_19_india[[#This Row],[Confirmed]],0)</f>
        <v>0.7701795472287275</v>
      </c>
      <c r="N10686">
        <f>IFERROR(covid_19_india[[#This Row],[Positive]]/covid_19_india[[#This Row],[Total_Tests]],0)</f>
        <v>0</v>
      </c>
      <c r="O10686" t="str">
        <f>IF(covid_19_india[[#This Row],[Date]]&lt;GETPIVOTDATA("Minimum Vaccination Date",$R$1),"Pre Vaccination","Post Vaccination")</f>
        <v>Pre Vaccination</v>
      </c>
      <c r="P10686" t="str">
        <f>TEXT(covid_19_india[[#This Row],[Date]],"dddd")</f>
        <v>Saturday</v>
      </c>
      <c r="Q10686">
        <f>IFERROR(covid_19_india[[#This Row],[Total_Vaccinations]]/covid_19_india[[#This Row],[Confirmed]],0)</f>
        <v>0</v>
      </c>
    </row>
    <row r="10687" spans="1:17" x14ac:dyDescent="0.3">
      <c r="A10687">
        <v>7212</v>
      </c>
      <c r="B10687" s="1">
        <v>44115</v>
      </c>
      <c r="C10687" s="2">
        <v>0.33333333333333331</v>
      </c>
      <c r="D10687" t="s">
        <v>30</v>
      </c>
      <c r="E10687">
        <v>10396</v>
      </c>
      <c r="F10687">
        <v>88</v>
      </c>
      <c r="G10687">
        <v>13092</v>
      </c>
      <c r="H10687">
        <f>ABS(covid_19_india[[#This Row],[Confirmed]]-covid_19_india[[#This Row],[Cured]]-covid_19_india[[#This Row],[Deaths]])</f>
        <v>2608</v>
      </c>
      <c r="I10687" cm="1">
        <f t="array" ref="I10687">IFERROR(INDEX(StatewiseTestingDetails[TotalSamples],MATCH(1,(StatewiseTestingDetails[Date]=covid_19_india[[#This Row],[Date]]) * (StatewiseTestingDetails[State]=covid_19_india[[#This Row],[State/UnionTerritory]]),0)),0)</f>
        <v>292263</v>
      </c>
      <c r="J10687" cm="1">
        <f t="array" ref="J10687">IFERROR(INDEX(StatewiseTestingDetails[Positive],MATCH(1,(StatewiseTestingDetails[Date]=covid_19_india[[#This Row],[Date]]) * (StatewiseTestingDetails[State]=covid_19_india[[#This Row],[State/UnionTerritory]]),0),0),0)</f>
        <v>0</v>
      </c>
      <c r="K10687" cm="1">
        <f t="array" ref="K10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87">
        <f>IFERROR(covid_19_india[[#This Row],[Deaths]]/covid_19_india[[#This Row],[Confirmed]],0)</f>
        <v>6.7216620837152463E-3</v>
      </c>
      <c r="M10687">
        <f>IFERROR(covid_19_india[[#This Row],[Cured]]/covid_19_india[[#This Row],[Confirmed]],0)</f>
        <v>0.79407271616254205</v>
      </c>
      <c r="N10687">
        <f>IFERROR(covid_19_india[[#This Row],[Positive]]/covid_19_india[[#This Row],[Total_Tests]],0)</f>
        <v>0</v>
      </c>
      <c r="O10687" t="str">
        <f>IF(covid_19_india[[#This Row],[Date]]&lt;GETPIVOTDATA("Minimum Vaccination Date",$R$1),"Pre Vaccination","Post Vaccination")</f>
        <v>Pre Vaccination</v>
      </c>
      <c r="P10687" t="str">
        <f>TEXT(covid_19_india[[#This Row],[Date]],"dddd")</f>
        <v>Sunday</v>
      </c>
      <c r="Q10687">
        <f>IFERROR(covid_19_india[[#This Row],[Total_Vaccinations]]/covid_19_india[[#This Row],[Confirmed]],0)</f>
        <v>0</v>
      </c>
    </row>
    <row r="10688" spans="1:17" x14ac:dyDescent="0.3">
      <c r="A10688">
        <v>7247</v>
      </c>
      <c r="B10688" s="1">
        <v>44116</v>
      </c>
      <c r="C10688" s="2">
        <v>0.33333333333333331</v>
      </c>
      <c r="D10688" t="s">
        <v>30</v>
      </c>
      <c r="E10688">
        <v>10504</v>
      </c>
      <c r="F10688">
        <v>91</v>
      </c>
      <c r="G10688">
        <v>13326</v>
      </c>
      <c r="H10688">
        <f>ABS(covid_19_india[[#This Row],[Confirmed]]-covid_19_india[[#This Row],[Cured]]-covid_19_india[[#This Row],[Deaths]])</f>
        <v>2731</v>
      </c>
      <c r="I10688" cm="1">
        <f t="array" ref="I10688">IFERROR(INDEX(StatewiseTestingDetails[TotalSamples],MATCH(1,(StatewiseTestingDetails[Date]=covid_19_india[[#This Row],[Date]]) * (StatewiseTestingDetails[State]=covid_19_india[[#This Row],[State/UnionTerritory]]),0)),0)</f>
        <v>304487</v>
      </c>
      <c r="J10688" cm="1">
        <f t="array" ref="J10688">IFERROR(INDEX(StatewiseTestingDetails[Positive],MATCH(1,(StatewiseTestingDetails[Date]=covid_19_india[[#This Row],[Date]]) * (StatewiseTestingDetails[State]=covid_19_india[[#This Row],[State/UnionTerritory]]),0),0),0)</f>
        <v>0</v>
      </c>
      <c r="K10688" cm="1">
        <f t="array" ref="K10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88">
        <f>IFERROR(covid_19_india[[#This Row],[Deaths]]/covid_19_india[[#This Row],[Confirmed]],0)</f>
        <v>6.8287558156986342E-3</v>
      </c>
      <c r="M10688">
        <f>IFERROR(covid_19_india[[#This Row],[Cured]]/covid_19_india[[#This Row],[Confirmed]],0)</f>
        <v>0.78823352844064232</v>
      </c>
      <c r="N10688">
        <f>IFERROR(covid_19_india[[#This Row],[Positive]]/covid_19_india[[#This Row],[Total_Tests]],0)</f>
        <v>0</v>
      </c>
      <c r="O10688" t="str">
        <f>IF(covid_19_india[[#This Row],[Date]]&lt;GETPIVOTDATA("Minimum Vaccination Date",$R$1),"Pre Vaccination","Post Vaccination")</f>
        <v>Pre Vaccination</v>
      </c>
      <c r="P10688" t="str">
        <f>TEXT(covid_19_india[[#This Row],[Date]],"dddd")</f>
        <v>Monday</v>
      </c>
      <c r="Q10688">
        <f>IFERROR(covid_19_india[[#This Row],[Total_Vaccinations]]/covid_19_india[[#This Row],[Confirmed]],0)</f>
        <v>0</v>
      </c>
    </row>
    <row r="10689" spans="1:17" x14ac:dyDescent="0.3">
      <c r="A10689">
        <v>7282</v>
      </c>
      <c r="B10689" s="1">
        <v>44117</v>
      </c>
      <c r="C10689" s="2">
        <v>0.33333333333333331</v>
      </c>
      <c r="D10689" t="s">
        <v>30</v>
      </c>
      <c r="E10689">
        <v>10707</v>
      </c>
      <c r="F10689">
        <v>93</v>
      </c>
      <c r="G10689">
        <v>13556</v>
      </c>
      <c r="H10689">
        <f>ABS(covid_19_india[[#This Row],[Confirmed]]-covid_19_india[[#This Row],[Cured]]-covid_19_india[[#This Row],[Deaths]])</f>
        <v>2756</v>
      </c>
      <c r="I10689" cm="1">
        <f t="array" ref="I10689">IFERROR(INDEX(StatewiseTestingDetails[TotalSamples],MATCH(1,(StatewiseTestingDetails[Date]=covid_19_india[[#This Row],[Date]]) * (StatewiseTestingDetails[State]=covid_19_india[[#This Row],[State/UnionTerritory]]),0)),0)</f>
        <v>306863</v>
      </c>
      <c r="J10689" cm="1">
        <f t="array" ref="J10689">IFERROR(INDEX(StatewiseTestingDetails[Positive],MATCH(1,(StatewiseTestingDetails[Date]=covid_19_india[[#This Row],[Date]]) * (StatewiseTestingDetails[State]=covid_19_india[[#This Row],[State/UnionTerritory]]),0),0),0)</f>
        <v>0</v>
      </c>
      <c r="K10689" cm="1">
        <f t="array" ref="K10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89">
        <f>IFERROR(covid_19_india[[#This Row],[Deaths]]/covid_19_india[[#This Row],[Confirmed]],0)</f>
        <v>6.8604308055473587E-3</v>
      </c>
      <c r="M10689">
        <f>IFERROR(covid_19_india[[#This Row],[Cured]]/covid_19_india[[#This Row],[Confirmed]],0)</f>
        <v>0.7898347595160814</v>
      </c>
      <c r="N10689">
        <f>IFERROR(covid_19_india[[#This Row],[Positive]]/covid_19_india[[#This Row],[Total_Tests]],0)</f>
        <v>0</v>
      </c>
      <c r="O10689" t="str">
        <f>IF(covid_19_india[[#This Row],[Date]]&lt;GETPIVOTDATA("Minimum Vaccination Date",$R$1),"Pre Vaccination","Post Vaccination")</f>
        <v>Pre Vaccination</v>
      </c>
      <c r="P10689" t="str">
        <f>TEXT(covid_19_india[[#This Row],[Date]],"dddd")</f>
        <v>Tuesday</v>
      </c>
      <c r="Q10689">
        <f>IFERROR(covid_19_india[[#This Row],[Total_Vaccinations]]/covid_19_india[[#This Row],[Confirmed]],0)</f>
        <v>0</v>
      </c>
    </row>
    <row r="10690" spans="1:17" x14ac:dyDescent="0.3">
      <c r="A10690">
        <v>7317</v>
      </c>
      <c r="B10690" s="1">
        <v>44118</v>
      </c>
      <c r="C10690" s="2">
        <v>0.33333333333333331</v>
      </c>
      <c r="D10690" t="s">
        <v>30</v>
      </c>
      <c r="E10690">
        <v>10829</v>
      </c>
      <c r="F10690">
        <v>97</v>
      </c>
      <c r="G10690">
        <v>13793</v>
      </c>
      <c r="H10690">
        <f>ABS(covid_19_india[[#This Row],[Confirmed]]-covid_19_india[[#This Row],[Cured]]-covid_19_india[[#This Row],[Deaths]])</f>
        <v>2867</v>
      </c>
      <c r="I10690" cm="1">
        <f t="array" ref="I10690">IFERROR(INDEX(StatewiseTestingDetails[TotalSamples],MATCH(1,(StatewiseTestingDetails[Date]=covid_19_india[[#This Row],[Date]]) * (StatewiseTestingDetails[State]=covid_19_india[[#This Row],[State/UnionTerritory]]),0)),0)</f>
        <v>0</v>
      </c>
      <c r="J10690" cm="1">
        <f t="array" ref="J10690">IFERROR(INDEX(StatewiseTestingDetails[Positive],MATCH(1,(StatewiseTestingDetails[Date]=covid_19_india[[#This Row],[Date]]) * (StatewiseTestingDetails[State]=covid_19_india[[#This Row],[State/UnionTerritory]]),0),0),0)</f>
        <v>0</v>
      </c>
      <c r="K10690" cm="1">
        <f t="array" ref="K10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90">
        <f>IFERROR(covid_19_india[[#This Row],[Deaths]]/covid_19_india[[#This Row],[Confirmed]],0)</f>
        <v>7.0325527441455812E-3</v>
      </c>
      <c r="M10690">
        <f>IFERROR(covid_19_india[[#This Row],[Cured]]/covid_19_india[[#This Row],[Confirmed]],0)</f>
        <v>0.7851083883129123</v>
      </c>
      <c r="N10690">
        <f>IFERROR(covid_19_india[[#This Row],[Positive]]/covid_19_india[[#This Row],[Total_Tests]],0)</f>
        <v>0</v>
      </c>
      <c r="O10690" t="str">
        <f>IF(covid_19_india[[#This Row],[Date]]&lt;GETPIVOTDATA("Minimum Vaccination Date",$R$1),"Pre Vaccination","Post Vaccination")</f>
        <v>Pre Vaccination</v>
      </c>
      <c r="P10690" t="str">
        <f>TEXT(covid_19_india[[#This Row],[Date]],"dddd")</f>
        <v>Wednesday</v>
      </c>
      <c r="Q10690">
        <f>IFERROR(covid_19_india[[#This Row],[Total_Vaccinations]]/covid_19_india[[#This Row],[Confirmed]],0)</f>
        <v>0</v>
      </c>
    </row>
    <row r="10691" spans="1:17" x14ac:dyDescent="0.3">
      <c r="A10691">
        <v>7352</v>
      </c>
      <c r="B10691" s="1">
        <v>44119</v>
      </c>
      <c r="C10691" s="2">
        <v>0.33333333333333331</v>
      </c>
      <c r="D10691" t="s">
        <v>30</v>
      </c>
      <c r="E10691">
        <v>10915</v>
      </c>
      <c r="F10691">
        <v>103</v>
      </c>
      <c r="G10691">
        <v>14094</v>
      </c>
      <c r="H10691">
        <f>ABS(covid_19_india[[#This Row],[Confirmed]]-covid_19_india[[#This Row],[Cured]]-covid_19_india[[#This Row],[Deaths]])</f>
        <v>3076</v>
      </c>
      <c r="I10691" cm="1">
        <f t="array" ref="I10691">IFERROR(INDEX(StatewiseTestingDetails[TotalSamples],MATCH(1,(StatewiseTestingDetails[Date]=covid_19_india[[#This Row],[Date]]) * (StatewiseTestingDetails[State]=covid_19_india[[#This Row],[State/UnionTerritory]]),0)),0)</f>
        <v>311269</v>
      </c>
      <c r="J10691" cm="1">
        <f t="array" ref="J10691">IFERROR(INDEX(StatewiseTestingDetails[Positive],MATCH(1,(StatewiseTestingDetails[Date]=covid_19_india[[#This Row],[Date]]) * (StatewiseTestingDetails[State]=covid_19_india[[#This Row],[State/UnionTerritory]]),0),0),0)</f>
        <v>0</v>
      </c>
      <c r="K10691" cm="1">
        <f t="array" ref="K10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91">
        <f>IFERROR(covid_19_india[[#This Row],[Deaths]]/covid_19_india[[#This Row],[Confirmed]],0)</f>
        <v>7.3080743578827871E-3</v>
      </c>
      <c r="M10691">
        <f>IFERROR(covid_19_india[[#This Row],[Cured]]/covid_19_india[[#This Row],[Confirmed]],0)</f>
        <v>0.77444302540087984</v>
      </c>
      <c r="N10691">
        <f>IFERROR(covid_19_india[[#This Row],[Positive]]/covid_19_india[[#This Row],[Total_Tests]],0)</f>
        <v>0</v>
      </c>
      <c r="O10691" t="str">
        <f>IF(covid_19_india[[#This Row],[Date]]&lt;GETPIVOTDATA("Minimum Vaccination Date",$R$1),"Pre Vaccination","Post Vaccination")</f>
        <v>Pre Vaccination</v>
      </c>
      <c r="P10691" t="str">
        <f>TEXT(covid_19_india[[#This Row],[Date]],"dddd")</f>
        <v>Thursday</v>
      </c>
      <c r="Q10691">
        <f>IFERROR(covid_19_india[[#This Row],[Total_Vaccinations]]/covid_19_india[[#This Row],[Confirmed]],0)</f>
        <v>0</v>
      </c>
    </row>
    <row r="10692" spans="1:17" x14ac:dyDescent="0.3">
      <c r="A10692">
        <v>7387</v>
      </c>
      <c r="B10692" s="1">
        <v>44120</v>
      </c>
      <c r="C10692" s="2">
        <v>0.33333333333333331</v>
      </c>
      <c r="D10692" t="s">
        <v>30</v>
      </c>
      <c r="E10692">
        <v>11081</v>
      </c>
      <c r="F10692">
        <v>104</v>
      </c>
      <c r="G10692">
        <v>14378</v>
      </c>
      <c r="H10692">
        <f>ABS(covid_19_india[[#This Row],[Confirmed]]-covid_19_india[[#This Row],[Cured]]-covid_19_india[[#This Row],[Deaths]])</f>
        <v>3193</v>
      </c>
      <c r="I10692" cm="1">
        <f t="array" ref="I10692">IFERROR(INDEX(StatewiseTestingDetails[TotalSamples],MATCH(1,(StatewiseTestingDetails[Date]=covid_19_india[[#This Row],[Date]]) * (StatewiseTestingDetails[State]=covid_19_india[[#This Row],[State/UnionTerritory]]),0)),0)</f>
        <v>313601</v>
      </c>
      <c r="J10692" cm="1">
        <f t="array" ref="J10692">IFERROR(INDEX(StatewiseTestingDetails[Positive],MATCH(1,(StatewiseTestingDetails[Date]=covid_19_india[[#This Row],[Date]]) * (StatewiseTestingDetails[State]=covid_19_india[[#This Row],[State/UnionTerritory]]),0),0),0)</f>
        <v>0</v>
      </c>
      <c r="K10692" cm="1">
        <f t="array" ref="K10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92">
        <f>IFERROR(covid_19_india[[#This Row],[Deaths]]/covid_19_india[[#This Row],[Confirmed]],0)</f>
        <v>7.2332730560578659E-3</v>
      </c>
      <c r="M10692">
        <f>IFERROR(covid_19_india[[#This Row],[Cured]]/covid_19_india[[#This Row],[Confirmed]],0)</f>
        <v>0.77069133398247325</v>
      </c>
      <c r="N10692">
        <f>IFERROR(covid_19_india[[#This Row],[Positive]]/covid_19_india[[#This Row],[Total_Tests]],0)</f>
        <v>0</v>
      </c>
      <c r="O10692" t="str">
        <f>IF(covid_19_india[[#This Row],[Date]]&lt;GETPIVOTDATA("Minimum Vaccination Date",$R$1),"Pre Vaccination","Post Vaccination")</f>
        <v>Pre Vaccination</v>
      </c>
      <c r="P10692" t="str">
        <f>TEXT(covid_19_india[[#This Row],[Date]],"dddd")</f>
        <v>Friday</v>
      </c>
      <c r="Q10692">
        <f>IFERROR(covid_19_india[[#This Row],[Total_Vaccinations]]/covid_19_india[[#This Row],[Confirmed]],0)</f>
        <v>0</v>
      </c>
    </row>
    <row r="10693" spans="1:17" x14ac:dyDescent="0.3">
      <c r="A10693">
        <v>7422</v>
      </c>
      <c r="B10693" s="1">
        <v>44121</v>
      </c>
      <c r="C10693" s="2">
        <v>0.33333333333333331</v>
      </c>
      <c r="D10693" t="s">
        <v>30</v>
      </c>
      <c r="E10693">
        <v>11245</v>
      </c>
      <c r="F10693">
        <v>109</v>
      </c>
      <c r="G10693">
        <v>14715</v>
      </c>
      <c r="H10693">
        <f>ABS(covid_19_india[[#This Row],[Confirmed]]-covid_19_india[[#This Row],[Cured]]-covid_19_india[[#This Row],[Deaths]])</f>
        <v>3361</v>
      </c>
      <c r="I10693" cm="1">
        <f t="array" ref="I10693">IFERROR(INDEX(StatewiseTestingDetails[TotalSamples],MATCH(1,(StatewiseTestingDetails[Date]=covid_19_india[[#This Row],[Date]]) * (StatewiseTestingDetails[State]=covid_19_india[[#This Row],[State/UnionTerritory]]),0)),0)</f>
        <v>318036</v>
      </c>
      <c r="J10693" cm="1">
        <f t="array" ref="J10693">IFERROR(INDEX(StatewiseTestingDetails[Positive],MATCH(1,(StatewiseTestingDetails[Date]=covid_19_india[[#This Row],[Date]]) * (StatewiseTestingDetails[State]=covid_19_india[[#This Row],[State/UnionTerritory]]),0),0),0)</f>
        <v>0</v>
      </c>
      <c r="K10693" cm="1">
        <f t="array" ref="K10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93">
        <f>IFERROR(covid_19_india[[#This Row],[Deaths]]/covid_19_india[[#This Row],[Confirmed]],0)</f>
        <v>7.4074074074074077E-3</v>
      </c>
      <c r="M10693">
        <f>IFERROR(covid_19_india[[#This Row],[Cured]]/covid_19_india[[#This Row],[Confirmed]],0)</f>
        <v>0.76418620455317698</v>
      </c>
      <c r="N10693">
        <f>IFERROR(covid_19_india[[#This Row],[Positive]]/covid_19_india[[#This Row],[Total_Tests]],0)</f>
        <v>0</v>
      </c>
      <c r="O10693" t="str">
        <f>IF(covid_19_india[[#This Row],[Date]]&lt;GETPIVOTDATA("Minimum Vaccination Date",$R$1),"Pre Vaccination","Post Vaccination")</f>
        <v>Pre Vaccination</v>
      </c>
      <c r="P10693" t="str">
        <f>TEXT(covid_19_india[[#This Row],[Date]],"dddd")</f>
        <v>Saturday</v>
      </c>
      <c r="Q10693">
        <f>IFERROR(covid_19_india[[#This Row],[Total_Vaccinations]]/covid_19_india[[#This Row],[Confirmed]],0)</f>
        <v>0</v>
      </c>
    </row>
    <row r="10694" spans="1:17" x14ac:dyDescent="0.3">
      <c r="A10694">
        <v>7457</v>
      </c>
      <c r="B10694" s="1">
        <v>44122</v>
      </c>
      <c r="C10694" s="2">
        <v>0.33333333333333331</v>
      </c>
      <c r="D10694" t="s">
        <v>30</v>
      </c>
      <c r="E10694">
        <v>11443</v>
      </c>
      <c r="F10694">
        <v>111</v>
      </c>
      <c r="G10694">
        <v>15141</v>
      </c>
      <c r="H10694">
        <f>ABS(covid_19_india[[#This Row],[Confirmed]]-covid_19_india[[#This Row],[Cured]]-covid_19_india[[#This Row],[Deaths]])</f>
        <v>3587</v>
      </c>
      <c r="I10694" cm="1">
        <f t="array" ref="I10694">IFERROR(INDEX(StatewiseTestingDetails[TotalSamples],MATCH(1,(StatewiseTestingDetails[Date]=covid_19_india[[#This Row],[Date]]) * (StatewiseTestingDetails[State]=covid_19_india[[#This Row],[State/UnionTerritory]]),0)),0)</f>
        <v>320798</v>
      </c>
      <c r="J10694" cm="1">
        <f t="array" ref="J10694">IFERROR(INDEX(StatewiseTestingDetails[Positive],MATCH(1,(StatewiseTestingDetails[Date]=covid_19_india[[#This Row],[Date]]) * (StatewiseTestingDetails[State]=covid_19_india[[#This Row],[State/UnionTerritory]]),0),0),0)</f>
        <v>0</v>
      </c>
      <c r="K10694" cm="1">
        <f t="array" ref="K10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94">
        <f>IFERROR(covid_19_india[[#This Row],[Deaths]]/covid_19_india[[#This Row],[Confirmed]],0)</f>
        <v>7.3310877749157913E-3</v>
      </c>
      <c r="M10694">
        <f>IFERROR(covid_19_india[[#This Row],[Cured]]/covid_19_india[[#This Row],[Confirmed]],0)</f>
        <v>0.75576249917442706</v>
      </c>
      <c r="N10694">
        <f>IFERROR(covid_19_india[[#This Row],[Positive]]/covid_19_india[[#This Row],[Total_Tests]],0)</f>
        <v>0</v>
      </c>
      <c r="O10694" t="str">
        <f>IF(covid_19_india[[#This Row],[Date]]&lt;GETPIVOTDATA("Minimum Vaccination Date",$R$1),"Pre Vaccination","Post Vaccination")</f>
        <v>Pre Vaccination</v>
      </c>
      <c r="P10694" t="str">
        <f>TEXT(covid_19_india[[#This Row],[Date]],"dddd")</f>
        <v>Sunday</v>
      </c>
      <c r="Q10694">
        <f>IFERROR(covid_19_india[[#This Row],[Total_Vaccinations]]/covid_19_india[[#This Row],[Confirmed]],0)</f>
        <v>0</v>
      </c>
    </row>
    <row r="10695" spans="1:17" x14ac:dyDescent="0.3">
      <c r="A10695">
        <v>7492</v>
      </c>
      <c r="B10695" s="1">
        <v>44123</v>
      </c>
      <c r="C10695" s="2">
        <v>0.33333333333333331</v>
      </c>
      <c r="D10695" t="s">
        <v>30</v>
      </c>
      <c r="E10695">
        <v>11741</v>
      </c>
      <c r="F10695">
        <v>116</v>
      </c>
      <c r="G10695">
        <v>15463</v>
      </c>
      <c r="H10695">
        <f>ABS(covid_19_india[[#This Row],[Confirmed]]-covid_19_india[[#This Row],[Cured]]-covid_19_india[[#This Row],[Deaths]])</f>
        <v>3606</v>
      </c>
      <c r="I10695" cm="1">
        <f t="array" ref="I10695">IFERROR(INDEX(StatewiseTestingDetails[TotalSamples],MATCH(1,(StatewiseTestingDetails[Date]=covid_19_india[[#This Row],[Date]]) * (StatewiseTestingDetails[State]=covid_19_india[[#This Row],[State/UnionTerritory]]),0)),0)</f>
        <v>322852</v>
      </c>
      <c r="J10695" cm="1">
        <f t="array" ref="J10695">IFERROR(INDEX(StatewiseTestingDetails[Positive],MATCH(1,(StatewiseTestingDetails[Date]=covid_19_india[[#This Row],[Date]]) * (StatewiseTestingDetails[State]=covid_19_india[[#This Row],[State/UnionTerritory]]),0),0),0)</f>
        <v>0</v>
      </c>
      <c r="K10695" cm="1">
        <f t="array" ref="K10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95">
        <f>IFERROR(covid_19_india[[#This Row],[Deaths]]/covid_19_india[[#This Row],[Confirmed]],0)</f>
        <v>7.5017784388540388E-3</v>
      </c>
      <c r="M10695">
        <f>IFERROR(covid_19_india[[#This Row],[Cured]]/covid_19_india[[#This Row],[Confirmed]],0)</f>
        <v>0.75929638491883855</v>
      </c>
      <c r="N10695">
        <f>IFERROR(covid_19_india[[#This Row],[Positive]]/covid_19_india[[#This Row],[Total_Tests]],0)</f>
        <v>0</v>
      </c>
      <c r="O10695" t="str">
        <f>IF(covid_19_india[[#This Row],[Date]]&lt;GETPIVOTDATA("Minimum Vaccination Date",$R$1),"Pre Vaccination","Post Vaccination")</f>
        <v>Pre Vaccination</v>
      </c>
      <c r="P10695" t="str">
        <f>TEXT(covid_19_india[[#This Row],[Date]],"dddd")</f>
        <v>Monday</v>
      </c>
      <c r="Q10695">
        <f>IFERROR(covid_19_india[[#This Row],[Total_Vaccinations]]/covid_19_india[[#This Row],[Confirmed]],0)</f>
        <v>0</v>
      </c>
    </row>
    <row r="10696" spans="1:17" x14ac:dyDescent="0.3">
      <c r="A10696">
        <v>7527</v>
      </c>
      <c r="B10696" s="1">
        <v>44124</v>
      </c>
      <c r="C10696" s="2">
        <v>0.33333333333333331</v>
      </c>
      <c r="D10696" t="s">
        <v>30</v>
      </c>
      <c r="E10696">
        <v>11913</v>
      </c>
      <c r="F10696">
        <v>117</v>
      </c>
      <c r="G10696">
        <v>15778</v>
      </c>
      <c r="H10696">
        <f>ABS(covid_19_india[[#This Row],[Confirmed]]-covid_19_india[[#This Row],[Cured]]-covid_19_india[[#This Row],[Deaths]])</f>
        <v>3748</v>
      </c>
      <c r="I10696" cm="1">
        <f t="array" ref="I10696">IFERROR(INDEX(StatewiseTestingDetails[TotalSamples],MATCH(1,(StatewiseTestingDetails[Date]=covid_19_india[[#This Row],[Date]]) * (StatewiseTestingDetails[State]=covid_19_india[[#This Row],[State/UnionTerritory]]),0)),0)</f>
        <v>325782</v>
      </c>
      <c r="J10696" cm="1">
        <f t="array" ref="J10696">IFERROR(INDEX(StatewiseTestingDetails[Positive],MATCH(1,(StatewiseTestingDetails[Date]=covid_19_india[[#This Row],[Date]]) * (StatewiseTestingDetails[State]=covid_19_india[[#This Row],[State/UnionTerritory]]),0),0),0)</f>
        <v>0</v>
      </c>
      <c r="K10696" cm="1">
        <f t="array" ref="K10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96">
        <f>IFERROR(covid_19_india[[#This Row],[Deaths]]/covid_19_india[[#This Row],[Confirmed]],0)</f>
        <v>7.4153885156547092E-3</v>
      </c>
      <c r="M10696">
        <f>IFERROR(covid_19_india[[#This Row],[Cured]]/covid_19_india[[#This Row],[Confirmed]],0)</f>
        <v>0.7550386614273038</v>
      </c>
      <c r="N10696">
        <f>IFERROR(covid_19_india[[#This Row],[Positive]]/covid_19_india[[#This Row],[Total_Tests]],0)</f>
        <v>0</v>
      </c>
      <c r="O10696" t="str">
        <f>IF(covid_19_india[[#This Row],[Date]]&lt;GETPIVOTDATA("Minimum Vaccination Date",$R$1),"Pre Vaccination","Post Vaccination")</f>
        <v>Pre Vaccination</v>
      </c>
      <c r="P10696" t="str">
        <f>TEXT(covid_19_india[[#This Row],[Date]],"dddd")</f>
        <v>Tuesday</v>
      </c>
      <c r="Q10696">
        <f>IFERROR(covid_19_india[[#This Row],[Total_Vaccinations]]/covid_19_india[[#This Row],[Confirmed]],0)</f>
        <v>0</v>
      </c>
    </row>
    <row r="10697" spans="1:17" x14ac:dyDescent="0.3">
      <c r="A10697">
        <v>7562</v>
      </c>
      <c r="B10697" s="1">
        <v>44125</v>
      </c>
      <c r="C10697" s="2">
        <v>0.33333333333333331</v>
      </c>
      <c r="D10697" t="s">
        <v>30</v>
      </c>
      <c r="E10697">
        <v>12059</v>
      </c>
      <c r="F10697">
        <v>121</v>
      </c>
      <c r="G10697">
        <v>16062</v>
      </c>
      <c r="H10697">
        <f>ABS(covid_19_india[[#This Row],[Confirmed]]-covid_19_india[[#This Row],[Cured]]-covid_19_india[[#This Row],[Deaths]])</f>
        <v>3882</v>
      </c>
      <c r="I10697" cm="1">
        <f t="array" ref="I10697">IFERROR(INDEX(StatewiseTestingDetails[TotalSamples],MATCH(1,(StatewiseTestingDetails[Date]=covid_19_india[[#This Row],[Date]]) * (StatewiseTestingDetails[State]=covid_19_india[[#This Row],[State/UnionTerritory]]),0)),0)</f>
        <v>327918</v>
      </c>
      <c r="J10697" cm="1">
        <f t="array" ref="J10697">IFERROR(INDEX(StatewiseTestingDetails[Positive],MATCH(1,(StatewiseTestingDetails[Date]=covid_19_india[[#This Row],[Date]]) * (StatewiseTestingDetails[State]=covid_19_india[[#This Row],[State/UnionTerritory]]),0),0),0)</f>
        <v>0</v>
      </c>
      <c r="K10697" cm="1">
        <f t="array" ref="K10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97">
        <f>IFERROR(covid_19_india[[#This Row],[Deaths]]/covid_19_india[[#This Row],[Confirmed]],0)</f>
        <v>7.5333084298343919E-3</v>
      </c>
      <c r="M10697">
        <f>IFERROR(covid_19_india[[#This Row],[Cured]]/covid_19_india[[#This Row],[Confirmed]],0)</f>
        <v>0.75077823434192503</v>
      </c>
      <c r="N10697">
        <f>IFERROR(covid_19_india[[#This Row],[Positive]]/covid_19_india[[#This Row],[Total_Tests]],0)</f>
        <v>0</v>
      </c>
      <c r="O10697" t="str">
        <f>IF(covid_19_india[[#This Row],[Date]]&lt;GETPIVOTDATA("Minimum Vaccination Date",$R$1),"Pre Vaccination","Post Vaccination")</f>
        <v>Pre Vaccination</v>
      </c>
      <c r="P10697" t="str">
        <f>TEXT(covid_19_india[[#This Row],[Date]],"dddd")</f>
        <v>Wednesday</v>
      </c>
      <c r="Q10697">
        <f>IFERROR(covid_19_india[[#This Row],[Total_Vaccinations]]/covid_19_india[[#This Row],[Confirmed]],0)</f>
        <v>0</v>
      </c>
    </row>
    <row r="10698" spans="1:17" x14ac:dyDescent="0.3">
      <c r="A10698">
        <v>7597</v>
      </c>
      <c r="B10698" s="1">
        <v>44126</v>
      </c>
      <c r="C10698" s="2">
        <v>0.33333333333333331</v>
      </c>
      <c r="D10698" t="s">
        <v>30</v>
      </c>
      <c r="E10698">
        <v>12297</v>
      </c>
      <c r="F10698">
        <v>124</v>
      </c>
      <c r="G10698">
        <v>16267</v>
      </c>
      <c r="H10698">
        <f>ABS(covid_19_india[[#This Row],[Confirmed]]-covid_19_india[[#This Row],[Cured]]-covid_19_india[[#This Row],[Deaths]])</f>
        <v>3846</v>
      </c>
      <c r="I10698" cm="1">
        <f t="array" ref="I10698">IFERROR(INDEX(StatewiseTestingDetails[TotalSamples],MATCH(1,(StatewiseTestingDetails[Date]=covid_19_india[[#This Row],[Date]]) * (StatewiseTestingDetails[State]=covid_19_india[[#This Row],[State/UnionTerritory]]),0)),0)</f>
        <v>0</v>
      </c>
      <c r="J10698" cm="1">
        <f t="array" ref="J10698">IFERROR(INDEX(StatewiseTestingDetails[Positive],MATCH(1,(StatewiseTestingDetails[Date]=covid_19_india[[#This Row],[Date]]) * (StatewiseTestingDetails[State]=covid_19_india[[#This Row],[State/UnionTerritory]]),0),0),0)</f>
        <v>0</v>
      </c>
      <c r="K10698" cm="1">
        <f t="array" ref="K10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98">
        <f>IFERROR(covid_19_india[[#This Row],[Deaths]]/covid_19_india[[#This Row],[Confirmed]],0)</f>
        <v>7.6227946148644497E-3</v>
      </c>
      <c r="M10698">
        <f>IFERROR(covid_19_india[[#This Row],[Cured]]/covid_19_india[[#This Row],[Confirmed]],0)</f>
        <v>0.75594762402409788</v>
      </c>
      <c r="N10698">
        <f>IFERROR(covid_19_india[[#This Row],[Positive]]/covid_19_india[[#This Row],[Total_Tests]],0)</f>
        <v>0</v>
      </c>
      <c r="O10698" t="str">
        <f>IF(covid_19_india[[#This Row],[Date]]&lt;GETPIVOTDATA("Minimum Vaccination Date",$R$1),"Pre Vaccination","Post Vaccination")</f>
        <v>Pre Vaccination</v>
      </c>
      <c r="P10698" t="str">
        <f>TEXT(covid_19_india[[#This Row],[Date]],"dddd")</f>
        <v>Thursday</v>
      </c>
      <c r="Q10698">
        <f>IFERROR(covid_19_india[[#This Row],[Total_Vaccinations]]/covid_19_india[[#This Row],[Confirmed]],0)</f>
        <v>0</v>
      </c>
    </row>
    <row r="10699" spans="1:17" x14ac:dyDescent="0.3">
      <c r="A10699">
        <v>7632</v>
      </c>
      <c r="B10699" s="1">
        <v>44127</v>
      </c>
      <c r="C10699" s="2">
        <v>0.33333333333333331</v>
      </c>
      <c r="D10699" t="s">
        <v>30</v>
      </c>
      <c r="E10699">
        <v>12393</v>
      </c>
      <c r="F10699">
        <v>127</v>
      </c>
      <c r="G10699">
        <v>16621</v>
      </c>
      <c r="H10699">
        <f>ABS(covid_19_india[[#This Row],[Confirmed]]-covid_19_india[[#This Row],[Cured]]-covid_19_india[[#This Row],[Deaths]])</f>
        <v>4101</v>
      </c>
      <c r="I10699" cm="1">
        <f t="array" ref="I10699">IFERROR(INDEX(StatewiseTestingDetails[TotalSamples],MATCH(1,(StatewiseTestingDetails[Date]=covid_19_india[[#This Row],[Date]]) * (StatewiseTestingDetails[State]=covid_19_india[[#This Row],[State/UnionTerritory]]),0)),0)</f>
        <v>333718</v>
      </c>
      <c r="J10699" cm="1">
        <f t="array" ref="J10699">IFERROR(INDEX(StatewiseTestingDetails[Positive],MATCH(1,(StatewiseTestingDetails[Date]=covid_19_india[[#This Row],[Date]]) * (StatewiseTestingDetails[State]=covid_19_india[[#This Row],[State/UnionTerritory]]),0),0),0)</f>
        <v>0</v>
      </c>
      <c r="K10699" cm="1">
        <f t="array" ref="K10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99">
        <f>IFERROR(covid_19_india[[#This Row],[Deaths]]/covid_19_india[[#This Row],[Confirmed]],0)</f>
        <v>7.6409361650923531E-3</v>
      </c>
      <c r="M10699">
        <f>IFERROR(covid_19_india[[#This Row],[Cured]]/covid_19_india[[#This Row],[Confirmed]],0)</f>
        <v>0.74562300703928763</v>
      </c>
      <c r="N10699">
        <f>IFERROR(covid_19_india[[#This Row],[Positive]]/covid_19_india[[#This Row],[Total_Tests]],0)</f>
        <v>0</v>
      </c>
      <c r="O10699" t="str">
        <f>IF(covid_19_india[[#This Row],[Date]]&lt;GETPIVOTDATA("Minimum Vaccination Date",$R$1),"Pre Vaccination","Post Vaccination")</f>
        <v>Pre Vaccination</v>
      </c>
      <c r="P10699" t="str">
        <f>TEXT(covid_19_india[[#This Row],[Date]],"dddd")</f>
        <v>Friday</v>
      </c>
      <c r="Q10699">
        <f>IFERROR(covid_19_india[[#This Row],[Total_Vaccinations]]/covid_19_india[[#This Row],[Confirmed]],0)</f>
        <v>0</v>
      </c>
    </row>
    <row r="10700" spans="1:17" x14ac:dyDescent="0.3">
      <c r="A10700">
        <v>7667</v>
      </c>
      <c r="B10700" s="1">
        <v>44128</v>
      </c>
      <c r="C10700" s="2">
        <v>0.33333333333333331</v>
      </c>
      <c r="D10700" t="s">
        <v>30</v>
      </c>
      <c r="E10700">
        <v>12562</v>
      </c>
      <c r="F10700">
        <v>132</v>
      </c>
      <c r="G10700">
        <v>16777</v>
      </c>
      <c r="H10700">
        <f>ABS(covid_19_india[[#This Row],[Confirmed]]-covid_19_india[[#This Row],[Cured]]-covid_19_india[[#This Row],[Deaths]])</f>
        <v>4083</v>
      </c>
      <c r="I10700" cm="1">
        <f t="array" ref="I10700">IFERROR(INDEX(StatewiseTestingDetails[TotalSamples],MATCH(1,(StatewiseTestingDetails[Date]=covid_19_india[[#This Row],[Date]]) * (StatewiseTestingDetails[State]=covid_19_india[[#This Row],[State/UnionTerritory]]),0)),0)</f>
        <v>335995</v>
      </c>
      <c r="J10700" cm="1">
        <f t="array" ref="J10700">IFERROR(INDEX(StatewiseTestingDetails[Positive],MATCH(1,(StatewiseTestingDetails[Date]=covid_19_india[[#This Row],[Date]]) * (StatewiseTestingDetails[State]=covid_19_india[[#This Row],[State/UnionTerritory]]),0),0),0)</f>
        <v>0</v>
      </c>
      <c r="K10700" cm="1">
        <f t="array" ref="K10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00">
        <f>IFERROR(covid_19_india[[#This Row],[Deaths]]/covid_19_india[[#This Row],[Confirmed]],0)</f>
        <v>7.867914406628122E-3</v>
      </c>
      <c r="M10700">
        <f>IFERROR(covid_19_india[[#This Row],[Cured]]/covid_19_india[[#This Row],[Confirmed]],0)</f>
        <v>0.74876318769744288</v>
      </c>
      <c r="N10700">
        <f>IFERROR(covid_19_india[[#This Row],[Positive]]/covid_19_india[[#This Row],[Total_Tests]],0)</f>
        <v>0</v>
      </c>
      <c r="O10700" t="str">
        <f>IF(covid_19_india[[#This Row],[Date]]&lt;GETPIVOTDATA("Minimum Vaccination Date",$R$1),"Pre Vaccination","Post Vaccination")</f>
        <v>Pre Vaccination</v>
      </c>
      <c r="P10700" t="str">
        <f>TEXT(covid_19_india[[#This Row],[Date]],"dddd")</f>
        <v>Saturday</v>
      </c>
      <c r="Q10700">
        <f>IFERROR(covid_19_india[[#This Row],[Total_Vaccinations]]/covid_19_india[[#This Row],[Confirmed]],0)</f>
        <v>0</v>
      </c>
    </row>
    <row r="10701" spans="1:17" x14ac:dyDescent="0.3">
      <c r="A10701">
        <v>7702</v>
      </c>
      <c r="B10701" s="1">
        <v>44129</v>
      </c>
      <c r="C10701" s="2">
        <v>0.33333333333333331</v>
      </c>
      <c r="D10701" t="s">
        <v>30</v>
      </c>
      <c r="E10701">
        <v>12719</v>
      </c>
      <c r="F10701">
        <v>138</v>
      </c>
      <c r="G10701">
        <v>17022</v>
      </c>
      <c r="H10701">
        <f>ABS(covid_19_india[[#This Row],[Confirmed]]-covid_19_india[[#This Row],[Cured]]-covid_19_india[[#This Row],[Deaths]])</f>
        <v>4165</v>
      </c>
      <c r="I10701" cm="1">
        <f t="array" ref="I10701">IFERROR(INDEX(StatewiseTestingDetails[TotalSamples],MATCH(1,(StatewiseTestingDetails[Date]=covid_19_india[[#This Row],[Date]]) * (StatewiseTestingDetails[State]=covid_19_india[[#This Row],[State/UnionTerritory]]),0)),0)</f>
        <v>337820</v>
      </c>
      <c r="J10701" cm="1">
        <f t="array" ref="J10701">IFERROR(INDEX(StatewiseTestingDetails[Positive],MATCH(1,(StatewiseTestingDetails[Date]=covid_19_india[[#This Row],[Date]]) * (StatewiseTestingDetails[State]=covid_19_india[[#This Row],[State/UnionTerritory]]),0),0),0)</f>
        <v>0</v>
      </c>
      <c r="K10701" cm="1">
        <f t="array" ref="K10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01">
        <f>IFERROR(covid_19_india[[#This Row],[Deaths]]/covid_19_india[[#This Row],[Confirmed]],0)</f>
        <v>8.1071554458935491E-3</v>
      </c>
      <c r="M10701">
        <f>IFERROR(covid_19_india[[#This Row],[Cured]]/covid_19_india[[#This Row],[Confirmed]],0)</f>
        <v>0.74720949359652211</v>
      </c>
      <c r="N10701">
        <f>IFERROR(covid_19_india[[#This Row],[Positive]]/covid_19_india[[#This Row],[Total_Tests]],0)</f>
        <v>0</v>
      </c>
      <c r="O10701" t="str">
        <f>IF(covid_19_india[[#This Row],[Date]]&lt;GETPIVOTDATA("Minimum Vaccination Date",$R$1),"Pre Vaccination","Post Vaccination")</f>
        <v>Pre Vaccination</v>
      </c>
      <c r="P10701" t="str">
        <f>TEXT(covid_19_india[[#This Row],[Date]],"dddd")</f>
        <v>Sunday</v>
      </c>
      <c r="Q10701">
        <f>IFERROR(covid_19_india[[#This Row],[Total_Vaccinations]]/covid_19_india[[#This Row],[Confirmed]],0)</f>
        <v>0</v>
      </c>
    </row>
    <row r="10702" spans="1:17" x14ac:dyDescent="0.3">
      <c r="A10702">
        <v>7737</v>
      </c>
      <c r="B10702" s="1">
        <v>44130</v>
      </c>
      <c r="C10702" s="2">
        <v>0.33333333333333331</v>
      </c>
      <c r="D10702" t="s">
        <v>30</v>
      </c>
      <c r="E10702">
        <v>12857</v>
      </c>
      <c r="F10702">
        <v>139</v>
      </c>
      <c r="G10702">
        <v>17162</v>
      </c>
      <c r="H10702">
        <f>ABS(covid_19_india[[#This Row],[Confirmed]]-covid_19_india[[#This Row],[Cured]]-covid_19_india[[#This Row],[Deaths]])</f>
        <v>4166</v>
      </c>
      <c r="I10702" cm="1">
        <f t="array" ref="I10702">IFERROR(INDEX(StatewiseTestingDetails[TotalSamples],MATCH(1,(StatewiseTestingDetails[Date]=covid_19_india[[#This Row],[Date]]) * (StatewiseTestingDetails[State]=covid_19_india[[#This Row],[State/UnionTerritory]]),0)),0)</f>
        <v>0</v>
      </c>
      <c r="J10702" cm="1">
        <f t="array" ref="J10702">IFERROR(INDEX(StatewiseTestingDetails[Positive],MATCH(1,(StatewiseTestingDetails[Date]=covid_19_india[[#This Row],[Date]]) * (StatewiseTestingDetails[State]=covid_19_india[[#This Row],[State/UnionTerritory]]),0),0),0)</f>
        <v>0</v>
      </c>
      <c r="K10702" cm="1">
        <f t="array" ref="K10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02">
        <f>IFERROR(covid_19_india[[#This Row],[Deaths]]/covid_19_india[[#This Row],[Confirmed]],0)</f>
        <v>8.099289127141359E-3</v>
      </c>
      <c r="M10702">
        <f>IFERROR(covid_19_india[[#This Row],[Cured]]/covid_19_india[[#This Row],[Confirmed]],0)</f>
        <v>0.74915511012702485</v>
      </c>
      <c r="N10702">
        <f>IFERROR(covid_19_india[[#This Row],[Positive]]/covid_19_india[[#This Row],[Total_Tests]],0)</f>
        <v>0</v>
      </c>
      <c r="O10702" t="str">
        <f>IF(covid_19_india[[#This Row],[Date]]&lt;GETPIVOTDATA("Minimum Vaccination Date",$R$1),"Pre Vaccination","Post Vaccination")</f>
        <v>Pre Vaccination</v>
      </c>
      <c r="P10702" t="str">
        <f>TEXT(covid_19_india[[#This Row],[Date]],"dddd")</f>
        <v>Monday</v>
      </c>
      <c r="Q10702">
        <f>IFERROR(covid_19_india[[#This Row],[Total_Vaccinations]]/covid_19_india[[#This Row],[Confirmed]],0)</f>
        <v>0</v>
      </c>
    </row>
    <row r="10703" spans="1:17" x14ac:dyDescent="0.3">
      <c r="A10703">
        <v>7772</v>
      </c>
      <c r="B10703" s="1">
        <v>44131</v>
      </c>
      <c r="C10703" s="2">
        <v>0.33333333333333331</v>
      </c>
      <c r="D10703" t="s">
        <v>30</v>
      </c>
      <c r="E10703">
        <v>13057</v>
      </c>
      <c r="F10703">
        <v>144</v>
      </c>
      <c r="G10703">
        <v>17424</v>
      </c>
      <c r="H10703">
        <f>ABS(covid_19_india[[#This Row],[Confirmed]]-covid_19_india[[#This Row],[Cured]]-covid_19_india[[#This Row],[Deaths]])</f>
        <v>4223</v>
      </c>
      <c r="I10703" cm="1">
        <f t="array" ref="I10703">IFERROR(INDEX(StatewiseTestingDetails[TotalSamples],MATCH(1,(StatewiseTestingDetails[Date]=covid_19_india[[#This Row],[Date]]) * (StatewiseTestingDetails[State]=covid_19_india[[#This Row],[State/UnionTerritory]]),0)),0)</f>
        <v>342491</v>
      </c>
      <c r="J10703" cm="1">
        <f t="array" ref="J10703">IFERROR(INDEX(StatewiseTestingDetails[Positive],MATCH(1,(StatewiseTestingDetails[Date]=covid_19_india[[#This Row],[Date]]) * (StatewiseTestingDetails[State]=covid_19_india[[#This Row],[State/UnionTerritory]]),0),0),0)</f>
        <v>0</v>
      </c>
      <c r="K10703" cm="1">
        <f t="array" ref="K10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03">
        <f>IFERROR(covid_19_india[[#This Row],[Deaths]]/covid_19_india[[#This Row],[Confirmed]],0)</f>
        <v>8.2644628099173556E-3</v>
      </c>
      <c r="M10703">
        <f>IFERROR(covid_19_india[[#This Row],[Cured]]/covid_19_india[[#This Row],[Confirmed]],0)</f>
        <v>0.74936868686868685</v>
      </c>
      <c r="N10703">
        <f>IFERROR(covid_19_india[[#This Row],[Positive]]/covid_19_india[[#This Row],[Total_Tests]],0)</f>
        <v>0</v>
      </c>
      <c r="O10703" t="str">
        <f>IF(covid_19_india[[#This Row],[Date]]&lt;GETPIVOTDATA("Minimum Vaccination Date",$R$1),"Pre Vaccination","Post Vaccination")</f>
        <v>Pre Vaccination</v>
      </c>
      <c r="P10703" t="str">
        <f>TEXT(covid_19_india[[#This Row],[Date]],"dddd")</f>
        <v>Tuesday</v>
      </c>
      <c r="Q10703">
        <f>IFERROR(covid_19_india[[#This Row],[Total_Vaccinations]]/covid_19_india[[#This Row],[Confirmed]],0)</f>
        <v>0</v>
      </c>
    </row>
    <row r="10704" spans="1:17" x14ac:dyDescent="0.3">
      <c r="A10704">
        <v>7807</v>
      </c>
      <c r="B10704" s="1">
        <v>44132</v>
      </c>
      <c r="C10704" s="2">
        <v>0.33333333333333331</v>
      </c>
      <c r="D10704" t="s">
        <v>30</v>
      </c>
      <c r="E10704">
        <v>13208</v>
      </c>
      <c r="F10704">
        <v>150</v>
      </c>
      <c r="G10704">
        <v>17604</v>
      </c>
      <c r="H10704">
        <f>ABS(covid_19_india[[#This Row],[Confirmed]]-covid_19_india[[#This Row],[Cured]]-covid_19_india[[#This Row],[Deaths]])</f>
        <v>4246</v>
      </c>
      <c r="I10704" cm="1">
        <f t="array" ref="I10704">IFERROR(INDEX(StatewiseTestingDetails[TotalSamples],MATCH(1,(StatewiseTestingDetails[Date]=covid_19_india[[#This Row],[Date]]) * (StatewiseTestingDetails[State]=covid_19_india[[#This Row],[State/UnionTerritory]]),0)),0)</f>
        <v>0</v>
      </c>
      <c r="J10704" cm="1">
        <f t="array" ref="J10704">IFERROR(INDEX(StatewiseTestingDetails[Positive],MATCH(1,(StatewiseTestingDetails[Date]=covid_19_india[[#This Row],[Date]]) * (StatewiseTestingDetails[State]=covid_19_india[[#This Row],[State/UnionTerritory]]),0),0),0)</f>
        <v>0</v>
      </c>
      <c r="K10704" cm="1">
        <f t="array" ref="K10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04">
        <f>IFERROR(covid_19_india[[#This Row],[Deaths]]/covid_19_india[[#This Row],[Confirmed]],0)</f>
        <v>8.5207907293796872E-3</v>
      </c>
      <c r="M10704">
        <f>IFERROR(covid_19_india[[#This Row],[Cured]]/covid_19_india[[#This Row],[Confirmed]],0)</f>
        <v>0.75028402635764602</v>
      </c>
      <c r="N10704">
        <f>IFERROR(covid_19_india[[#This Row],[Positive]]/covid_19_india[[#This Row],[Total_Tests]],0)</f>
        <v>0</v>
      </c>
      <c r="O10704" t="str">
        <f>IF(covid_19_india[[#This Row],[Date]]&lt;GETPIVOTDATA("Minimum Vaccination Date",$R$1),"Pre Vaccination","Post Vaccination")</f>
        <v>Pre Vaccination</v>
      </c>
      <c r="P10704" t="str">
        <f>TEXT(covid_19_india[[#This Row],[Date]],"dddd")</f>
        <v>Wednesday</v>
      </c>
      <c r="Q10704">
        <f>IFERROR(covid_19_india[[#This Row],[Total_Vaccinations]]/covid_19_india[[#This Row],[Confirmed]],0)</f>
        <v>0</v>
      </c>
    </row>
    <row r="10705" spans="1:17" x14ac:dyDescent="0.3">
      <c r="A10705">
        <v>7842</v>
      </c>
      <c r="B10705" s="1">
        <v>44133</v>
      </c>
      <c r="C10705" s="2">
        <v>0.33333333333333331</v>
      </c>
      <c r="D10705" t="s">
        <v>30</v>
      </c>
      <c r="E10705">
        <v>13420</v>
      </c>
      <c r="F10705">
        <v>156</v>
      </c>
      <c r="G10705">
        <v>17809</v>
      </c>
      <c r="H10705">
        <f>ABS(covid_19_india[[#This Row],[Confirmed]]-covid_19_india[[#This Row],[Cured]]-covid_19_india[[#This Row],[Deaths]])</f>
        <v>4233</v>
      </c>
      <c r="I10705" cm="1">
        <f t="array" ref="I10705">IFERROR(INDEX(StatewiseTestingDetails[TotalSamples],MATCH(1,(StatewiseTestingDetails[Date]=covid_19_india[[#This Row],[Date]]) * (StatewiseTestingDetails[State]=covid_19_india[[#This Row],[State/UnionTerritory]]),0)),0)</f>
        <v>347026</v>
      </c>
      <c r="J10705" cm="1">
        <f t="array" ref="J10705">IFERROR(INDEX(StatewiseTestingDetails[Positive],MATCH(1,(StatewiseTestingDetails[Date]=covid_19_india[[#This Row],[Date]]) * (StatewiseTestingDetails[State]=covid_19_india[[#This Row],[State/UnionTerritory]]),0),0),0)</f>
        <v>0</v>
      </c>
      <c r="K10705" cm="1">
        <f t="array" ref="K10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05">
        <f>IFERROR(covid_19_india[[#This Row],[Deaths]]/covid_19_india[[#This Row],[Confirmed]],0)</f>
        <v>8.7596159245325392E-3</v>
      </c>
      <c r="M10705">
        <f>IFERROR(covid_19_india[[#This Row],[Cured]]/covid_19_india[[#This Row],[Confirmed]],0)</f>
        <v>0.75355157504632486</v>
      </c>
      <c r="N10705">
        <f>IFERROR(covid_19_india[[#This Row],[Positive]]/covid_19_india[[#This Row],[Total_Tests]],0)</f>
        <v>0</v>
      </c>
      <c r="O10705" t="str">
        <f>IF(covid_19_india[[#This Row],[Date]]&lt;GETPIVOTDATA("Minimum Vaccination Date",$R$1),"Pre Vaccination","Post Vaccination")</f>
        <v>Pre Vaccination</v>
      </c>
      <c r="P10705" t="str">
        <f>TEXT(covid_19_india[[#This Row],[Date]],"dddd")</f>
        <v>Thursday</v>
      </c>
      <c r="Q10705">
        <f>IFERROR(covid_19_india[[#This Row],[Total_Vaccinations]]/covid_19_india[[#This Row],[Confirmed]],0)</f>
        <v>0</v>
      </c>
    </row>
    <row r="10706" spans="1:17" x14ac:dyDescent="0.3">
      <c r="A10706">
        <v>7877</v>
      </c>
      <c r="B10706" s="1">
        <v>44134</v>
      </c>
      <c r="C10706" s="2">
        <v>0.33333333333333331</v>
      </c>
      <c r="D10706" t="s">
        <v>30</v>
      </c>
      <c r="E10706">
        <v>13583</v>
      </c>
      <c r="F10706">
        <v>160</v>
      </c>
      <c r="G10706">
        <v>18051</v>
      </c>
      <c r="H10706">
        <f>ABS(covid_19_india[[#This Row],[Confirmed]]-covid_19_india[[#This Row],[Cured]]-covid_19_india[[#This Row],[Deaths]])</f>
        <v>4308</v>
      </c>
      <c r="I10706" cm="1">
        <f t="array" ref="I10706">IFERROR(INDEX(StatewiseTestingDetails[TotalSamples],MATCH(1,(StatewiseTestingDetails[Date]=covid_19_india[[#This Row],[Date]]) * (StatewiseTestingDetails[State]=covid_19_india[[#This Row],[State/UnionTerritory]]),0)),0)</f>
        <v>0</v>
      </c>
      <c r="J10706" cm="1">
        <f t="array" ref="J10706">IFERROR(INDEX(StatewiseTestingDetails[Positive],MATCH(1,(StatewiseTestingDetails[Date]=covid_19_india[[#This Row],[Date]]) * (StatewiseTestingDetails[State]=covid_19_india[[#This Row],[State/UnionTerritory]]),0),0),0)</f>
        <v>0</v>
      </c>
      <c r="K10706" cm="1">
        <f t="array" ref="K10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06">
        <f>IFERROR(covid_19_india[[#This Row],[Deaths]]/covid_19_india[[#This Row],[Confirmed]],0)</f>
        <v>8.8637748601185524E-3</v>
      </c>
      <c r="M10706">
        <f>IFERROR(covid_19_india[[#This Row],[Cured]]/covid_19_india[[#This Row],[Confirmed]],0)</f>
        <v>0.75247908703118938</v>
      </c>
      <c r="N10706">
        <f>IFERROR(covid_19_india[[#This Row],[Positive]]/covid_19_india[[#This Row],[Total_Tests]],0)</f>
        <v>0</v>
      </c>
      <c r="O10706" t="str">
        <f>IF(covid_19_india[[#This Row],[Date]]&lt;GETPIVOTDATA("Minimum Vaccination Date",$R$1),"Pre Vaccination","Post Vaccination")</f>
        <v>Pre Vaccination</v>
      </c>
      <c r="P10706" t="str">
        <f>TEXT(covid_19_india[[#This Row],[Date]],"dddd")</f>
        <v>Friday</v>
      </c>
      <c r="Q10706">
        <f>IFERROR(covid_19_india[[#This Row],[Total_Vaccinations]]/covid_19_india[[#This Row],[Confirmed]],0)</f>
        <v>0</v>
      </c>
    </row>
    <row r="10707" spans="1:17" x14ac:dyDescent="0.3">
      <c r="A10707">
        <v>7912</v>
      </c>
      <c r="B10707" s="1">
        <v>44135</v>
      </c>
      <c r="C10707" s="2">
        <v>0.33333333333333331</v>
      </c>
      <c r="D10707" t="s">
        <v>30</v>
      </c>
      <c r="E10707">
        <v>13805</v>
      </c>
      <c r="F10707">
        <v>164</v>
      </c>
      <c r="G10707">
        <v>18272</v>
      </c>
      <c r="H10707">
        <f>ABS(covid_19_india[[#This Row],[Confirmed]]-covid_19_india[[#This Row],[Cured]]-covid_19_india[[#This Row],[Deaths]])</f>
        <v>4303</v>
      </c>
      <c r="I10707" cm="1">
        <f t="array" ref="I10707">IFERROR(INDEX(StatewiseTestingDetails[TotalSamples],MATCH(1,(StatewiseTestingDetails[Date]=covid_19_india[[#This Row],[Date]]) * (StatewiseTestingDetails[State]=covid_19_india[[#This Row],[State/UnionTerritory]]),0)),0)</f>
        <v>351953</v>
      </c>
      <c r="J10707" cm="1">
        <f t="array" ref="J10707">IFERROR(INDEX(StatewiseTestingDetails[Positive],MATCH(1,(StatewiseTestingDetails[Date]=covid_19_india[[#This Row],[Date]]) * (StatewiseTestingDetails[State]=covid_19_india[[#This Row],[State/UnionTerritory]]),0),0),0)</f>
        <v>0</v>
      </c>
      <c r="K10707" cm="1">
        <f t="array" ref="K10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07">
        <f>IFERROR(covid_19_india[[#This Row],[Deaths]]/covid_19_india[[#This Row],[Confirmed]],0)</f>
        <v>8.9754816112084055E-3</v>
      </c>
      <c r="M10707">
        <f>IFERROR(covid_19_india[[#This Row],[Cured]]/covid_19_india[[#This Row],[Confirmed]],0)</f>
        <v>0.75552758318739055</v>
      </c>
      <c r="N10707">
        <f>IFERROR(covid_19_india[[#This Row],[Positive]]/covid_19_india[[#This Row],[Total_Tests]],0)</f>
        <v>0</v>
      </c>
      <c r="O10707" t="str">
        <f>IF(covid_19_india[[#This Row],[Date]]&lt;GETPIVOTDATA("Minimum Vaccination Date",$R$1),"Pre Vaccination","Post Vaccination")</f>
        <v>Pre Vaccination</v>
      </c>
      <c r="P10707" t="str">
        <f>TEXT(covid_19_india[[#This Row],[Date]],"dddd")</f>
        <v>Saturday</v>
      </c>
      <c r="Q10707">
        <f>IFERROR(covid_19_india[[#This Row],[Total_Vaccinations]]/covid_19_india[[#This Row],[Confirmed]],0)</f>
        <v>0</v>
      </c>
    </row>
    <row r="10708" spans="1:17" x14ac:dyDescent="0.3">
      <c r="A10708">
        <v>7947</v>
      </c>
      <c r="B10708" s="1">
        <v>44136</v>
      </c>
      <c r="C10708" s="2">
        <v>0.33333333333333331</v>
      </c>
      <c r="D10708" t="s">
        <v>30</v>
      </c>
      <c r="E10708">
        <v>14862</v>
      </c>
      <c r="F10708">
        <v>168</v>
      </c>
      <c r="G10708">
        <v>18502</v>
      </c>
      <c r="H10708">
        <f>ABS(covid_19_india[[#This Row],[Confirmed]]-covid_19_india[[#This Row],[Cured]]-covid_19_india[[#This Row],[Deaths]])</f>
        <v>3472</v>
      </c>
      <c r="I10708" cm="1">
        <f t="array" ref="I10708">IFERROR(INDEX(StatewiseTestingDetails[TotalSamples],MATCH(1,(StatewiseTestingDetails[Date]=covid_19_india[[#This Row],[Date]]) * (StatewiseTestingDetails[State]=covid_19_india[[#This Row],[State/UnionTerritory]]),0)),0)</f>
        <v>354210</v>
      </c>
      <c r="J10708" cm="1">
        <f t="array" ref="J10708">IFERROR(INDEX(StatewiseTestingDetails[Positive],MATCH(1,(StatewiseTestingDetails[Date]=covid_19_india[[#This Row],[Date]]) * (StatewiseTestingDetails[State]=covid_19_india[[#This Row],[State/UnionTerritory]]),0),0),0)</f>
        <v>0</v>
      </c>
      <c r="K10708" cm="1">
        <f t="array" ref="K10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08">
        <f>IFERROR(covid_19_india[[#This Row],[Deaths]]/covid_19_india[[#This Row],[Confirmed]],0)</f>
        <v>9.0800994487082471E-3</v>
      </c>
      <c r="M10708">
        <f>IFERROR(covid_19_india[[#This Row],[Cured]]/covid_19_india[[#This Row],[Confirmed]],0)</f>
        <v>0.80326451194465465</v>
      </c>
      <c r="N10708">
        <f>IFERROR(covid_19_india[[#This Row],[Positive]]/covid_19_india[[#This Row],[Total_Tests]],0)</f>
        <v>0</v>
      </c>
      <c r="O10708" t="str">
        <f>IF(covid_19_india[[#This Row],[Date]]&lt;GETPIVOTDATA("Minimum Vaccination Date",$R$1),"Pre Vaccination","Post Vaccination")</f>
        <v>Pre Vaccination</v>
      </c>
      <c r="P10708" t="str">
        <f>TEXT(covid_19_india[[#This Row],[Date]],"dddd")</f>
        <v>Sunday</v>
      </c>
      <c r="Q10708">
        <f>IFERROR(covid_19_india[[#This Row],[Total_Vaccinations]]/covid_19_india[[#This Row],[Confirmed]],0)</f>
        <v>0</v>
      </c>
    </row>
    <row r="10709" spans="1:17" x14ac:dyDescent="0.3">
      <c r="A10709">
        <v>7982</v>
      </c>
      <c r="B10709" s="1">
        <v>44137</v>
      </c>
      <c r="C10709" s="2">
        <v>0.33333333333333331</v>
      </c>
      <c r="D10709" t="s">
        <v>30</v>
      </c>
      <c r="E10709">
        <v>15065</v>
      </c>
      <c r="F10709">
        <v>171</v>
      </c>
      <c r="G10709">
        <v>18750</v>
      </c>
      <c r="H10709">
        <f>ABS(covid_19_india[[#This Row],[Confirmed]]-covid_19_india[[#This Row],[Cured]]-covid_19_india[[#This Row],[Deaths]])</f>
        <v>3514</v>
      </c>
      <c r="I10709" cm="1">
        <f t="array" ref="I10709">IFERROR(INDEX(StatewiseTestingDetails[TotalSamples],MATCH(1,(StatewiseTestingDetails[Date]=covid_19_india[[#This Row],[Date]]) * (StatewiseTestingDetails[State]=covid_19_india[[#This Row],[State/UnionTerritory]]),0)),0)</f>
        <v>357004</v>
      </c>
      <c r="J10709" cm="1">
        <f t="array" ref="J10709">IFERROR(INDEX(StatewiseTestingDetails[Positive],MATCH(1,(StatewiseTestingDetails[Date]=covid_19_india[[#This Row],[Date]]) * (StatewiseTestingDetails[State]=covid_19_india[[#This Row],[State/UnionTerritory]]),0),0),0)</f>
        <v>0</v>
      </c>
      <c r="K10709" cm="1">
        <f t="array" ref="K10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09">
        <f>IFERROR(covid_19_india[[#This Row],[Deaths]]/covid_19_india[[#This Row],[Confirmed]],0)</f>
        <v>9.1199999999999996E-3</v>
      </c>
      <c r="M10709">
        <f>IFERROR(covid_19_india[[#This Row],[Cured]]/covid_19_india[[#This Row],[Confirmed]],0)</f>
        <v>0.80346666666666666</v>
      </c>
      <c r="N10709">
        <f>IFERROR(covid_19_india[[#This Row],[Positive]]/covid_19_india[[#This Row],[Total_Tests]],0)</f>
        <v>0</v>
      </c>
      <c r="O10709" t="str">
        <f>IF(covid_19_india[[#This Row],[Date]]&lt;GETPIVOTDATA("Minimum Vaccination Date",$R$1),"Pre Vaccination","Post Vaccination")</f>
        <v>Pre Vaccination</v>
      </c>
      <c r="P10709" t="str">
        <f>TEXT(covid_19_india[[#This Row],[Date]],"dddd")</f>
        <v>Monday</v>
      </c>
      <c r="Q10709">
        <f>IFERROR(covid_19_india[[#This Row],[Total_Vaccinations]]/covid_19_india[[#This Row],[Confirmed]],0)</f>
        <v>0</v>
      </c>
    </row>
    <row r="10710" spans="1:17" x14ac:dyDescent="0.3">
      <c r="A10710">
        <v>8017</v>
      </c>
      <c r="B10710" s="1">
        <v>44138</v>
      </c>
      <c r="C10710" s="2">
        <v>0.33333333333333331</v>
      </c>
      <c r="D10710" t="s">
        <v>30</v>
      </c>
      <c r="E10710">
        <v>15343</v>
      </c>
      <c r="F10710">
        <v>180</v>
      </c>
      <c r="G10710">
        <v>19091</v>
      </c>
      <c r="H10710">
        <f>ABS(covid_19_india[[#This Row],[Confirmed]]-covid_19_india[[#This Row],[Cured]]-covid_19_india[[#This Row],[Deaths]])</f>
        <v>3568</v>
      </c>
      <c r="I10710" cm="1">
        <f t="array" ref="I10710">IFERROR(INDEX(StatewiseTestingDetails[TotalSamples],MATCH(1,(StatewiseTestingDetails[Date]=covid_19_india[[#This Row],[Date]]) * (StatewiseTestingDetails[State]=covid_19_india[[#This Row],[State/UnionTerritory]]),0)),0)</f>
        <v>358887</v>
      </c>
      <c r="J10710" cm="1">
        <f t="array" ref="J10710">IFERROR(INDEX(StatewiseTestingDetails[Positive],MATCH(1,(StatewiseTestingDetails[Date]=covid_19_india[[#This Row],[Date]]) * (StatewiseTestingDetails[State]=covid_19_india[[#This Row],[State/UnionTerritory]]),0),0),0)</f>
        <v>0</v>
      </c>
      <c r="K10710" cm="1">
        <f t="array" ref="K10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10">
        <f>IFERROR(covid_19_india[[#This Row],[Deaths]]/covid_19_india[[#This Row],[Confirmed]],0)</f>
        <v>9.4285265308260442E-3</v>
      </c>
      <c r="M10710">
        <f>IFERROR(covid_19_india[[#This Row],[Cured]]/covid_19_india[[#This Row],[Confirmed]],0)</f>
        <v>0.80367712534702218</v>
      </c>
      <c r="N10710">
        <f>IFERROR(covid_19_india[[#This Row],[Positive]]/covid_19_india[[#This Row],[Total_Tests]],0)</f>
        <v>0</v>
      </c>
      <c r="O10710" t="str">
        <f>IF(covid_19_india[[#This Row],[Date]]&lt;GETPIVOTDATA("Minimum Vaccination Date",$R$1),"Pre Vaccination","Post Vaccination")</f>
        <v>Pre Vaccination</v>
      </c>
      <c r="P10710" t="str">
        <f>TEXT(covid_19_india[[#This Row],[Date]],"dddd")</f>
        <v>Tuesday</v>
      </c>
      <c r="Q10710">
        <f>IFERROR(covid_19_india[[#This Row],[Total_Vaccinations]]/covid_19_india[[#This Row],[Confirmed]],0)</f>
        <v>0</v>
      </c>
    </row>
    <row r="10711" spans="1:17" x14ac:dyDescent="0.3">
      <c r="A10711">
        <v>8052</v>
      </c>
      <c r="B10711" s="1">
        <v>44139</v>
      </c>
      <c r="C10711" s="2">
        <v>0.33333333333333331</v>
      </c>
      <c r="D10711" t="s">
        <v>30</v>
      </c>
      <c r="E10711">
        <v>15460</v>
      </c>
      <c r="F10711">
        <v>184</v>
      </c>
      <c r="G10711">
        <v>19241</v>
      </c>
      <c r="H10711">
        <f>ABS(covid_19_india[[#This Row],[Confirmed]]-covid_19_india[[#This Row],[Cured]]-covid_19_india[[#This Row],[Deaths]])</f>
        <v>3597</v>
      </c>
      <c r="I10711" cm="1">
        <f t="array" ref="I10711">IFERROR(INDEX(StatewiseTestingDetails[TotalSamples],MATCH(1,(StatewiseTestingDetails[Date]=covid_19_india[[#This Row],[Date]]) * (StatewiseTestingDetails[State]=covid_19_india[[#This Row],[State/UnionTerritory]]),0)),0)</f>
        <v>361324</v>
      </c>
      <c r="J10711" cm="1">
        <f t="array" ref="J10711">IFERROR(INDEX(StatewiseTestingDetails[Positive],MATCH(1,(StatewiseTestingDetails[Date]=covid_19_india[[#This Row],[Date]]) * (StatewiseTestingDetails[State]=covid_19_india[[#This Row],[State/UnionTerritory]]),0),0),0)</f>
        <v>0</v>
      </c>
      <c r="K10711" cm="1">
        <f t="array" ref="K10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11">
        <f>IFERROR(covid_19_india[[#This Row],[Deaths]]/covid_19_india[[#This Row],[Confirmed]],0)</f>
        <v>9.5629125305337556E-3</v>
      </c>
      <c r="M10711">
        <f>IFERROR(covid_19_india[[#This Row],[Cured]]/covid_19_india[[#This Row],[Confirmed]],0)</f>
        <v>0.80349254196767317</v>
      </c>
      <c r="N10711">
        <f>IFERROR(covid_19_india[[#This Row],[Positive]]/covid_19_india[[#This Row],[Total_Tests]],0)</f>
        <v>0</v>
      </c>
      <c r="O10711" t="str">
        <f>IF(covid_19_india[[#This Row],[Date]]&lt;GETPIVOTDATA("Minimum Vaccination Date",$R$1),"Pre Vaccination","Post Vaccination")</f>
        <v>Pre Vaccination</v>
      </c>
      <c r="P10711" t="str">
        <f>TEXT(covid_19_india[[#This Row],[Date]],"dddd")</f>
        <v>Wednesday</v>
      </c>
      <c r="Q10711">
        <f>IFERROR(covid_19_india[[#This Row],[Total_Vaccinations]]/covid_19_india[[#This Row],[Confirmed]],0)</f>
        <v>0</v>
      </c>
    </row>
    <row r="10712" spans="1:17" x14ac:dyDescent="0.3">
      <c r="A10712">
        <v>8087</v>
      </c>
      <c r="B10712" s="1">
        <v>44140</v>
      </c>
      <c r="C10712" s="2">
        <v>0.33333333333333331</v>
      </c>
      <c r="D10712" t="s">
        <v>30</v>
      </c>
      <c r="E10712">
        <v>15618</v>
      </c>
      <c r="F10712">
        <v>187</v>
      </c>
      <c r="G10712">
        <v>19503</v>
      </c>
      <c r="H10712">
        <f>ABS(covid_19_india[[#This Row],[Confirmed]]-covid_19_india[[#This Row],[Cured]]-covid_19_india[[#This Row],[Deaths]])</f>
        <v>3698</v>
      </c>
      <c r="I10712" cm="1">
        <f t="array" ref="I10712">IFERROR(INDEX(StatewiseTestingDetails[TotalSamples],MATCH(1,(StatewiseTestingDetails[Date]=covid_19_india[[#This Row],[Date]]) * (StatewiseTestingDetails[State]=covid_19_india[[#This Row],[State/UnionTerritory]]),0)),0)</f>
        <v>0</v>
      </c>
      <c r="J10712" cm="1">
        <f t="array" ref="J10712">IFERROR(INDEX(StatewiseTestingDetails[Positive],MATCH(1,(StatewiseTestingDetails[Date]=covid_19_india[[#This Row],[Date]]) * (StatewiseTestingDetails[State]=covid_19_india[[#This Row],[State/UnionTerritory]]),0),0),0)</f>
        <v>0</v>
      </c>
      <c r="K10712" cm="1">
        <f t="array" ref="K10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12">
        <f>IFERROR(covid_19_india[[#This Row],[Deaths]]/covid_19_india[[#This Row],[Confirmed]],0)</f>
        <v>9.5882684715172025E-3</v>
      </c>
      <c r="M10712">
        <f>IFERROR(covid_19_india[[#This Row],[Cured]]/covid_19_india[[#This Row],[Confirmed]],0)</f>
        <v>0.80079987694200894</v>
      </c>
      <c r="N10712">
        <f>IFERROR(covid_19_india[[#This Row],[Positive]]/covid_19_india[[#This Row],[Total_Tests]],0)</f>
        <v>0</v>
      </c>
      <c r="O10712" t="str">
        <f>IF(covid_19_india[[#This Row],[Date]]&lt;GETPIVOTDATA("Minimum Vaccination Date",$R$1),"Pre Vaccination","Post Vaccination")</f>
        <v>Pre Vaccination</v>
      </c>
      <c r="P10712" t="str">
        <f>TEXT(covid_19_india[[#This Row],[Date]],"dddd")</f>
        <v>Thursday</v>
      </c>
      <c r="Q10712">
        <f>IFERROR(covid_19_india[[#This Row],[Total_Vaccinations]]/covid_19_india[[#This Row],[Confirmed]],0)</f>
        <v>0</v>
      </c>
    </row>
    <row r="10713" spans="1:17" x14ac:dyDescent="0.3">
      <c r="A10713">
        <v>8122</v>
      </c>
      <c r="B10713" s="1">
        <v>44141</v>
      </c>
      <c r="C10713" s="2">
        <v>0.33333333333333331</v>
      </c>
      <c r="D10713" t="s">
        <v>30</v>
      </c>
      <c r="E10713">
        <v>15750</v>
      </c>
      <c r="F10713">
        <v>189</v>
      </c>
      <c r="G10713">
        <v>19725</v>
      </c>
      <c r="H10713">
        <f>ABS(covid_19_india[[#This Row],[Confirmed]]-covid_19_india[[#This Row],[Cured]]-covid_19_india[[#This Row],[Deaths]])</f>
        <v>3786</v>
      </c>
      <c r="I10713" cm="1">
        <f t="array" ref="I10713">IFERROR(INDEX(StatewiseTestingDetails[TotalSamples],MATCH(1,(StatewiseTestingDetails[Date]=covid_19_india[[#This Row],[Date]]) * (StatewiseTestingDetails[State]=covid_19_india[[#This Row],[State/UnionTerritory]]),0)),0)</f>
        <v>366212</v>
      </c>
      <c r="J10713" cm="1">
        <f t="array" ref="J10713">IFERROR(INDEX(StatewiseTestingDetails[Positive],MATCH(1,(StatewiseTestingDetails[Date]=covid_19_india[[#This Row],[Date]]) * (StatewiseTestingDetails[State]=covid_19_india[[#This Row],[State/UnionTerritory]]),0),0),0)</f>
        <v>0</v>
      </c>
      <c r="K10713" cm="1">
        <f t="array" ref="K10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13">
        <f>IFERROR(covid_19_india[[#This Row],[Deaths]]/covid_19_india[[#This Row],[Confirmed]],0)</f>
        <v>9.5817490494296571E-3</v>
      </c>
      <c r="M10713">
        <f>IFERROR(covid_19_india[[#This Row],[Cured]]/covid_19_india[[#This Row],[Confirmed]],0)</f>
        <v>0.79847908745247154</v>
      </c>
      <c r="N10713">
        <f>IFERROR(covid_19_india[[#This Row],[Positive]]/covid_19_india[[#This Row],[Total_Tests]],0)</f>
        <v>0</v>
      </c>
      <c r="O10713" t="str">
        <f>IF(covid_19_india[[#This Row],[Date]]&lt;GETPIVOTDATA("Minimum Vaccination Date",$R$1),"Pre Vaccination","Post Vaccination")</f>
        <v>Pre Vaccination</v>
      </c>
      <c r="P10713" t="str">
        <f>TEXT(covid_19_india[[#This Row],[Date]],"dddd")</f>
        <v>Friday</v>
      </c>
      <c r="Q10713">
        <f>IFERROR(covid_19_india[[#This Row],[Total_Vaccinations]]/covid_19_india[[#This Row],[Confirmed]],0)</f>
        <v>0</v>
      </c>
    </row>
    <row r="10714" spans="1:17" x14ac:dyDescent="0.3">
      <c r="A10714">
        <v>8157</v>
      </c>
      <c r="B10714" s="1">
        <v>44142</v>
      </c>
      <c r="C10714" s="2">
        <v>0.33333333333333331</v>
      </c>
      <c r="D10714" t="s">
        <v>30</v>
      </c>
      <c r="E10714">
        <v>16092</v>
      </c>
      <c r="F10714">
        <v>191</v>
      </c>
      <c r="G10714">
        <v>19891</v>
      </c>
      <c r="H10714">
        <f>ABS(covid_19_india[[#This Row],[Confirmed]]-covid_19_india[[#This Row],[Cured]]-covid_19_india[[#This Row],[Deaths]])</f>
        <v>3608</v>
      </c>
      <c r="I10714" cm="1">
        <f t="array" ref="I10714">IFERROR(INDEX(StatewiseTestingDetails[TotalSamples],MATCH(1,(StatewiseTestingDetails[Date]=covid_19_india[[#This Row],[Date]]) * (StatewiseTestingDetails[State]=covid_19_india[[#This Row],[State/UnionTerritory]]),0)),0)</f>
        <v>368087</v>
      </c>
      <c r="J10714" cm="1">
        <f t="array" ref="J10714">IFERROR(INDEX(StatewiseTestingDetails[Positive],MATCH(1,(StatewiseTestingDetails[Date]=covid_19_india[[#This Row],[Date]]) * (StatewiseTestingDetails[State]=covid_19_india[[#This Row],[State/UnionTerritory]]),0),0),0)</f>
        <v>0</v>
      </c>
      <c r="K10714" cm="1">
        <f t="array" ref="K10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14">
        <f>IFERROR(covid_19_india[[#This Row],[Deaths]]/covid_19_india[[#This Row],[Confirmed]],0)</f>
        <v>9.6023327132874169E-3</v>
      </c>
      <c r="M10714">
        <f>IFERROR(covid_19_india[[#This Row],[Cured]]/covid_19_india[[#This Row],[Confirmed]],0)</f>
        <v>0.80900909959278067</v>
      </c>
      <c r="N10714">
        <f>IFERROR(covid_19_india[[#This Row],[Positive]]/covid_19_india[[#This Row],[Total_Tests]],0)</f>
        <v>0</v>
      </c>
      <c r="O10714" t="str">
        <f>IF(covid_19_india[[#This Row],[Date]]&lt;GETPIVOTDATA("Minimum Vaccination Date",$R$1),"Pre Vaccination","Post Vaccination")</f>
        <v>Pre Vaccination</v>
      </c>
      <c r="P10714" t="str">
        <f>TEXT(covid_19_india[[#This Row],[Date]],"dddd")</f>
        <v>Saturday</v>
      </c>
      <c r="Q10714">
        <f>IFERROR(covid_19_india[[#This Row],[Total_Vaccinations]]/covid_19_india[[#This Row],[Confirmed]],0)</f>
        <v>0</v>
      </c>
    </row>
    <row r="10715" spans="1:17" x14ac:dyDescent="0.3">
      <c r="A10715">
        <v>8192</v>
      </c>
      <c r="B10715" s="1">
        <v>44143</v>
      </c>
      <c r="C10715" s="2">
        <v>0.33333333333333331</v>
      </c>
      <c r="D10715" t="s">
        <v>30</v>
      </c>
      <c r="E10715">
        <v>16714</v>
      </c>
      <c r="F10715">
        <v>194</v>
      </c>
      <c r="G10715">
        <v>20131</v>
      </c>
      <c r="H10715">
        <f>ABS(covid_19_india[[#This Row],[Confirmed]]-covid_19_india[[#This Row],[Cured]]-covid_19_india[[#This Row],[Deaths]])</f>
        <v>3223</v>
      </c>
      <c r="I10715" cm="1">
        <f t="array" ref="I10715">IFERROR(INDEX(StatewiseTestingDetails[TotalSamples],MATCH(1,(StatewiseTestingDetails[Date]=covid_19_india[[#This Row],[Date]]) * (StatewiseTestingDetails[State]=covid_19_india[[#This Row],[State/UnionTerritory]]),0)),0)</f>
        <v>370815</v>
      </c>
      <c r="J10715" cm="1">
        <f t="array" ref="J10715">IFERROR(INDEX(StatewiseTestingDetails[Positive],MATCH(1,(StatewiseTestingDetails[Date]=covid_19_india[[#This Row],[Date]]) * (StatewiseTestingDetails[State]=covid_19_india[[#This Row],[State/UnionTerritory]]),0),0),0)</f>
        <v>0</v>
      </c>
      <c r="K10715" cm="1">
        <f t="array" ref="K10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15">
        <f>IFERROR(covid_19_india[[#This Row],[Deaths]]/covid_19_india[[#This Row],[Confirmed]],0)</f>
        <v>9.6368784461775374E-3</v>
      </c>
      <c r="M10715">
        <f>IFERROR(covid_19_india[[#This Row],[Cured]]/covid_19_india[[#This Row],[Confirmed]],0)</f>
        <v>0.83026178530624406</v>
      </c>
      <c r="N10715">
        <f>IFERROR(covid_19_india[[#This Row],[Positive]]/covid_19_india[[#This Row],[Total_Tests]],0)</f>
        <v>0</v>
      </c>
      <c r="O10715" t="str">
        <f>IF(covid_19_india[[#This Row],[Date]]&lt;GETPIVOTDATA("Minimum Vaccination Date",$R$1),"Pre Vaccination","Post Vaccination")</f>
        <v>Pre Vaccination</v>
      </c>
      <c r="P10715" t="str">
        <f>TEXT(covid_19_india[[#This Row],[Date]],"dddd")</f>
        <v>Sunday</v>
      </c>
      <c r="Q10715">
        <f>IFERROR(covid_19_india[[#This Row],[Total_Vaccinations]]/covid_19_india[[#This Row],[Confirmed]],0)</f>
        <v>0</v>
      </c>
    </row>
    <row r="10716" spans="1:17" x14ac:dyDescent="0.3">
      <c r="A10716">
        <v>8227</v>
      </c>
      <c r="B10716" s="1">
        <v>44144</v>
      </c>
      <c r="C10716" s="2">
        <v>0.33333333333333331</v>
      </c>
      <c r="D10716" t="s">
        <v>30</v>
      </c>
      <c r="E10716">
        <v>17072</v>
      </c>
      <c r="F10716">
        <v>197</v>
      </c>
      <c r="G10716">
        <v>20376</v>
      </c>
      <c r="H10716">
        <f>ABS(covid_19_india[[#This Row],[Confirmed]]-covid_19_india[[#This Row],[Cured]]-covid_19_india[[#This Row],[Deaths]])</f>
        <v>3107</v>
      </c>
      <c r="I10716" cm="1">
        <f t="array" ref="I10716">IFERROR(INDEX(StatewiseTestingDetails[TotalSamples],MATCH(1,(StatewiseTestingDetails[Date]=covid_19_india[[#This Row],[Date]]) * (StatewiseTestingDetails[State]=covid_19_india[[#This Row],[State/UnionTerritory]]),0)),0)</f>
        <v>372932</v>
      </c>
      <c r="J10716" cm="1">
        <f t="array" ref="J10716">IFERROR(INDEX(StatewiseTestingDetails[Positive],MATCH(1,(StatewiseTestingDetails[Date]=covid_19_india[[#This Row],[Date]]) * (StatewiseTestingDetails[State]=covid_19_india[[#This Row],[State/UnionTerritory]]),0),0),0)</f>
        <v>0</v>
      </c>
      <c r="K10716" cm="1">
        <f t="array" ref="K10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16">
        <f>IFERROR(covid_19_india[[#This Row],[Deaths]]/covid_19_india[[#This Row],[Confirmed]],0)</f>
        <v>9.6682371417353748E-3</v>
      </c>
      <c r="M10716">
        <f>IFERROR(covid_19_india[[#This Row],[Cured]]/covid_19_india[[#This Row],[Confirmed]],0)</f>
        <v>0.83784844915586965</v>
      </c>
      <c r="N10716">
        <f>IFERROR(covid_19_india[[#This Row],[Positive]]/covid_19_india[[#This Row],[Total_Tests]],0)</f>
        <v>0</v>
      </c>
      <c r="O10716" t="str">
        <f>IF(covid_19_india[[#This Row],[Date]]&lt;GETPIVOTDATA("Minimum Vaccination Date",$R$1),"Pre Vaccination","Post Vaccination")</f>
        <v>Pre Vaccination</v>
      </c>
      <c r="P10716" t="str">
        <f>TEXT(covid_19_india[[#This Row],[Date]],"dddd")</f>
        <v>Monday</v>
      </c>
      <c r="Q10716">
        <f>IFERROR(covid_19_india[[#This Row],[Total_Vaccinations]]/covid_19_india[[#This Row],[Confirmed]],0)</f>
        <v>0</v>
      </c>
    </row>
    <row r="10717" spans="1:17" x14ac:dyDescent="0.3">
      <c r="A10717">
        <v>8262</v>
      </c>
      <c r="B10717" s="1">
        <v>44145</v>
      </c>
      <c r="C10717" s="2">
        <v>0.33333333333333331</v>
      </c>
      <c r="D10717" t="s">
        <v>30</v>
      </c>
      <c r="E10717">
        <v>17259</v>
      </c>
      <c r="F10717">
        <v>198</v>
      </c>
      <c r="G10717">
        <v>20558</v>
      </c>
      <c r="H10717">
        <f>ABS(covid_19_india[[#This Row],[Confirmed]]-covid_19_india[[#This Row],[Cured]]-covid_19_india[[#This Row],[Deaths]])</f>
        <v>3101</v>
      </c>
      <c r="I10717" cm="1">
        <f t="array" ref="I10717">IFERROR(INDEX(StatewiseTestingDetails[TotalSamples],MATCH(1,(StatewiseTestingDetails[Date]=covid_19_india[[#This Row],[Date]]) * (StatewiseTestingDetails[State]=covid_19_india[[#This Row],[State/UnionTerritory]]),0)),0)</f>
        <v>0</v>
      </c>
      <c r="J10717" cm="1">
        <f t="array" ref="J10717">IFERROR(INDEX(StatewiseTestingDetails[Positive],MATCH(1,(StatewiseTestingDetails[Date]=covid_19_india[[#This Row],[Date]]) * (StatewiseTestingDetails[State]=covid_19_india[[#This Row],[State/UnionTerritory]]),0),0),0)</f>
        <v>0</v>
      </c>
      <c r="K10717" cm="1">
        <f t="array" ref="K10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17">
        <f>IFERROR(covid_19_india[[#This Row],[Deaths]]/covid_19_india[[#This Row],[Confirmed]],0)</f>
        <v>9.6312870901838696E-3</v>
      </c>
      <c r="M10717">
        <f>IFERROR(covid_19_india[[#This Row],[Cured]]/covid_19_india[[#This Row],[Confirmed]],0)</f>
        <v>0.83952719136102738</v>
      </c>
      <c r="N10717">
        <f>IFERROR(covid_19_india[[#This Row],[Positive]]/covid_19_india[[#This Row],[Total_Tests]],0)</f>
        <v>0</v>
      </c>
      <c r="O10717" t="str">
        <f>IF(covid_19_india[[#This Row],[Date]]&lt;GETPIVOTDATA("Minimum Vaccination Date",$R$1),"Pre Vaccination","Post Vaccination")</f>
        <v>Pre Vaccination</v>
      </c>
      <c r="P10717" t="str">
        <f>TEXT(covid_19_india[[#This Row],[Date]],"dddd")</f>
        <v>Tuesday</v>
      </c>
      <c r="Q10717">
        <f>IFERROR(covid_19_india[[#This Row],[Total_Vaccinations]]/covid_19_india[[#This Row],[Confirmed]],0)</f>
        <v>0</v>
      </c>
    </row>
    <row r="10718" spans="1:17" x14ac:dyDescent="0.3">
      <c r="A10718">
        <v>8297</v>
      </c>
      <c r="B10718" s="1">
        <v>44146</v>
      </c>
      <c r="C10718" s="2">
        <v>0.33333333333333331</v>
      </c>
      <c r="D10718" t="s">
        <v>30</v>
      </c>
      <c r="E10718">
        <v>17534</v>
      </c>
      <c r="F10718">
        <v>200</v>
      </c>
      <c r="G10718">
        <v>20777</v>
      </c>
      <c r="H10718">
        <f>ABS(covid_19_india[[#This Row],[Confirmed]]-covid_19_india[[#This Row],[Cured]]-covid_19_india[[#This Row],[Deaths]])</f>
        <v>3043</v>
      </c>
      <c r="I10718" cm="1">
        <f t="array" ref="I10718">IFERROR(INDEX(StatewiseTestingDetails[TotalSamples],MATCH(1,(StatewiseTestingDetails[Date]=covid_19_india[[#This Row],[Date]]) * (StatewiseTestingDetails[State]=covid_19_india[[#This Row],[State/UnionTerritory]]),0)),0)</f>
        <v>377804</v>
      </c>
      <c r="J10718" cm="1">
        <f t="array" ref="J10718">IFERROR(INDEX(StatewiseTestingDetails[Positive],MATCH(1,(StatewiseTestingDetails[Date]=covid_19_india[[#This Row],[Date]]) * (StatewiseTestingDetails[State]=covid_19_india[[#This Row],[State/UnionTerritory]]),0),0),0)</f>
        <v>0</v>
      </c>
      <c r="K10718" cm="1">
        <f t="array" ref="K10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18">
        <f>IFERROR(covid_19_india[[#This Row],[Deaths]]/covid_19_india[[#This Row],[Confirmed]],0)</f>
        <v>9.626028781826057E-3</v>
      </c>
      <c r="M10718">
        <f>IFERROR(covid_19_india[[#This Row],[Cured]]/covid_19_india[[#This Row],[Confirmed]],0)</f>
        <v>0.84391394330269043</v>
      </c>
      <c r="N10718">
        <f>IFERROR(covid_19_india[[#This Row],[Positive]]/covid_19_india[[#This Row],[Total_Tests]],0)</f>
        <v>0</v>
      </c>
      <c r="O10718" t="str">
        <f>IF(covid_19_india[[#This Row],[Date]]&lt;GETPIVOTDATA("Minimum Vaccination Date",$R$1),"Pre Vaccination","Post Vaccination")</f>
        <v>Pre Vaccination</v>
      </c>
      <c r="P10718" t="str">
        <f>TEXT(covid_19_india[[#This Row],[Date]],"dddd")</f>
        <v>Wednesday</v>
      </c>
      <c r="Q10718">
        <f>IFERROR(covid_19_india[[#This Row],[Total_Vaccinations]]/covid_19_india[[#This Row],[Confirmed]],0)</f>
        <v>0</v>
      </c>
    </row>
    <row r="10719" spans="1:17" x14ac:dyDescent="0.3">
      <c r="A10719">
        <v>8332</v>
      </c>
      <c r="B10719" s="1">
        <v>44147</v>
      </c>
      <c r="C10719" s="2">
        <v>0.33333333333333331</v>
      </c>
      <c r="D10719" t="s">
        <v>30</v>
      </c>
      <c r="E10719">
        <v>17698</v>
      </c>
      <c r="F10719">
        <v>202</v>
      </c>
      <c r="G10719">
        <v>20950</v>
      </c>
      <c r="H10719">
        <f>ABS(covid_19_india[[#This Row],[Confirmed]]-covid_19_india[[#This Row],[Cured]]-covid_19_india[[#This Row],[Deaths]])</f>
        <v>3050</v>
      </c>
      <c r="I10719" cm="1">
        <f t="array" ref="I10719">IFERROR(INDEX(StatewiseTestingDetails[TotalSamples],MATCH(1,(StatewiseTestingDetails[Date]=covid_19_india[[#This Row],[Date]]) * (StatewiseTestingDetails[State]=covid_19_india[[#This Row],[State/UnionTerritory]]),0)),0)</f>
        <v>380271</v>
      </c>
      <c r="J10719" cm="1">
        <f t="array" ref="J10719">IFERROR(INDEX(StatewiseTestingDetails[Positive],MATCH(1,(StatewiseTestingDetails[Date]=covid_19_india[[#This Row],[Date]]) * (StatewiseTestingDetails[State]=covid_19_india[[#This Row],[State/UnionTerritory]]),0),0),0)</f>
        <v>0</v>
      </c>
      <c r="K10719" cm="1">
        <f t="array" ref="K10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19">
        <f>IFERROR(covid_19_india[[#This Row],[Deaths]]/covid_19_india[[#This Row],[Confirmed]],0)</f>
        <v>9.6420047732696905E-3</v>
      </c>
      <c r="M10719">
        <f>IFERROR(covid_19_india[[#This Row],[Cured]]/covid_19_india[[#This Row],[Confirmed]],0)</f>
        <v>0.84477326968973743</v>
      </c>
      <c r="N10719">
        <f>IFERROR(covid_19_india[[#This Row],[Positive]]/covid_19_india[[#This Row],[Total_Tests]],0)</f>
        <v>0</v>
      </c>
      <c r="O10719" t="str">
        <f>IF(covid_19_india[[#This Row],[Date]]&lt;GETPIVOTDATA("Minimum Vaccination Date",$R$1),"Pre Vaccination","Post Vaccination")</f>
        <v>Pre Vaccination</v>
      </c>
      <c r="P10719" t="str">
        <f>TEXT(covid_19_india[[#This Row],[Date]],"dddd")</f>
        <v>Thursday</v>
      </c>
      <c r="Q10719">
        <f>IFERROR(covid_19_india[[#This Row],[Total_Vaccinations]]/covid_19_india[[#This Row],[Confirmed]],0)</f>
        <v>0</v>
      </c>
    </row>
    <row r="10720" spans="1:17" x14ac:dyDescent="0.3">
      <c r="A10720">
        <v>8367</v>
      </c>
      <c r="B10720" s="1">
        <v>44148</v>
      </c>
      <c r="C10720" s="2">
        <v>0.33333333333333331</v>
      </c>
      <c r="D10720" t="s">
        <v>30</v>
      </c>
      <c r="E10720">
        <v>17889</v>
      </c>
      <c r="F10720">
        <v>207</v>
      </c>
      <c r="G10720">
        <v>21211</v>
      </c>
      <c r="H10720">
        <f>ABS(covid_19_india[[#This Row],[Confirmed]]-covid_19_india[[#This Row],[Cured]]-covid_19_india[[#This Row],[Deaths]])</f>
        <v>3115</v>
      </c>
      <c r="I10720" cm="1">
        <f t="array" ref="I10720">IFERROR(INDEX(StatewiseTestingDetails[TotalSamples],MATCH(1,(StatewiseTestingDetails[Date]=covid_19_india[[#This Row],[Date]]) * (StatewiseTestingDetails[State]=covid_19_india[[#This Row],[State/UnionTerritory]]),0)),0)</f>
        <v>382429</v>
      </c>
      <c r="J10720" cm="1">
        <f t="array" ref="J10720">IFERROR(INDEX(StatewiseTestingDetails[Positive],MATCH(1,(StatewiseTestingDetails[Date]=covid_19_india[[#This Row],[Date]]) * (StatewiseTestingDetails[State]=covid_19_india[[#This Row],[State/UnionTerritory]]),0),0),0)</f>
        <v>0</v>
      </c>
      <c r="K10720" cm="1">
        <f t="array" ref="K10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20">
        <f>IFERROR(covid_19_india[[#This Row],[Deaths]]/covid_19_india[[#This Row],[Confirmed]],0)</f>
        <v>9.7590872660412043E-3</v>
      </c>
      <c r="M10720">
        <f>IFERROR(covid_19_india[[#This Row],[Cured]]/covid_19_india[[#This Row],[Confirmed]],0)</f>
        <v>0.84338315025222765</v>
      </c>
      <c r="N10720">
        <f>IFERROR(covid_19_india[[#This Row],[Positive]]/covid_19_india[[#This Row],[Total_Tests]],0)</f>
        <v>0</v>
      </c>
      <c r="O10720" t="str">
        <f>IF(covid_19_india[[#This Row],[Date]]&lt;GETPIVOTDATA("Minimum Vaccination Date",$R$1),"Pre Vaccination","Post Vaccination")</f>
        <v>Pre Vaccination</v>
      </c>
      <c r="P10720" t="str">
        <f>TEXT(covid_19_india[[#This Row],[Date]],"dddd")</f>
        <v>Friday</v>
      </c>
      <c r="Q10720">
        <f>IFERROR(covid_19_india[[#This Row],[Total_Vaccinations]]/covid_19_india[[#This Row],[Confirmed]],0)</f>
        <v>0</v>
      </c>
    </row>
    <row r="10721" spans="1:17" x14ac:dyDescent="0.3">
      <c r="A10721">
        <v>8402</v>
      </c>
      <c r="B10721" s="1">
        <v>44149</v>
      </c>
      <c r="C10721" s="2">
        <v>0.33333333333333331</v>
      </c>
      <c r="D10721" t="s">
        <v>30</v>
      </c>
      <c r="E10721">
        <v>18144</v>
      </c>
      <c r="F10721">
        <v>213</v>
      </c>
      <c r="G10721">
        <v>21425</v>
      </c>
      <c r="H10721">
        <f>ABS(covid_19_india[[#This Row],[Confirmed]]-covid_19_india[[#This Row],[Cured]]-covid_19_india[[#This Row],[Deaths]])</f>
        <v>3068</v>
      </c>
      <c r="I10721" cm="1">
        <f t="array" ref="I10721">IFERROR(INDEX(StatewiseTestingDetails[TotalSamples],MATCH(1,(StatewiseTestingDetails[Date]=covid_19_india[[#This Row],[Date]]) * (StatewiseTestingDetails[State]=covid_19_india[[#This Row],[State/UnionTerritory]]),0)),0)</f>
        <v>384235</v>
      </c>
      <c r="J10721" cm="1">
        <f t="array" ref="J10721">IFERROR(INDEX(StatewiseTestingDetails[Positive],MATCH(1,(StatewiseTestingDetails[Date]=covid_19_india[[#This Row],[Date]]) * (StatewiseTestingDetails[State]=covid_19_india[[#This Row],[State/UnionTerritory]]),0),0),0)</f>
        <v>0</v>
      </c>
      <c r="K10721" cm="1">
        <f t="array" ref="K10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21">
        <f>IFERROR(covid_19_india[[#This Row],[Deaths]]/covid_19_india[[#This Row],[Confirmed]],0)</f>
        <v>9.9416569428238035E-3</v>
      </c>
      <c r="M10721">
        <f>IFERROR(covid_19_india[[#This Row],[Cured]]/covid_19_india[[#This Row],[Confirmed]],0)</f>
        <v>0.84686114352392061</v>
      </c>
      <c r="N10721">
        <f>IFERROR(covid_19_india[[#This Row],[Positive]]/covid_19_india[[#This Row],[Total_Tests]],0)</f>
        <v>0</v>
      </c>
      <c r="O10721" t="str">
        <f>IF(covid_19_india[[#This Row],[Date]]&lt;GETPIVOTDATA("Minimum Vaccination Date",$R$1),"Pre Vaccination","Post Vaccination")</f>
        <v>Pre Vaccination</v>
      </c>
      <c r="P10721" t="str">
        <f>TEXT(covid_19_india[[#This Row],[Date]],"dddd")</f>
        <v>Saturday</v>
      </c>
      <c r="Q10721">
        <f>IFERROR(covid_19_india[[#This Row],[Total_Vaccinations]]/covid_19_india[[#This Row],[Confirmed]],0)</f>
        <v>0</v>
      </c>
    </row>
    <row r="10722" spans="1:17" x14ac:dyDescent="0.3">
      <c r="A10722">
        <v>8437</v>
      </c>
      <c r="B10722" s="1">
        <v>44150</v>
      </c>
      <c r="C10722" s="2">
        <v>0.33333333333333331</v>
      </c>
      <c r="D10722" t="s">
        <v>30</v>
      </c>
      <c r="E10722">
        <v>18334</v>
      </c>
      <c r="F10722">
        <v>218</v>
      </c>
      <c r="G10722">
        <v>21636</v>
      </c>
      <c r="H10722">
        <f>ABS(covid_19_india[[#This Row],[Confirmed]]-covid_19_india[[#This Row],[Cured]]-covid_19_india[[#This Row],[Deaths]])</f>
        <v>3084</v>
      </c>
      <c r="I10722" cm="1">
        <f t="array" ref="I10722">IFERROR(INDEX(StatewiseTestingDetails[TotalSamples],MATCH(1,(StatewiseTestingDetails[Date]=covid_19_india[[#This Row],[Date]]) * (StatewiseTestingDetails[State]=covid_19_india[[#This Row],[State/UnionTerritory]]),0)),0)</f>
        <v>0</v>
      </c>
      <c r="J10722" cm="1">
        <f t="array" ref="J10722">IFERROR(INDEX(StatewiseTestingDetails[Positive],MATCH(1,(StatewiseTestingDetails[Date]=covid_19_india[[#This Row],[Date]]) * (StatewiseTestingDetails[State]=covid_19_india[[#This Row],[State/UnionTerritory]]),0),0),0)</f>
        <v>0</v>
      </c>
      <c r="K10722" cm="1">
        <f t="array" ref="K10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22">
        <f>IFERROR(covid_19_india[[#This Row],[Deaths]]/covid_19_india[[#This Row],[Confirmed]],0)</f>
        <v>1.0075799593270474E-2</v>
      </c>
      <c r="M10722">
        <f>IFERROR(covid_19_india[[#This Row],[Cured]]/covid_19_india[[#This Row],[Confirmed]],0)</f>
        <v>0.84738398964688477</v>
      </c>
      <c r="N10722">
        <f>IFERROR(covid_19_india[[#This Row],[Positive]]/covid_19_india[[#This Row],[Total_Tests]],0)</f>
        <v>0</v>
      </c>
      <c r="O10722" t="str">
        <f>IF(covid_19_india[[#This Row],[Date]]&lt;GETPIVOTDATA("Minimum Vaccination Date",$R$1),"Pre Vaccination","Post Vaccination")</f>
        <v>Pre Vaccination</v>
      </c>
      <c r="P10722" t="str">
        <f>TEXT(covid_19_india[[#This Row],[Date]],"dddd")</f>
        <v>Sunday</v>
      </c>
      <c r="Q10722">
        <f>IFERROR(covid_19_india[[#This Row],[Total_Vaccinations]]/covid_19_india[[#This Row],[Confirmed]],0)</f>
        <v>0</v>
      </c>
    </row>
    <row r="10723" spans="1:17" x14ac:dyDescent="0.3">
      <c r="A10723">
        <v>8472</v>
      </c>
      <c r="B10723" s="1">
        <v>44151</v>
      </c>
      <c r="C10723" s="2">
        <v>0.33333333333333331</v>
      </c>
      <c r="D10723" t="s">
        <v>30</v>
      </c>
      <c r="E10723">
        <v>18593</v>
      </c>
      <c r="F10723">
        <v>221</v>
      </c>
      <c r="G10723">
        <v>21871</v>
      </c>
      <c r="H10723">
        <f>ABS(covid_19_india[[#This Row],[Confirmed]]-covid_19_india[[#This Row],[Cured]]-covid_19_india[[#This Row],[Deaths]])</f>
        <v>3057</v>
      </c>
      <c r="I10723" cm="1">
        <f t="array" ref="I10723">IFERROR(INDEX(StatewiseTestingDetails[TotalSamples],MATCH(1,(StatewiseTestingDetails[Date]=covid_19_india[[#This Row],[Date]]) * (StatewiseTestingDetails[State]=covid_19_india[[#This Row],[State/UnionTerritory]]),0)),0)</f>
        <v>388588</v>
      </c>
      <c r="J10723" cm="1">
        <f t="array" ref="J10723">IFERROR(INDEX(StatewiseTestingDetails[Positive],MATCH(1,(StatewiseTestingDetails[Date]=covid_19_india[[#This Row],[Date]]) * (StatewiseTestingDetails[State]=covid_19_india[[#This Row],[State/UnionTerritory]]),0),0),0)</f>
        <v>0</v>
      </c>
      <c r="K10723" cm="1">
        <f t="array" ref="K10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23">
        <f>IFERROR(covid_19_india[[#This Row],[Deaths]]/covid_19_india[[#This Row],[Confirmed]],0)</f>
        <v>1.0104704860317315E-2</v>
      </c>
      <c r="M10723">
        <f>IFERROR(covid_19_india[[#This Row],[Cured]]/covid_19_india[[#This Row],[Confirmed]],0)</f>
        <v>0.85012116501303092</v>
      </c>
      <c r="N10723">
        <f>IFERROR(covid_19_india[[#This Row],[Positive]]/covid_19_india[[#This Row],[Total_Tests]],0)</f>
        <v>0</v>
      </c>
      <c r="O10723" t="str">
        <f>IF(covid_19_india[[#This Row],[Date]]&lt;GETPIVOTDATA("Minimum Vaccination Date",$R$1),"Pre Vaccination","Post Vaccination")</f>
        <v>Pre Vaccination</v>
      </c>
      <c r="P10723" t="str">
        <f>TEXT(covid_19_india[[#This Row],[Date]],"dddd")</f>
        <v>Monday</v>
      </c>
      <c r="Q10723">
        <f>IFERROR(covid_19_india[[#This Row],[Total_Vaccinations]]/covid_19_india[[#This Row],[Confirmed]],0)</f>
        <v>0</v>
      </c>
    </row>
    <row r="10724" spans="1:17" x14ac:dyDescent="0.3">
      <c r="A10724">
        <v>8507</v>
      </c>
      <c r="B10724" s="1">
        <v>44152</v>
      </c>
      <c r="C10724" s="2">
        <v>0.33333333333333331</v>
      </c>
      <c r="D10724" t="s">
        <v>30</v>
      </c>
      <c r="E10724">
        <v>18832</v>
      </c>
      <c r="F10724">
        <v>224</v>
      </c>
      <c r="G10724">
        <v>22049</v>
      </c>
      <c r="H10724">
        <f>ABS(covid_19_india[[#This Row],[Confirmed]]-covid_19_india[[#This Row],[Cured]]-covid_19_india[[#This Row],[Deaths]])</f>
        <v>2993</v>
      </c>
      <c r="I10724" cm="1">
        <f t="array" ref="I10724">IFERROR(INDEX(StatewiseTestingDetails[TotalSamples],MATCH(1,(StatewiseTestingDetails[Date]=covid_19_india[[#This Row],[Date]]) * (StatewiseTestingDetails[State]=covid_19_india[[#This Row],[State/UnionTerritory]]),0)),0)</f>
        <v>390552</v>
      </c>
      <c r="J10724" cm="1">
        <f t="array" ref="J10724">IFERROR(INDEX(StatewiseTestingDetails[Positive],MATCH(1,(StatewiseTestingDetails[Date]=covid_19_india[[#This Row],[Date]]) * (StatewiseTestingDetails[State]=covid_19_india[[#This Row],[State/UnionTerritory]]),0),0),0)</f>
        <v>0</v>
      </c>
      <c r="K10724" cm="1">
        <f t="array" ref="K10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24">
        <f>IFERROR(covid_19_india[[#This Row],[Deaths]]/covid_19_india[[#This Row],[Confirmed]],0)</f>
        <v>1.0159190893011021E-2</v>
      </c>
      <c r="M10724">
        <f>IFERROR(covid_19_india[[#This Row],[Cured]]/covid_19_india[[#This Row],[Confirmed]],0)</f>
        <v>0.8540976915052837</v>
      </c>
      <c r="N10724">
        <f>IFERROR(covid_19_india[[#This Row],[Positive]]/covid_19_india[[#This Row],[Total_Tests]],0)</f>
        <v>0</v>
      </c>
      <c r="O10724" t="str">
        <f>IF(covid_19_india[[#This Row],[Date]]&lt;GETPIVOTDATA("Minimum Vaccination Date",$R$1),"Pre Vaccination","Post Vaccination")</f>
        <v>Pre Vaccination</v>
      </c>
      <c r="P10724" t="str">
        <f>TEXT(covid_19_india[[#This Row],[Date]],"dddd")</f>
        <v>Tuesday</v>
      </c>
      <c r="Q10724">
        <f>IFERROR(covid_19_india[[#This Row],[Total_Vaccinations]]/covid_19_india[[#This Row],[Confirmed]],0)</f>
        <v>0</v>
      </c>
    </row>
    <row r="10725" spans="1:17" x14ac:dyDescent="0.3">
      <c r="A10725">
        <v>8542</v>
      </c>
      <c r="B10725" s="1">
        <v>44153</v>
      </c>
      <c r="C10725" s="2">
        <v>0.33333333333333331</v>
      </c>
      <c r="D10725" t="s">
        <v>30</v>
      </c>
      <c r="E10725">
        <v>19065</v>
      </c>
      <c r="F10725">
        <v>225</v>
      </c>
      <c r="G10725">
        <v>22208</v>
      </c>
      <c r="H10725">
        <f>ABS(covid_19_india[[#This Row],[Confirmed]]-covid_19_india[[#This Row],[Cured]]-covid_19_india[[#This Row],[Deaths]])</f>
        <v>2918</v>
      </c>
      <c r="I10725" cm="1">
        <f t="array" ref="I10725">IFERROR(INDEX(StatewiseTestingDetails[TotalSamples],MATCH(1,(StatewiseTestingDetails[Date]=covid_19_india[[#This Row],[Date]]) * (StatewiseTestingDetails[State]=covid_19_india[[#This Row],[State/UnionTerritory]]),0)),0)</f>
        <v>391911</v>
      </c>
      <c r="J10725" cm="1">
        <f t="array" ref="J10725">IFERROR(INDEX(StatewiseTestingDetails[Positive],MATCH(1,(StatewiseTestingDetails[Date]=covid_19_india[[#This Row],[Date]]) * (StatewiseTestingDetails[State]=covid_19_india[[#This Row],[State/UnionTerritory]]),0),0),0)</f>
        <v>0</v>
      </c>
      <c r="K10725" cm="1">
        <f t="array" ref="K10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25">
        <f>IFERROR(covid_19_india[[#This Row],[Deaths]]/covid_19_india[[#This Row],[Confirmed]],0)</f>
        <v>1.0131484149855909E-2</v>
      </c>
      <c r="M10725">
        <f>IFERROR(covid_19_india[[#This Row],[Cured]]/covid_19_india[[#This Row],[Confirmed]],0)</f>
        <v>0.85847442363112392</v>
      </c>
      <c r="N10725">
        <f>IFERROR(covid_19_india[[#This Row],[Positive]]/covid_19_india[[#This Row],[Total_Tests]],0)</f>
        <v>0</v>
      </c>
      <c r="O10725" t="str">
        <f>IF(covid_19_india[[#This Row],[Date]]&lt;GETPIVOTDATA("Minimum Vaccination Date",$R$1),"Pre Vaccination","Post Vaccination")</f>
        <v>Pre Vaccination</v>
      </c>
      <c r="P10725" t="str">
        <f>TEXT(covid_19_india[[#This Row],[Date]],"dddd")</f>
        <v>Wednesday</v>
      </c>
      <c r="Q10725">
        <f>IFERROR(covid_19_india[[#This Row],[Total_Vaccinations]]/covid_19_india[[#This Row],[Confirmed]],0)</f>
        <v>0</v>
      </c>
    </row>
    <row r="10726" spans="1:17" x14ac:dyDescent="0.3">
      <c r="A10726">
        <v>8577</v>
      </c>
      <c r="B10726" s="1">
        <v>44154</v>
      </c>
      <c r="C10726" s="2">
        <v>0.33333333333333331</v>
      </c>
      <c r="D10726" t="s">
        <v>30</v>
      </c>
      <c r="E10726">
        <v>19259</v>
      </c>
      <c r="F10726">
        <v>231</v>
      </c>
      <c r="G10726">
        <v>22318</v>
      </c>
      <c r="H10726">
        <f>ABS(covid_19_india[[#This Row],[Confirmed]]-covid_19_india[[#This Row],[Cured]]-covid_19_india[[#This Row],[Deaths]])</f>
        <v>2828</v>
      </c>
      <c r="I10726" cm="1">
        <f t="array" ref="I10726">IFERROR(INDEX(StatewiseTestingDetails[TotalSamples],MATCH(1,(StatewiseTestingDetails[Date]=covid_19_india[[#This Row],[Date]]) * (StatewiseTestingDetails[State]=covid_19_india[[#This Row],[State/UnionTerritory]]),0)),0)</f>
        <v>393807</v>
      </c>
      <c r="J10726" cm="1">
        <f t="array" ref="J10726">IFERROR(INDEX(StatewiseTestingDetails[Positive],MATCH(1,(StatewiseTestingDetails[Date]=covid_19_india[[#This Row],[Date]]) * (StatewiseTestingDetails[State]=covid_19_india[[#This Row],[State/UnionTerritory]]),0),0),0)</f>
        <v>0</v>
      </c>
      <c r="K10726" cm="1">
        <f t="array" ref="K10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26">
        <f>IFERROR(covid_19_india[[#This Row],[Deaths]]/covid_19_india[[#This Row],[Confirmed]],0)</f>
        <v>1.0350389819876333E-2</v>
      </c>
      <c r="M10726">
        <f>IFERROR(covid_19_india[[#This Row],[Cured]]/covid_19_india[[#This Row],[Confirmed]],0)</f>
        <v>0.86293574693072861</v>
      </c>
      <c r="N10726">
        <f>IFERROR(covid_19_india[[#This Row],[Positive]]/covid_19_india[[#This Row],[Total_Tests]],0)</f>
        <v>0</v>
      </c>
      <c r="O10726" t="str">
        <f>IF(covid_19_india[[#This Row],[Date]]&lt;GETPIVOTDATA("Minimum Vaccination Date",$R$1),"Pre Vaccination","Post Vaccination")</f>
        <v>Pre Vaccination</v>
      </c>
      <c r="P10726" t="str">
        <f>TEXT(covid_19_india[[#This Row],[Date]],"dddd")</f>
        <v>Thursday</v>
      </c>
      <c r="Q10726">
        <f>IFERROR(covid_19_india[[#This Row],[Total_Vaccinations]]/covid_19_india[[#This Row],[Confirmed]],0)</f>
        <v>0</v>
      </c>
    </row>
    <row r="10727" spans="1:17" x14ac:dyDescent="0.3">
      <c r="A10727">
        <v>8612</v>
      </c>
      <c r="B10727" s="1">
        <v>44155</v>
      </c>
      <c r="C10727" s="2">
        <v>0.33333333333333331</v>
      </c>
      <c r="D10727" t="s">
        <v>30</v>
      </c>
      <c r="E10727">
        <v>19431</v>
      </c>
      <c r="F10727">
        <v>231</v>
      </c>
      <c r="G10727">
        <v>22548</v>
      </c>
      <c r="H10727">
        <f>ABS(covid_19_india[[#This Row],[Confirmed]]-covid_19_india[[#This Row],[Cured]]-covid_19_india[[#This Row],[Deaths]])</f>
        <v>2886</v>
      </c>
      <c r="I10727" cm="1">
        <f t="array" ref="I10727">IFERROR(INDEX(StatewiseTestingDetails[TotalSamples],MATCH(1,(StatewiseTestingDetails[Date]=covid_19_india[[#This Row],[Date]]) * (StatewiseTestingDetails[State]=covid_19_india[[#This Row],[State/UnionTerritory]]),0)),0)</f>
        <v>0</v>
      </c>
      <c r="J10727" cm="1">
        <f t="array" ref="J10727">IFERROR(INDEX(StatewiseTestingDetails[Positive],MATCH(1,(StatewiseTestingDetails[Date]=covid_19_india[[#This Row],[Date]]) * (StatewiseTestingDetails[State]=covid_19_india[[#This Row],[State/UnionTerritory]]),0),0),0)</f>
        <v>0</v>
      </c>
      <c r="K10727" cm="1">
        <f t="array" ref="K10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27">
        <f>IFERROR(covid_19_india[[#This Row],[Deaths]]/covid_19_india[[#This Row],[Confirmed]],0)</f>
        <v>1.0244811069717936E-2</v>
      </c>
      <c r="M10727">
        <f>IFERROR(covid_19_india[[#This Row],[Cured]]/covid_19_india[[#This Row],[Confirmed]],0)</f>
        <v>0.86176157530601383</v>
      </c>
      <c r="N10727">
        <f>IFERROR(covid_19_india[[#This Row],[Positive]]/covid_19_india[[#This Row],[Total_Tests]],0)</f>
        <v>0</v>
      </c>
      <c r="O10727" t="str">
        <f>IF(covid_19_india[[#This Row],[Date]]&lt;GETPIVOTDATA("Minimum Vaccination Date",$R$1),"Pre Vaccination","Post Vaccination")</f>
        <v>Pre Vaccination</v>
      </c>
      <c r="P10727" t="str">
        <f>TEXT(covid_19_india[[#This Row],[Date]],"dddd")</f>
        <v>Friday</v>
      </c>
      <c r="Q10727">
        <f>IFERROR(covid_19_india[[#This Row],[Total_Vaccinations]]/covid_19_india[[#This Row],[Confirmed]],0)</f>
        <v>0</v>
      </c>
    </row>
    <row r="10728" spans="1:17" x14ac:dyDescent="0.3">
      <c r="A10728">
        <v>8647</v>
      </c>
      <c r="B10728" s="1">
        <v>44156</v>
      </c>
      <c r="C10728" s="2">
        <v>0.33333333333333331</v>
      </c>
      <c r="D10728" t="s">
        <v>30</v>
      </c>
      <c r="E10728">
        <v>19620</v>
      </c>
      <c r="F10728">
        <v>232</v>
      </c>
      <c r="G10728">
        <v>22748</v>
      </c>
      <c r="H10728">
        <f>ABS(covid_19_india[[#This Row],[Confirmed]]-covid_19_india[[#This Row],[Cured]]-covid_19_india[[#This Row],[Deaths]])</f>
        <v>2896</v>
      </c>
      <c r="I10728" cm="1">
        <f t="array" ref="I10728">IFERROR(INDEX(StatewiseTestingDetails[TotalSamples],MATCH(1,(StatewiseTestingDetails[Date]=covid_19_india[[#This Row],[Date]]) * (StatewiseTestingDetails[State]=covid_19_india[[#This Row],[State/UnionTerritory]]),0)),0)</f>
        <v>397854</v>
      </c>
      <c r="J10728" cm="1">
        <f t="array" ref="J10728">IFERROR(INDEX(StatewiseTestingDetails[Positive],MATCH(1,(StatewiseTestingDetails[Date]=covid_19_india[[#This Row],[Date]]) * (StatewiseTestingDetails[State]=covid_19_india[[#This Row],[State/UnionTerritory]]),0),0),0)</f>
        <v>0</v>
      </c>
      <c r="K10728" cm="1">
        <f t="array" ref="K10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28">
        <f>IFERROR(covid_19_india[[#This Row],[Deaths]]/covid_19_india[[#This Row],[Confirmed]],0)</f>
        <v>1.0198698786706524E-2</v>
      </c>
      <c r="M10728">
        <f>IFERROR(covid_19_india[[#This Row],[Cured]]/covid_19_india[[#This Row],[Confirmed]],0)</f>
        <v>0.86249340601371549</v>
      </c>
      <c r="N10728">
        <f>IFERROR(covid_19_india[[#This Row],[Positive]]/covid_19_india[[#This Row],[Total_Tests]],0)</f>
        <v>0</v>
      </c>
      <c r="O10728" t="str">
        <f>IF(covid_19_india[[#This Row],[Date]]&lt;GETPIVOTDATA("Minimum Vaccination Date",$R$1),"Pre Vaccination","Post Vaccination")</f>
        <v>Pre Vaccination</v>
      </c>
      <c r="P10728" t="str">
        <f>TEXT(covid_19_india[[#This Row],[Date]],"dddd")</f>
        <v>Saturday</v>
      </c>
      <c r="Q10728">
        <f>IFERROR(covid_19_india[[#This Row],[Total_Vaccinations]]/covid_19_india[[#This Row],[Confirmed]],0)</f>
        <v>0</v>
      </c>
    </row>
    <row r="10729" spans="1:17" x14ac:dyDescent="0.3">
      <c r="A10729">
        <v>8682</v>
      </c>
      <c r="B10729" s="1">
        <v>44157</v>
      </c>
      <c r="C10729" s="2">
        <v>0.33333333333333331</v>
      </c>
      <c r="D10729" t="s">
        <v>30</v>
      </c>
      <c r="E10729">
        <v>19813</v>
      </c>
      <c r="F10729">
        <v>233</v>
      </c>
      <c r="G10729">
        <v>23018</v>
      </c>
      <c r="H10729">
        <f>ABS(covid_19_india[[#This Row],[Confirmed]]-covid_19_india[[#This Row],[Cured]]-covid_19_india[[#This Row],[Deaths]])</f>
        <v>2972</v>
      </c>
      <c r="I10729" cm="1">
        <f t="array" ref="I10729">IFERROR(INDEX(StatewiseTestingDetails[TotalSamples],MATCH(1,(StatewiseTestingDetails[Date]=covid_19_india[[#This Row],[Date]]) * (StatewiseTestingDetails[State]=covid_19_india[[#This Row],[State/UnionTerritory]]),0)),0)</f>
        <v>400411</v>
      </c>
      <c r="J10729" cm="1">
        <f t="array" ref="J10729">IFERROR(INDEX(StatewiseTestingDetails[Positive],MATCH(1,(StatewiseTestingDetails[Date]=covid_19_india[[#This Row],[Date]]) * (StatewiseTestingDetails[State]=covid_19_india[[#This Row],[State/UnionTerritory]]),0),0),0)</f>
        <v>0</v>
      </c>
      <c r="K10729" cm="1">
        <f t="array" ref="K10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29">
        <f>IFERROR(covid_19_india[[#This Row],[Deaths]]/covid_19_india[[#This Row],[Confirmed]],0)</f>
        <v>1.0122512816056998E-2</v>
      </c>
      <c r="M10729">
        <f>IFERROR(covid_19_india[[#This Row],[Cured]]/covid_19_india[[#This Row],[Confirmed]],0)</f>
        <v>0.86076114345294985</v>
      </c>
      <c r="N10729">
        <f>IFERROR(covid_19_india[[#This Row],[Positive]]/covid_19_india[[#This Row],[Total_Tests]],0)</f>
        <v>0</v>
      </c>
      <c r="O10729" t="str">
        <f>IF(covid_19_india[[#This Row],[Date]]&lt;GETPIVOTDATA("Minimum Vaccination Date",$R$1),"Pre Vaccination","Post Vaccination")</f>
        <v>Pre Vaccination</v>
      </c>
      <c r="P10729" t="str">
        <f>TEXT(covid_19_india[[#This Row],[Date]],"dddd")</f>
        <v>Sunday</v>
      </c>
      <c r="Q10729">
        <f>IFERROR(covid_19_india[[#This Row],[Total_Vaccinations]]/covid_19_india[[#This Row],[Confirmed]],0)</f>
        <v>0</v>
      </c>
    </row>
    <row r="10730" spans="1:17" x14ac:dyDescent="0.3">
      <c r="A10730">
        <v>8717</v>
      </c>
      <c r="B10730" s="1">
        <v>44158</v>
      </c>
      <c r="C10730" s="2">
        <v>0.33333333333333331</v>
      </c>
      <c r="D10730" t="s">
        <v>30</v>
      </c>
      <c r="E10730">
        <v>20018</v>
      </c>
      <c r="F10730">
        <v>236</v>
      </c>
      <c r="G10730">
        <v>23400</v>
      </c>
      <c r="H10730">
        <f>ABS(covid_19_india[[#This Row],[Confirmed]]-covid_19_india[[#This Row],[Cured]]-covid_19_india[[#This Row],[Deaths]])</f>
        <v>3146</v>
      </c>
      <c r="I10730" cm="1">
        <f t="array" ref="I10730">IFERROR(INDEX(StatewiseTestingDetails[TotalSamples],MATCH(1,(StatewiseTestingDetails[Date]=covid_19_india[[#This Row],[Date]]) * (StatewiseTestingDetails[State]=covid_19_india[[#This Row],[State/UnionTerritory]]),0)),0)</f>
        <v>0</v>
      </c>
      <c r="J10730" cm="1">
        <f t="array" ref="J10730">IFERROR(INDEX(StatewiseTestingDetails[Positive],MATCH(1,(StatewiseTestingDetails[Date]=covid_19_india[[#This Row],[Date]]) * (StatewiseTestingDetails[State]=covid_19_india[[#This Row],[State/UnionTerritory]]),0),0),0)</f>
        <v>0</v>
      </c>
      <c r="K10730" cm="1">
        <f t="array" ref="K10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30">
        <f>IFERROR(covid_19_india[[#This Row],[Deaths]]/covid_19_india[[#This Row],[Confirmed]],0)</f>
        <v>1.0085470085470085E-2</v>
      </c>
      <c r="M10730">
        <f>IFERROR(covid_19_india[[#This Row],[Cured]]/covid_19_india[[#This Row],[Confirmed]],0)</f>
        <v>0.85547008547008552</v>
      </c>
      <c r="N10730">
        <f>IFERROR(covid_19_india[[#This Row],[Positive]]/covid_19_india[[#This Row],[Total_Tests]],0)</f>
        <v>0</v>
      </c>
      <c r="O10730" t="str">
        <f>IF(covid_19_india[[#This Row],[Date]]&lt;GETPIVOTDATA("Minimum Vaccination Date",$R$1),"Pre Vaccination","Post Vaccination")</f>
        <v>Pre Vaccination</v>
      </c>
      <c r="P10730" t="str">
        <f>TEXT(covid_19_india[[#This Row],[Date]],"dddd")</f>
        <v>Monday</v>
      </c>
      <c r="Q10730">
        <f>IFERROR(covid_19_india[[#This Row],[Total_Vaccinations]]/covid_19_india[[#This Row],[Confirmed]],0)</f>
        <v>0</v>
      </c>
    </row>
    <row r="10731" spans="1:17" x14ac:dyDescent="0.3">
      <c r="A10731">
        <v>8752</v>
      </c>
      <c r="B10731" s="1">
        <v>44159</v>
      </c>
      <c r="C10731" s="2">
        <v>0.33333333333333331</v>
      </c>
      <c r="D10731" t="s">
        <v>30</v>
      </c>
      <c r="E10731">
        <v>20374</v>
      </c>
      <c r="F10731">
        <v>238</v>
      </c>
      <c r="G10731">
        <v>23650</v>
      </c>
      <c r="H10731">
        <f>ABS(covid_19_india[[#This Row],[Confirmed]]-covid_19_india[[#This Row],[Cured]]-covid_19_india[[#This Row],[Deaths]])</f>
        <v>3038</v>
      </c>
      <c r="I10731" cm="1">
        <f t="array" ref="I10731">IFERROR(INDEX(StatewiseTestingDetails[TotalSamples],MATCH(1,(StatewiseTestingDetails[Date]=covid_19_india[[#This Row],[Date]]) * (StatewiseTestingDetails[State]=covid_19_india[[#This Row],[State/UnionTerritory]]),0)),0)</f>
        <v>406095</v>
      </c>
      <c r="J10731" cm="1">
        <f t="array" ref="J10731">IFERROR(INDEX(StatewiseTestingDetails[Positive],MATCH(1,(StatewiseTestingDetails[Date]=covid_19_india[[#This Row],[Date]]) * (StatewiseTestingDetails[State]=covid_19_india[[#This Row],[State/UnionTerritory]]),0),0),0)</f>
        <v>0</v>
      </c>
      <c r="K10731" cm="1">
        <f t="array" ref="K10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31">
        <f>IFERROR(covid_19_india[[#This Row],[Deaths]]/covid_19_india[[#This Row],[Confirmed]],0)</f>
        <v>1.0063424947145877E-2</v>
      </c>
      <c r="M10731">
        <f>IFERROR(covid_19_india[[#This Row],[Cured]]/covid_19_india[[#This Row],[Confirmed]],0)</f>
        <v>0.86147991543340385</v>
      </c>
      <c r="N10731">
        <f>IFERROR(covid_19_india[[#This Row],[Positive]]/covid_19_india[[#This Row],[Total_Tests]],0)</f>
        <v>0</v>
      </c>
      <c r="O10731" t="str">
        <f>IF(covid_19_india[[#This Row],[Date]]&lt;GETPIVOTDATA("Minimum Vaccination Date",$R$1),"Pre Vaccination","Post Vaccination")</f>
        <v>Pre Vaccination</v>
      </c>
      <c r="P10731" t="str">
        <f>TEXT(covid_19_india[[#This Row],[Date]],"dddd")</f>
        <v>Tuesday</v>
      </c>
      <c r="Q10731">
        <f>IFERROR(covid_19_india[[#This Row],[Total_Vaccinations]]/covid_19_india[[#This Row],[Confirmed]],0)</f>
        <v>0</v>
      </c>
    </row>
    <row r="10732" spans="1:17" x14ac:dyDescent="0.3">
      <c r="A10732">
        <v>8787</v>
      </c>
      <c r="B10732" s="1">
        <v>44160</v>
      </c>
      <c r="C10732" s="2">
        <v>0.33333333333333331</v>
      </c>
      <c r="D10732" t="s">
        <v>30</v>
      </c>
      <c r="E10732">
        <v>20525</v>
      </c>
      <c r="F10732">
        <v>240</v>
      </c>
      <c r="G10732">
        <v>23940</v>
      </c>
      <c r="H10732">
        <f>ABS(covid_19_india[[#This Row],[Confirmed]]-covid_19_india[[#This Row],[Cured]]-covid_19_india[[#This Row],[Deaths]])</f>
        <v>3175</v>
      </c>
      <c r="I10732" cm="1">
        <f t="array" ref="I10732">IFERROR(INDEX(StatewiseTestingDetails[TotalSamples],MATCH(1,(StatewiseTestingDetails[Date]=covid_19_india[[#This Row],[Date]]) * (StatewiseTestingDetails[State]=covid_19_india[[#This Row],[State/UnionTerritory]]),0)),0)</f>
        <v>0</v>
      </c>
      <c r="J10732" cm="1">
        <f t="array" ref="J10732">IFERROR(INDEX(StatewiseTestingDetails[Positive],MATCH(1,(StatewiseTestingDetails[Date]=covid_19_india[[#This Row],[Date]]) * (StatewiseTestingDetails[State]=covid_19_india[[#This Row],[State/UnionTerritory]]),0),0),0)</f>
        <v>0</v>
      </c>
      <c r="K10732" cm="1">
        <f t="array" ref="K10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32">
        <f>IFERROR(covid_19_india[[#This Row],[Deaths]]/covid_19_india[[#This Row],[Confirmed]],0)</f>
        <v>1.0025062656641603E-2</v>
      </c>
      <c r="M10732">
        <f>IFERROR(covid_19_india[[#This Row],[Cured]]/covid_19_india[[#This Row],[Confirmed]],0)</f>
        <v>0.85735171261487053</v>
      </c>
      <c r="N10732">
        <f>IFERROR(covid_19_india[[#This Row],[Positive]]/covid_19_india[[#This Row],[Total_Tests]],0)</f>
        <v>0</v>
      </c>
      <c r="O10732" t="str">
        <f>IF(covid_19_india[[#This Row],[Date]]&lt;GETPIVOTDATA("Minimum Vaccination Date",$R$1),"Pre Vaccination","Post Vaccination")</f>
        <v>Pre Vaccination</v>
      </c>
      <c r="P10732" t="str">
        <f>TEXT(covid_19_india[[#This Row],[Date]],"dddd")</f>
        <v>Wednesday</v>
      </c>
      <c r="Q10732">
        <f>IFERROR(covid_19_india[[#This Row],[Total_Vaccinations]]/covid_19_india[[#This Row],[Confirmed]],0)</f>
        <v>0</v>
      </c>
    </row>
    <row r="10733" spans="1:17" x14ac:dyDescent="0.3">
      <c r="A10733">
        <v>8822</v>
      </c>
      <c r="B10733" s="1">
        <v>44161</v>
      </c>
      <c r="C10733" s="2">
        <v>0.33333333333333331</v>
      </c>
      <c r="D10733" t="s">
        <v>30</v>
      </c>
      <c r="E10733">
        <v>20640</v>
      </c>
      <c r="F10733">
        <v>245</v>
      </c>
      <c r="G10733">
        <v>24133</v>
      </c>
      <c r="H10733">
        <f>ABS(covid_19_india[[#This Row],[Confirmed]]-covid_19_india[[#This Row],[Cured]]-covid_19_india[[#This Row],[Deaths]])</f>
        <v>3248</v>
      </c>
      <c r="I10733" cm="1">
        <f t="array" ref="I10733">IFERROR(INDEX(StatewiseTestingDetails[TotalSamples],MATCH(1,(StatewiseTestingDetails[Date]=covid_19_india[[#This Row],[Date]]) * (StatewiseTestingDetails[State]=covid_19_india[[#This Row],[State/UnionTerritory]]),0)),0)</f>
        <v>0</v>
      </c>
      <c r="J10733" cm="1">
        <f t="array" ref="J10733">IFERROR(INDEX(StatewiseTestingDetails[Positive],MATCH(1,(StatewiseTestingDetails[Date]=covid_19_india[[#This Row],[Date]]) * (StatewiseTestingDetails[State]=covid_19_india[[#This Row],[State/UnionTerritory]]),0),0),0)</f>
        <v>0</v>
      </c>
      <c r="K10733" cm="1">
        <f t="array" ref="K10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33">
        <f>IFERROR(covid_19_india[[#This Row],[Deaths]]/covid_19_india[[#This Row],[Confirmed]],0)</f>
        <v>1.0152073923672979E-2</v>
      </c>
      <c r="M10733">
        <f>IFERROR(covid_19_india[[#This Row],[Cured]]/covid_19_india[[#This Row],[Confirmed]],0)</f>
        <v>0.85526043177391953</v>
      </c>
      <c r="N10733">
        <f>IFERROR(covid_19_india[[#This Row],[Positive]]/covid_19_india[[#This Row],[Total_Tests]],0)</f>
        <v>0</v>
      </c>
      <c r="O10733" t="str">
        <f>IF(covid_19_india[[#This Row],[Date]]&lt;GETPIVOTDATA("Minimum Vaccination Date",$R$1),"Pre Vaccination","Post Vaccination")</f>
        <v>Pre Vaccination</v>
      </c>
      <c r="P10733" t="str">
        <f>TEXT(covid_19_india[[#This Row],[Date]],"dddd")</f>
        <v>Thursday</v>
      </c>
      <c r="Q10733">
        <f>IFERROR(covid_19_india[[#This Row],[Total_Vaccinations]]/covid_19_india[[#This Row],[Confirmed]],0)</f>
        <v>0</v>
      </c>
    </row>
    <row r="10734" spans="1:17" x14ac:dyDescent="0.3">
      <c r="A10734">
        <v>8857</v>
      </c>
      <c r="B10734" s="1">
        <v>44162</v>
      </c>
      <c r="C10734" s="2">
        <v>0.33333333333333331</v>
      </c>
      <c r="D10734" t="s">
        <v>30</v>
      </c>
      <c r="E10734">
        <v>20798</v>
      </c>
      <c r="F10734">
        <v>249</v>
      </c>
      <c r="G10734">
        <v>24292</v>
      </c>
      <c r="H10734">
        <f>ABS(covid_19_india[[#This Row],[Confirmed]]-covid_19_india[[#This Row],[Cured]]-covid_19_india[[#This Row],[Deaths]])</f>
        <v>3245</v>
      </c>
      <c r="I10734" cm="1">
        <f t="array" ref="I10734">IFERROR(INDEX(StatewiseTestingDetails[TotalSamples],MATCH(1,(StatewiseTestingDetails[Date]=covid_19_india[[#This Row],[Date]]) * (StatewiseTestingDetails[State]=covid_19_india[[#This Row],[State/UnionTerritory]]),0)),0)</f>
        <v>413240</v>
      </c>
      <c r="J10734" cm="1">
        <f t="array" ref="J10734">IFERROR(INDEX(StatewiseTestingDetails[Positive],MATCH(1,(StatewiseTestingDetails[Date]=covid_19_india[[#This Row],[Date]]) * (StatewiseTestingDetails[State]=covid_19_india[[#This Row],[State/UnionTerritory]]),0),0),0)</f>
        <v>0</v>
      </c>
      <c r="K10734" cm="1">
        <f t="array" ref="K10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34">
        <f>IFERROR(covid_19_india[[#This Row],[Deaths]]/covid_19_india[[#This Row],[Confirmed]],0)</f>
        <v>1.0250288160711345E-2</v>
      </c>
      <c r="M10734">
        <f>IFERROR(covid_19_india[[#This Row],[Cured]]/covid_19_india[[#This Row],[Confirmed]],0)</f>
        <v>0.85616663922278935</v>
      </c>
      <c r="N10734">
        <f>IFERROR(covid_19_india[[#This Row],[Positive]]/covid_19_india[[#This Row],[Total_Tests]],0)</f>
        <v>0</v>
      </c>
      <c r="O10734" t="str">
        <f>IF(covid_19_india[[#This Row],[Date]]&lt;GETPIVOTDATA("Minimum Vaccination Date",$R$1),"Pre Vaccination","Post Vaccination")</f>
        <v>Pre Vaccination</v>
      </c>
      <c r="P10734" t="str">
        <f>TEXT(covid_19_india[[#This Row],[Date]],"dddd")</f>
        <v>Friday</v>
      </c>
      <c r="Q10734">
        <f>IFERROR(covid_19_india[[#This Row],[Total_Vaccinations]]/covid_19_india[[#This Row],[Confirmed]],0)</f>
        <v>0</v>
      </c>
    </row>
    <row r="10735" spans="1:17" x14ac:dyDescent="0.3">
      <c r="A10735">
        <v>8892</v>
      </c>
      <c r="B10735" s="1">
        <v>44163</v>
      </c>
      <c r="C10735" s="2">
        <v>0.33333333333333331</v>
      </c>
      <c r="D10735" t="s">
        <v>30</v>
      </c>
      <c r="E10735">
        <v>21006</v>
      </c>
      <c r="F10735">
        <v>256</v>
      </c>
      <c r="G10735">
        <v>24514</v>
      </c>
      <c r="H10735">
        <f>ABS(covid_19_india[[#This Row],[Confirmed]]-covid_19_india[[#This Row],[Cured]]-covid_19_india[[#This Row],[Deaths]])</f>
        <v>3252</v>
      </c>
      <c r="I10735" cm="1">
        <f t="array" ref="I10735">IFERROR(INDEX(StatewiseTestingDetails[TotalSamples],MATCH(1,(StatewiseTestingDetails[Date]=covid_19_india[[#This Row],[Date]]) * (StatewiseTestingDetails[State]=covid_19_india[[#This Row],[State/UnionTerritory]]),0)),0)</f>
        <v>415891</v>
      </c>
      <c r="J10735" cm="1">
        <f t="array" ref="J10735">IFERROR(INDEX(StatewiseTestingDetails[Positive],MATCH(1,(StatewiseTestingDetails[Date]=covid_19_india[[#This Row],[Date]]) * (StatewiseTestingDetails[State]=covid_19_india[[#This Row],[State/UnionTerritory]]),0),0),0)</f>
        <v>0</v>
      </c>
      <c r="K10735" cm="1">
        <f t="array" ref="K10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35">
        <f>IFERROR(covid_19_india[[#This Row],[Deaths]]/covid_19_india[[#This Row],[Confirmed]],0)</f>
        <v>1.0443012156318838E-2</v>
      </c>
      <c r="M10735">
        <f>IFERROR(covid_19_india[[#This Row],[Cured]]/covid_19_india[[#This Row],[Confirmed]],0)</f>
        <v>0.85689809904544345</v>
      </c>
      <c r="N10735">
        <f>IFERROR(covid_19_india[[#This Row],[Positive]]/covid_19_india[[#This Row],[Total_Tests]],0)</f>
        <v>0</v>
      </c>
      <c r="O10735" t="str">
        <f>IF(covid_19_india[[#This Row],[Date]]&lt;GETPIVOTDATA("Minimum Vaccination Date",$R$1),"Pre Vaccination","Post Vaccination")</f>
        <v>Pre Vaccination</v>
      </c>
      <c r="P10735" t="str">
        <f>TEXT(covid_19_india[[#This Row],[Date]],"dddd")</f>
        <v>Saturday</v>
      </c>
      <c r="Q10735">
        <f>IFERROR(covid_19_india[[#This Row],[Total_Vaccinations]]/covid_19_india[[#This Row],[Confirmed]],0)</f>
        <v>0</v>
      </c>
    </row>
    <row r="10736" spans="1:17" x14ac:dyDescent="0.3">
      <c r="A10736">
        <v>8927</v>
      </c>
      <c r="B10736" s="1">
        <v>44164</v>
      </c>
      <c r="C10736" s="2">
        <v>0.33333333333333331</v>
      </c>
      <c r="D10736" t="s">
        <v>30</v>
      </c>
      <c r="E10736">
        <v>21203</v>
      </c>
      <c r="F10736">
        <v>263</v>
      </c>
      <c r="G10736">
        <v>24749</v>
      </c>
      <c r="H10736">
        <f>ABS(covid_19_india[[#This Row],[Confirmed]]-covid_19_india[[#This Row],[Cured]]-covid_19_india[[#This Row],[Deaths]])</f>
        <v>3283</v>
      </c>
      <c r="I10736" cm="1">
        <f t="array" ref="I10736">IFERROR(INDEX(StatewiseTestingDetails[TotalSamples],MATCH(1,(StatewiseTestingDetails[Date]=covid_19_india[[#This Row],[Date]]) * (StatewiseTestingDetails[State]=covid_19_india[[#This Row],[State/UnionTerritory]]),0)),0)</f>
        <v>418298</v>
      </c>
      <c r="J10736" cm="1">
        <f t="array" ref="J10736">IFERROR(INDEX(StatewiseTestingDetails[Positive],MATCH(1,(StatewiseTestingDetails[Date]=covid_19_india[[#This Row],[Date]]) * (StatewiseTestingDetails[State]=covid_19_india[[#This Row],[State/UnionTerritory]]),0),0),0)</f>
        <v>0</v>
      </c>
      <c r="K10736" cm="1">
        <f t="array" ref="K10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36">
        <f>IFERROR(covid_19_india[[#This Row],[Deaths]]/covid_19_india[[#This Row],[Confirmed]],0)</f>
        <v>1.0626691987555052E-2</v>
      </c>
      <c r="M10736">
        <f>IFERROR(covid_19_india[[#This Row],[Cured]]/covid_19_india[[#This Row],[Confirmed]],0)</f>
        <v>0.85672148369631096</v>
      </c>
      <c r="N10736">
        <f>IFERROR(covid_19_india[[#This Row],[Positive]]/covid_19_india[[#This Row],[Total_Tests]],0)</f>
        <v>0</v>
      </c>
      <c r="O10736" t="str">
        <f>IF(covid_19_india[[#This Row],[Date]]&lt;GETPIVOTDATA("Minimum Vaccination Date",$R$1),"Pre Vaccination","Post Vaccination")</f>
        <v>Pre Vaccination</v>
      </c>
      <c r="P10736" t="str">
        <f>TEXT(covid_19_india[[#This Row],[Date]],"dddd")</f>
        <v>Sunday</v>
      </c>
      <c r="Q10736">
        <f>IFERROR(covid_19_india[[#This Row],[Total_Vaccinations]]/covid_19_india[[#This Row],[Confirmed]],0)</f>
        <v>0</v>
      </c>
    </row>
    <row r="10737" spans="1:17" x14ac:dyDescent="0.3">
      <c r="A10737">
        <v>8962</v>
      </c>
      <c r="B10737" s="1">
        <v>44165</v>
      </c>
      <c r="C10737" s="2">
        <v>0.33333333333333331</v>
      </c>
      <c r="D10737" t="s">
        <v>30</v>
      </c>
      <c r="E10737">
        <v>21401</v>
      </c>
      <c r="F10737">
        <v>273</v>
      </c>
      <c r="G10737">
        <v>24910</v>
      </c>
      <c r="H10737">
        <f>ABS(covid_19_india[[#This Row],[Confirmed]]-covid_19_india[[#This Row],[Cured]]-covid_19_india[[#This Row],[Deaths]])</f>
        <v>3236</v>
      </c>
      <c r="I10737" cm="1">
        <f t="array" ref="I10737">IFERROR(INDEX(StatewiseTestingDetails[TotalSamples],MATCH(1,(StatewiseTestingDetails[Date]=covid_19_india[[#This Row],[Date]]) * (StatewiseTestingDetails[State]=covid_19_india[[#This Row],[State/UnionTerritory]]),0)),0)</f>
        <v>420342</v>
      </c>
      <c r="J10737" cm="1">
        <f t="array" ref="J10737">IFERROR(INDEX(StatewiseTestingDetails[Positive],MATCH(1,(StatewiseTestingDetails[Date]=covid_19_india[[#This Row],[Date]]) * (StatewiseTestingDetails[State]=covid_19_india[[#This Row],[State/UnionTerritory]]),0),0),0)</f>
        <v>0</v>
      </c>
      <c r="K10737" cm="1">
        <f t="array" ref="K10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37">
        <f>IFERROR(covid_19_india[[#This Row],[Deaths]]/covid_19_india[[#This Row],[Confirmed]],0)</f>
        <v>1.0959454034524287E-2</v>
      </c>
      <c r="M10737">
        <f>IFERROR(covid_19_india[[#This Row],[Cured]]/covid_19_india[[#This Row],[Confirmed]],0)</f>
        <v>0.85913287836210361</v>
      </c>
      <c r="N10737">
        <f>IFERROR(covid_19_india[[#This Row],[Positive]]/covid_19_india[[#This Row],[Total_Tests]],0)</f>
        <v>0</v>
      </c>
      <c r="O10737" t="str">
        <f>IF(covid_19_india[[#This Row],[Date]]&lt;GETPIVOTDATA("Minimum Vaccination Date",$R$1),"Pre Vaccination","Post Vaccination")</f>
        <v>Pre Vaccination</v>
      </c>
      <c r="P10737" t="str">
        <f>TEXT(covid_19_india[[#This Row],[Date]],"dddd")</f>
        <v>Monday</v>
      </c>
      <c r="Q10737">
        <f>IFERROR(covid_19_india[[#This Row],[Total_Vaccinations]]/covid_19_india[[#This Row],[Confirmed]],0)</f>
        <v>0</v>
      </c>
    </row>
    <row r="10738" spans="1:17" x14ac:dyDescent="0.3">
      <c r="A10738">
        <v>8997</v>
      </c>
      <c r="B10738" s="1">
        <v>44166</v>
      </c>
      <c r="C10738" s="2">
        <v>0.33333333333333331</v>
      </c>
      <c r="D10738" t="s">
        <v>30</v>
      </c>
      <c r="E10738">
        <v>21566</v>
      </c>
      <c r="F10738">
        <v>281</v>
      </c>
      <c r="G10738">
        <v>25045</v>
      </c>
      <c r="H10738">
        <f>ABS(covid_19_india[[#This Row],[Confirmed]]-covid_19_india[[#This Row],[Cured]]-covid_19_india[[#This Row],[Deaths]])</f>
        <v>3198</v>
      </c>
      <c r="I10738" cm="1">
        <f t="array" ref="I10738">IFERROR(INDEX(StatewiseTestingDetails[TotalSamples],MATCH(1,(StatewiseTestingDetails[Date]=covid_19_india[[#This Row],[Date]]) * (StatewiseTestingDetails[State]=covid_19_india[[#This Row],[State/UnionTerritory]]),0)),0)</f>
        <v>423035</v>
      </c>
      <c r="J10738" cm="1">
        <f t="array" ref="J10738">IFERROR(INDEX(StatewiseTestingDetails[Positive],MATCH(1,(StatewiseTestingDetails[Date]=covid_19_india[[#This Row],[Date]]) * (StatewiseTestingDetails[State]=covid_19_india[[#This Row],[State/UnionTerritory]]),0),0),0)</f>
        <v>0</v>
      </c>
      <c r="K10738" cm="1">
        <f t="array" ref="K10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38">
        <f>IFERROR(covid_19_india[[#This Row],[Deaths]]/covid_19_india[[#This Row],[Confirmed]],0)</f>
        <v>1.1219804352166102E-2</v>
      </c>
      <c r="M10738">
        <f>IFERROR(covid_19_india[[#This Row],[Cured]]/covid_19_india[[#This Row],[Confirmed]],0)</f>
        <v>0.8610900379317229</v>
      </c>
      <c r="N10738">
        <f>IFERROR(covid_19_india[[#This Row],[Positive]]/covid_19_india[[#This Row],[Total_Tests]],0)</f>
        <v>0</v>
      </c>
      <c r="O10738" t="str">
        <f>IF(covid_19_india[[#This Row],[Date]]&lt;GETPIVOTDATA("Minimum Vaccination Date",$R$1),"Pre Vaccination","Post Vaccination")</f>
        <v>Pre Vaccination</v>
      </c>
      <c r="P10738" t="str">
        <f>TEXT(covid_19_india[[#This Row],[Date]],"dddd")</f>
        <v>Tuesday</v>
      </c>
      <c r="Q10738">
        <f>IFERROR(covid_19_india[[#This Row],[Total_Vaccinations]]/covid_19_india[[#This Row],[Confirmed]],0)</f>
        <v>0</v>
      </c>
    </row>
    <row r="10739" spans="1:17" x14ac:dyDescent="0.3">
      <c r="A10739">
        <v>9032</v>
      </c>
      <c r="B10739" s="1">
        <v>44167</v>
      </c>
      <c r="C10739" s="2">
        <v>0.33333333333333331</v>
      </c>
      <c r="D10739" t="s">
        <v>30</v>
      </c>
      <c r="E10739">
        <v>21718</v>
      </c>
      <c r="F10739">
        <v>289</v>
      </c>
      <c r="G10739">
        <v>25243</v>
      </c>
      <c r="H10739">
        <f>ABS(covid_19_india[[#This Row],[Confirmed]]-covid_19_india[[#This Row],[Cured]]-covid_19_india[[#This Row],[Deaths]])</f>
        <v>3236</v>
      </c>
      <c r="I10739" cm="1">
        <f t="array" ref="I10739">IFERROR(INDEX(StatewiseTestingDetails[TotalSamples],MATCH(1,(StatewiseTestingDetails[Date]=covid_19_india[[#This Row],[Date]]) * (StatewiseTestingDetails[State]=covid_19_india[[#This Row],[State/UnionTerritory]]),0)),0)</f>
        <v>426119</v>
      </c>
      <c r="J10739" cm="1">
        <f t="array" ref="J10739">IFERROR(INDEX(StatewiseTestingDetails[Positive],MATCH(1,(StatewiseTestingDetails[Date]=covid_19_india[[#This Row],[Date]]) * (StatewiseTestingDetails[State]=covid_19_india[[#This Row],[State/UnionTerritory]]),0),0),0)</f>
        <v>0</v>
      </c>
      <c r="K10739" cm="1">
        <f t="array" ref="K10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39">
        <f>IFERROR(covid_19_india[[#This Row],[Deaths]]/covid_19_india[[#This Row],[Confirmed]],0)</f>
        <v>1.1448718456601829E-2</v>
      </c>
      <c r="M10739">
        <f>IFERROR(covid_19_india[[#This Row],[Cured]]/covid_19_india[[#This Row],[Confirmed]],0)</f>
        <v>0.86035732678366283</v>
      </c>
      <c r="N10739">
        <f>IFERROR(covid_19_india[[#This Row],[Positive]]/covid_19_india[[#This Row],[Total_Tests]],0)</f>
        <v>0</v>
      </c>
      <c r="O10739" t="str">
        <f>IF(covid_19_india[[#This Row],[Date]]&lt;GETPIVOTDATA("Minimum Vaccination Date",$R$1),"Pre Vaccination","Post Vaccination")</f>
        <v>Pre Vaccination</v>
      </c>
      <c r="P10739" t="str">
        <f>TEXT(covid_19_india[[#This Row],[Date]],"dddd")</f>
        <v>Wednesday</v>
      </c>
      <c r="Q10739">
        <f>IFERROR(covid_19_india[[#This Row],[Total_Vaccinations]]/covid_19_india[[#This Row],[Confirmed]],0)</f>
        <v>0</v>
      </c>
    </row>
    <row r="10740" spans="1:17" x14ac:dyDescent="0.3">
      <c r="A10740">
        <v>9067</v>
      </c>
      <c r="B10740" s="1">
        <v>44168</v>
      </c>
      <c r="C10740" s="2">
        <v>0.33333333333333331</v>
      </c>
      <c r="D10740" t="s">
        <v>30</v>
      </c>
      <c r="E10740">
        <v>21937</v>
      </c>
      <c r="F10740">
        <v>291</v>
      </c>
      <c r="G10740">
        <v>25390</v>
      </c>
      <c r="H10740">
        <f>ABS(covid_19_india[[#This Row],[Confirmed]]-covid_19_india[[#This Row],[Cured]]-covid_19_india[[#This Row],[Deaths]])</f>
        <v>3162</v>
      </c>
      <c r="I10740" cm="1">
        <f t="array" ref="I10740">IFERROR(INDEX(StatewiseTestingDetails[TotalSamples],MATCH(1,(StatewiseTestingDetails[Date]=covid_19_india[[#This Row],[Date]]) * (StatewiseTestingDetails[State]=covid_19_india[[#This Row],[State/UnionTerritory]]),0)),0)</f>
        <v>428199</v>
      </c>
      <c r="J10740" cm="1">
        <f t="array" ref="J10740">IFERROR(INDEX(StatewiseTestingDetails[Positive],MATCH(1,(StatewiseTestingDetails[Date]=covid_19_india[[#This Row],[Date]]) * (StatewiseTestingDetails[State]=covid_19_india[[#This Row],[State/UnionTerritory]]),0),0),0)</f>
        <v>0</v>
      </c>
      <c r="K10740" cm="1">
        <f t="array" ref="K10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40">
        <f>IFERROR(covid_19_india[[#This Row],[Deaths]]/covid_19_india[[#This Row],[Confirmed]],0)</f>
        <v>1.1461205198897203E-2</v>
      </c>
      <c r="M10740">
        <f>IFERROR(covid_19_india[[#This Row],[Cured]]/covid_19_india[[#This Row],[Confirmed]],0)</f>
        <v>0.86400157542339506</v>
      </c>
      <c r="N10740">
        <f>IFERROR(covid_19_india[[#This Row],[Positive]]/covid_19_india[[#This Row],[Total_Tests]],0)</f>
        <v>0</v>
      </c>
      <c r="O10740" t="str">
        <f>IF(covid_19_india[[#This Row],[Date]]&lt;GETPIVOTDATA("Minimum Vaccination Date",$R$1),"Pre Vaccination","Post Vaccination")</f>
        <v>Pre Vaccination</v>
      </c>
      <c r="P10740" t="str">
        <f>TEXT(covid_19_india[[#This Row],[Date]],"dddd")</f>
        <v>Thursday</v>
      </c>
      <c r="Q10740">
        <f>IFERROR(covid_19_india[[#This Row],[Total_Vaccinations]]/covid_19_india[[#This Row],[Confirmed]],0)</f>
        <v>0</v>
      </c>
    </row>
    <row r="10741" spans="1:17" x14ac:dyDescent="0.3">
      <c r="A10741">
        <v>9102</v>
      </c>
      <c r="B10741" s="1">
        <v>44169</v>
      </c>
      <c r="C10741" s="2">
        <v>0.33333333333333331</v>
      </c>
      <c r="D10741" t="s">
        <v>30</v>
      </c>
      <c r="E10741">
        <v>22172</v>
      </c>
      <c r="F10741">
        <v>294</v>
      </c>
      <c r="G10741">
        <v>25536</v>
      </c>
      <c r="H10741">
        <f>ABS(covid_19_india[[#This Row],[Confirmed]]-covid_19_india[[#This Row],[Cured]]-covid_19_india[[#This Row],[Deaths]])</f>
        <v>3070</v>
      </c>
      <c r="I10741" cm="1">
        <f t="array" ref="I10741">IFERROR(INDEX(StatewiseTestingDetails[TotalSamples],MATCH(1,(StatewiseTestingDetails[Date]=covid_19_india[[#This Row],[Date]]) * (StatewiseTestingDetails[State]=covid_19_india[[#This Row],[State/UnionTerritory]]),0)),0)</f>
        <v>430239</v>
      </c>
      <c r="J10741" cm="1">
        <f t="array" ref="J10741">IFERROR(INDEX(StatewiseTestingDetails[Positive],MATCH(1,(StatewiseTestingDetails[Date]=covid_19_india[[#This Row],[Date]]) * (StatewiseTestingDetails[State]=covid_19_india[[#This Row],[State/UnionTerritory]]),0),0),0)</f>
        <v>0</v>
      </c>
      <c r="K10741" cm="1">
        <f t="array" ref="K10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41">
        <f>IFERROR(covid_19_india[[#This Row],[Deaths]]/covid_19_india[[#This Row],[Confirmed]],0)</f>
        <v>1.1513157894736841E-2</v>
      </c>
      <c r="M10741">
        <f>IFERROR(covid_19_india[[#This Row],[Cured]]/covid_19_india[[#This Row],[Confirmed]],0)</f>
        <v>0.86826441102756891</v>
      </c>
      <c r="N10741">
        <f>IFERROR(covid_19_india[[#This Row],[Positive]]/covid_19_india[[#This Row],[Total_Tests]],0)</f>
        <v>0</v>
      </c>
      <c r="O10741" t="str">
        <f>IF(covid_19_india[[#This Row],[Date]]&lt;GETPIVOTDATA("Minimum Vaccination Date",$R$1),"Pre Vaccination","Post Vaccination")</f>
        <v>Pre Vaccination</v>
      </c>
      <c r="P10741" t="str">
        <f>TEXT(covid_19_india[[#This Row],[Date]],"dddd")</f>
        <v>Friday</v>
      </c>
      <c r="Q10741">
        <f>IFERROR(covid_19_india[[#This Row],[Total_Vaccinations]]/covid_19_india[[#This Row],[Confirmed]],0)</f>
        <v>0</v>
      </c>
    </row>
    <row r="10742" spans="1:17" x14ac:dyDescent="0.3">
      <c r="A10742">
        <v>9137</v>
      </c>
      <c r="B10742" s="1">
        <v>44170</v>
      </c>
      <c r="C10742" s="2">
        <v>0.33333333333333331</v>
      </c>
      <c r="D10742" t="s">
        <v>30</v>
      </c>
      <c r="E10742">
        <v>22445</v>
      </c>
      <c r="F10742">
        <v>295</v>
      </c>
      <c r="G10742">
        <v>25691</v>
      </c>
      <c r="H10742">
        <f>ABS(covid_19_india[[#This Row],[Confirmed]]-covid_19_india[[#This Row],[Cured]]-covid_19_india[[#This Row],[Deaths]])</f>
        <v>2951</v>
      </c>
      <c r="I10742" cm="1">
        <f t="array" ref="I10742">IFERROR(INDEX(StatewiseTestingDetails[TotalSamples],MATCH(1,(StatewiseTestingDetails[Date]=covid_19_india[[#This Row],[Date]]) * (StatewiseTestingDetails[State]=covid_19_india[[#This Row],[State/UnionTerritory]]),0)),0)</f>
        <v>432298</v>
      </c>
      <c r="J10742" cm="1">
        <f t="array" ref="J10742">IFERROR(INDEX(StatewiseTestingDetails[Positive],MATCH(1,(StatewiseTestingDetails[Date]=covid_19_india[[#This Row],[Date]]) * (StatewiseTestingDetails[State]=covid_19_india[[#This Row],[State/UnionTerritory]]),0),0),0)</f>
        <v>0</v>
      </c>
      <c r="K10742" cm="1">
        <f t="array" ref="K10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42">
        <f>IFERROR(covid_19_india[[#This Row],[Deaths]]/covid_19_india[[#This Row],[Confirmed]],0)</f>
        <v>1.1482620372893231E-2</v>
      </c>
      <c r="M10742">
        <f>IFERROR(covid_19_india[[#This Row],[Cured]]/covid_19_india[[#This Row],[Confirmed]],0)</f>
        <v>0.87365225176131722</v>
      </c>
      <c r="N10742">
        <f>IFERROR(covid_19_india[[#This Row],[Positive]]/covid_19_india[[#This Row],[Total_Tests]],0)</f>
        <v>0</v>
      </c>
      <c r="O10742" t="str">
        <f>IF(covid_19_india[[#This Row],[Date]]&lt;GETPIVOTDATA("Minimum Vaccination Date",$R$1),"Pre Vaccination","Post Vaccination")</f>
        <v>Pre Vaccination</v>
      </c>
      <c r="P10742" t="str">
        <f>TEXT(covid_19_india[[#This Row],[Date]],"dddd")</f>
        <v>Saturday</v>
      </c>
      <c r="Q10742">
        <f>IFERROR(covid_19_india[[#This Row],[Total_Vaccinations]]/covid_19_india[[#This Row],[Confirmed]],0)</f>
        <v>0</v>
      </c>
    </row>
    <row r="10743" spans="1:17" x14ac:dyDescent="0.3">
      <c r="A10743">
        <v>9172</v>
      </c>
      <c r="B10743" s="1">
        <v>44171</v>
      </c>
      <c r="C10743" s="2">
        <v>0.33333333333333331</v>
      </c>
      <c r="D10743" t="s">
        <v>30</v>
      </c>
      <c r="E10743">
        <v>22655</v>
      </c>
      <c r="F10743">
        <v>299</v>
      </c>
      <c r="G10743">
        <v>25857</v>
      </c>
      <c r="H10743">
        <f>ABS(covid_19_india[[#This Row],[Confirmed]]-covid_19_india[[#This Row],[Cured]]-covid_19_india[[#This Row],[Deaths]])</f>
        <v>2903</v>
      </c>
      <c r="I10743" cm="1">
        <f t="array" ref="I10743">IFERROR(INDEX(StatewiseTestingDetails[TotalSamples],MATCH(1,(StatewiseTestingDetails[Date]=covid_19_india[[#This Row],[Date]]) * (StatewiseTestingDetails[State]=covid_19_india[[#This Row],[State/UnionTerritory]]),0)),0)</f>
        <v>434752</v>
      </c>
      <c r="J10743" cm="1">
        <f t="array" ref="J10743">IFERROR(INDEX(StatewiseTestingDetails[Positive],MATCH(1,(StatewiseTestingDetails[Date]=covid_19_india[[#This Row],[Date]]) * (StatewiseTestingDetails[State]=covid_19_india[[#This Row],[State/UnionTerritory]]),0),0),0)</f>
        <v>0</v>
      </c>
      <c r="K10743" cm="1">
        <f t="array" ref="K10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43">
        <f>IFERROR(covid_19_india[[#This Row],[Deaths]]/covid_19_india[[#This Row],[Confirmed]],0)</f>
        <v>1.1563599798893917E-2</v>
      </c>
      <c r="M10743">
        <f>IFERROR(covid_19_india[[#This Row],[Cured]]/covid_19_india[[#This Row],[Confirmed]],0)</f>
        <v>0.87616506168542363</v>
      </c>
      <c r="N10743">
        <f>IFERROR(covid_19_india[[#This Row],[Positive]]/covid_19_india[[#This Row],[Total_Tests]],0)</f>
        <v>0</v>
      </c>
      <c r="O10743" t="str">
        <f>IF(covid_19_india[[#This Row],[Date]]&lt;GETPIVOTDATA("Minimum Vaccination Date",$R$1),"Pre Vaccination","Post Vaccination")</f>
        <v>Pre Vaccination</v>
      </c>
      <c r="P10743" t="str">
        <f>TEXT(covid_19_india[[#This Row],[Date]],"dddd")</f>
        <v>Sunday</v>
      </c>
      <c r="Q10743">
        <f>IFERROR(covid_19_india[[#This Row],[Total_Vaccinations]]/covid_19_india[[#This Row],[Confirmed]],0)</f>
        <v>0</v>
      </c>
    </row>
    <row r="10744" spans="1:17" x14ac:dyDescent="0.3">
      <c r="A10744">
        <v>9207</v>
      </c>
      <c r="B10744" s="1">
        <v>44172</v>
      </c>
      <c r="C10744" s="2">
        <v>0.33333333333333331</v>
      </c>
      <c r="D10744" t="s">
        <v>30</v>
      </c>
      <c r="E10744">
        <v>22848</v>
      </c>
      <c r="F10744">
        <v>306</v>
      </c>
      <c r="G10744">
        <v>26073</v>
      </c>
      <c r="H10744">
        <f>ABS(covid_19_india[[#This Row],[Confirmed]]-covid_19_india[[#This Row],[Cured]]-covid_19_india[[#This Row],[Deaths]])</f>
        <v>2919</v>
      </c>
      <c r="I10744" cm="1">
        <f t="array" ref="I10744">IFERROR(INDEX(StatewiseTestingDetails[TotalSamples],MATCH(1,(StatewiseTestingDetails[Date]=covid_19_india[[#This Row],[Date]]) * (StatewiseTestingDetails[State]=covid_19_india[[#This Row],[State/UnionTerritory]]),0)),0)</f>
        <v>437175</v>
      </c>
      <c r="J10744" cm="1">
        <f t="array" ref="J10744">IFERROR(INDEX(StatewiseTestingDetails[Positive],MATCH(1,(StatewiseTestingDetails[Date]=covid_19_india[[#This Row],[Date]]) * (StatewiseTestingDetails[State]=covid_19_india[[#This Row],[State/UnionTerritory]]),0),0),0)</f>
        <v>0</v>
      </c>
      <c r="K10744" cm="1">
        <f t="array" ref="K10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44">
        <f>IFERROR(covid_19_india[[#This Row],[Deaths]]/covid_19_india[[#This Row],[Confirmed]],0)</f>
        <v>1.1736278909216431E-2</v>
      </c>
      <c r="M10744">
        <f>IFERROR(covid_19_india[[#This Row],[Cured]]/covid_19_india[[#This Row],[Confirmed]],0)</f>
        <v>0.87630882522149345</v>
      </c>
      <c r="N10744">
        <f>IFERROR(covid_19_india[[#This Row],[Positive]]/covid_19_india[[#This Row],[Total_Tests]],0)</f>
        <v>0</v>
      </c>
      <c r="O10744" t="str">
        <f>IF(covid_19_india[[#This Row],[Date]]&lt;GETPIVOTDATA("Minimum Vaccination Date",$R$1),"Pre Vaccination","Post Vaccination")</f>
        <v>Pre Vaccination</v>
      </c>
      <c r="P10744" t="str">
        <f>TEXT(covid_19_india[[#This Row],[Date]],"dddd")</f>
        <v>Monday</v>
      </c>
      <c r="Q10744">
        <f>IFERROR(covid_19_india[[#This Row],[Total_Vaccinations]]/covid_19_india[[#This Row],[Confirmed]],0)</f>
        <v>0</v>
      </c>
    </row>
    <row r="10745" spans="1:17" x14ac:dyDescent="0.3">
      <c r="A10745">
        <v>9242</v>
      </c>
      <c r="B10745" s="1">
        <v>44173</v>
      </c>
      <c r="C10745" s="2">
        <v>0.33333333333333331</v>
      </c>
      <c r="D10745" t="s">
        <v>30</v>
      </c>
      <c r="E10745">
        <v>22997</v>
      </c>
      <c r="F10745">
        <v>309</v>
      </c>
      <c r="G10745">
        <v>26225</v>
      </c>
      <c r="H10745">
        <f>ABS(covid_19_india[[#This Row],[Confirmed]]-covid_19_india[[#This Row],[Cured]]-covid_19_india[[#This Row],[Deaths]])</f>
        <v>2919</v>
      </c>
      <c r="I10745" cm="1">
        <f t="array" ref="I10745">IFERROR(INDEX(StatewiseTestingDetails[TotalSamples],MATCH(1,(StatewiseTestingDetails[Date]=covid_19_india[[#This Row],[Date]]) * (StatewiseTestingDetails[State]=covid_19_india[[#This Row],[State/UnionTerritory]]),0)),0)</f>
        <v>439844</v>
      </c>
      <c r="J10745" cm="1">
        <f t="array" ref="J10745">IFERROR(INDEX(StatewiseTestingDetails[Positive],MATCH(1,(StatewiseTestingDetails[Date]=covid_19_india[[#This Row],[Date]]) * (StatewiseTestingDetails[State]=covid_19_india[[#This Row],[State/UnionTerritory]]),0),0),0)</f>
        <v>0</v>
      </c>
      <c r="K10745" cm="1">
        <f t="array" ref="K10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45">
        <f>IFERROR(covid_19_india[[#This Row],[Deaths]]/covid_19_india[[#This Row],[Confirmed]],0)</f>
        <v>1.1782650142993328E-2</v>
      </c>
      <c r="M10745">
        <f>IFERROR(covid_19_india[[#This Row],[Cured]]/covid_19_india[[#This Row],[Confirmed]],0)</f>
        <v>0.87691134413727356</v>
      </c>
      <c r="N10745">
        <f>IFERROR(covid_19_india[[#This Row],[Positive]]/covid_19_india[[#This Row],[Total_Tests]],0)</f>
        <v>0</v>
      </c>
      <c r="O10745" t="str">
        <f>IF(covid_19_india[[#This Row],[Date]]&lt;GETPIVOTDATA("Minimum Vaccination Date",$R$1),"Pre Vaccination","Post Vaccination")</f>
        <v>Pre Vaccination</v>
      </c>
      <c r="P10745" t="str">
        <f>TEXT(covid_19_india[[#This Row],[Date]],"dddd")</f>
        <v>Tuesday</v>
      </c>
      <c r="Q10745">
        <f>IFERROR(covid_19_india[[#This Row],[Total_Vaccinations]]/covid_19_india[[#This Row],[Confirmed]],0)</f>
        <v>0</v>
      </c>
    </row>
    <row r="10746" spans="1:17" x14ac:dyDescent="0.3">
      <c r="A10746">
        <v>9277</v>
      </c>
      <c r="B10746" s="1">
        <v>44174</v>
      </c>
      <c r="C10746" s="2">
        <v>0.33333333333333331</v>
      </c>
      <c r="D10746" t="s">
        <v>30</v>
      </c>
      <c r="E10746">
        <v>23166</v>
      </c>
      <c r="F10746">
        <v>311</v>
      </c>
      <c r="G10746">
        <v>26396</v>
      </c>
      <c r="H10746">
        <f>ABS(covid_19_india[[#This Row],[Confirmed]]-covid_19_india[[#This Row],[Cured]]-covid_19_india[[#This Row],[Deaths]])</f>
        <v>2919</v>
      </c>
      <c r="I10746" cm="1">
        <f t="array" ref="I10746">IFERROR(INDEX(StatewiseTestingDetails[TotalSamples],MATCH(1,(StatewiseTestingDetails[Date]=covid_19_india[[#This Row],[Date]]) * (StatewiseTestingDetails[State]=covid_19_india[[#This Row],[State/UnionTerritory]]),0)),0)</f>
        <v>0</v>
      </c>
      <c r="J10746" cm="1">
        <f t="array" ref="J10746">IFERROR(INDEX(StatewiseTestingDetails[Positive],MATCH(1,(StatewiseTestingDetails[Date]=covid_19_india[[#This Row],[Date]]) * (StatewiseTestingDetails[State]=covid_19_india[[#This Row],[State/UnionTerritory]]),0),0),0)</f>
        <v>0</v>
      </c>
      <c r="K10746" cm="1">
        <f t="array" ref="K10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46">
        <f>IFERROR(covid_19_india[[#This Row],[Deaths]]/covid_19_india[[#This Row],[Confirmed]],0)</f>
        <v>1.1782088195181088E-2</v>
      </c>
      <c r="M10746">
        <f>IFERROR(covid_19_india[[#This Row],[Cured]]/covid_19_india[[#This Row],[Confirmed]],0)</f>
        <v>0.87763297469313528</v>
      </c>
      <c r="N10746">
        <f>IFERROR(covid_19_india[[#This Row],[Positive]]/covid_19_india[[#This Row],[Total_Tests]],0)</f>
        <v>0</v>
      </c>
      <c r="O10746" t="str">
        <f>IF(covid_19_india[[#This Row],[Date]]&lt;GETPIVOTDATA("Minimum Vaccination Date",$R$1),"Pre Vaccination","Post Vaccination")</f>
        <v>Pre Vaccination</v>
      </c>
      <c r="P10746" t="str">
        <f>TEXT(covid_19_india[[#This Row],[Date]],"dddd")</f>
        <v>Wednesday</v>
      </c>
      <c r="Q10746">
        <f>IFERROR(covid_19_india[[#This Row],[Total_Vaccinations]]/covid_19_india[[#This Row],[Confirmed]],0)</f>
        <v>0</v>
      </c>
    </row>
    <row r="10747" spans="1:17" x14ac:dyDescent="0.3">
      <c r="A10747">
        <v>9312</v>
      </c>
      <c r="B10747" s="1">
        <v>44175</v>
      </c>
      <c r="C10747" s="2">
        <v>0.33333333333333331</v>
      </c>
      <c r="D10747" t="s">
        <v>30</v>
      </c>
      <c r="E10747">
        <v>23301</v>
      </c>
      <c r="F10747">
        <v>318</v>
      </c>
      <c r="G10747">
        <v>26534</v>
      </c>
      <c r="H10747">
        <f>ABS(covid_19_india[[#This Row],[Confirmed]]-covid_19_india[[#This Row],[Cured]]-covid_19_india[[#This Row],[Deaths]])</f>
        <v>2915</v>
      </c>
      <c r="I10747" cm="1">
        <f t="array" ref="I10747">IFERROR(INDEX(StatewiseTestingDetails[TotalSamples],MATCH(1,(StatewiseTestingDetails[Date]=covid_19_india[[#This Row],[Date]]) * (StatewiseTestingDetails[State]=covid_19_india[[#This Row],[State/UnionTerritory]]),0)),0)</f>
        <v>445505</v>
      </c>
      <c r="J10747" cm="1">
        <f t="array" ref="J10747">IFERROR(INDEX(StatewiseTestingDetails[Positive],MATCH(1,(StatewiseTestingDetails[Date]=covid_19_india[[#This Row],[Date]]) * (StatewiseTestingDetails[State]=covid_19_india[[#This Row],[State/UnionTerritory]]),0),0),0)</f>
        <v>0</v>
      </c>
      <c r="K10747" cm="1">
        <f t="array" ref="K10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47">
        <f>IFERROR(covid_19_india[[#This Row],[Deaths]]/covid_19_india[[#This Row],[Confirmed]],0)</f>
        <v>1.1984623501922063E-2</v>
      </c>
      <c r="M10747">
        <f>IFERROR(covid_19_india[[#This Row],[Cured]]/covid_19_india[[#This Row],[Confirmed]],0)</f>
        <v>0.87815632773045904</v>
      </c>
      <c r="N10747">
        <f>IFERROR(covid_19_india[[#This Row],[Positive]]/covid_19_india[[#This Row],[Total_Tests]],0)</f>
        <v>0</v>
      </c>
      <c r="O10747" t="str">
        <f>IF(covid_19_india[[#This Row],[Date]]&lt;GETPIVOTDATA("Minimum Vaccination Date",$R$1),"Pre Vaccination","Post Vaccination")</f>
        <v>Pre Vaccination</v>
      </c>
      <c r="P10747" t="str">
        <f>TEXT(covid_19_india[[#This Row],[Date]],"dddd")</f>
        <v>Thursday</v>
      </c>
      <c r="Q10747">
        <f>IFERROR(covid_19_india[[#This Row],[Total_Vaccinations]]/covid_19_india[[#This Row],[Confirmed]],0)</f>
        <v>0</v>
      </c>
    </row>
    <row r="10748" spans="1:17" x14ac:dyDescent="0.3">
      <c r="A10748">
        <v>9348</v>
      </c>
      <c r="B10748" s="1">
        <v>44176</v>
      </c>
      <c r="C10748" s="2">
        <v>0.33333333333333331</v>
      </c>
      <c r="D10748" t="s">
        <v>30</v>
      </c>
      <c r="E10748">
        <v>23397</v>
      </c>
      <c r="F10748">
        <v>318</v>
      </c>
      <c r="G10748">
        <v>26685</v>
      </c>
      <c r="H10748">
        <f>ABS(covid_19_india[[#This Row],[Confirmed]]-covid_19_india[[#This Row],[Cured]]-covid_19_india[[#This Row],[Deaths]])</f>
        <v>2970</v>
      </c>
      <c r="I10748" cm="1">
        <f t="array" ref="I10748">IFERROR(INDEX(StatewiseTestingDetails[TotalSamples],MATCH(1,(StatewiseTestingDetails[Date]=covid_19_india[[#This Row],[Date]]) * (StatewiseTestingDetails[State]=covid_19_india[[#This Row],[State/UnionTerritory]]),0)),0)</f>
        <v>447694</v>
      </c>
      <c r="J10748" cm="1">
        <f t="array" ref="J10748">IFERROR(INDEX(StatewiseTestingDetails[Positive],MATCH(1,(StatewiseTestingDetails[Date]=covid_19_india[[#This Row],[Date]]) * (StatewiseTestingDetails[State]=covid_19_india[[#This Row],[State/UnionTerritory]]),0),0),0)</f>
        <v>0</v>
      </c>
      <c r="K10748" cm="1">
        <f t="array" ref="K10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48">
        <f>IFERROR(covid_19_india[[#This Row],[Deaths]]/covid_19_india[[#This Row],[Confirmed]],0)</f>
        <v>1.19168071950534E-2</v>
      </c>
      <c r="M10748">
        <f>IFERROR(covid_19_india[[#This Row],[Cured]]/covid_19_india[[#This Row],[Confirmed]],0)</f>
        <v>0.87678471051152329</v>
      </c>
      <c r="N10748">
        <f>IFERROR(covid_19_india[[#This Row],[Positive]]/covid_19_india[[#This Row],[Total_Tests]],0)</f>
        <v>0</v>
      </c>
      <c r="O10748" t="str">
        <f>IF(covid_19_india[[#This Row],[Date]]&lt;GETPIVOTDATA("Minimum Vaccination Date",$R$1),"Pre Vaccination","Post Vaccination")</f>
        <v>Pre Vaccination</v>
      </c>
      <c r="P10748" t="str">
        <f>TEXT(covid_19_india[[#This Row],[Date]],"dddd")</f>
        <v>Friday</v>
      </c>
      <c r="Q10748">
        <f>IFERROR(covid_19_india[[#This Row],[Total_Vaccinations]]/covid_19_india[[#This Row],[Confirmed]],0)</f>
        <v>0</v>
      </c>
    </row>
    <row r="10749" spans="1:17" x14ac:dyDescent="0.3">
      <c r="A10749">
        <v>9384</v>
      </c>
      <c r="B10749" s="1">
        <v>44177</v>
      </c>
      <c r="C10749" s="2">
        <v>0.33333333333333331</v>
      </c>
      <c r="D10749" t="s">
        <v>30</v>
      </c>
      <c r="E10749">
        <v>23541</v>
      </c>
      <c r="F10749">
        <v>320</v>
      </c>
      <c r="G10749">
        <v>26859</v>
      </c>
      <c r="H10749">
        <f>ABS(covid_19_india[[#This Row],[Confirmed]]-covid_19_india[[#This Row],[Cured]]-covid_19_india[[#This Row],[Deaths]])</f>
        <v>2998</v>
      </c>
      <c r="I10749" cm="1">
        <f t="array" ref="I10749">IFERROR(INDEX(StatewiseTestingDetails[TotalSamples],MATCH(1,(StatewiseTestingDetails[Date]=covid_19_india[[#This Row],[Date]]) * (StatewiseTestingDetails[State]=covid_19_india[[#This Row],[State/UnionTerritory]]),0)),0)</f>
        <v>449857</v>
      </c>
      <c r="J10749" cm="1">
        <f t="array" ref="J10749">IFERROR(INDEX(StatewiseTestingDetails[Positive],MATCH(1,(StatewiseTestingDetails[Date]=covid_19_india[[#This Row],[Date]]) * (StatewiseTestingDetails[State]=covid_19_india[[#This Row],[State/UnionTerritory]]),0),0),0)</f>
        <v>0</v>
      </c>
      <c r="K10749" cm="1">
        <f t="array" ref="K10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49">
        <f>IFERROR(covid_19_india[[#This Row],[Deaths]]/covid_19_india[[#This Row],[Confirmed]],0)</f>
        <v>1.1914069771771101E-2</v>
      </c>
      <c r="M10749">
        <f>IFERROR(covid_19_india[[#This Row],[Cured]]/covid_19_india[[#This Row],[Confirmed]],0)</f>
        <v>0.87646598905394835</v>
      </c>
      <c r="N10749">
        <f>IFERROR(covid_19_india[[#This Row],[Positive]]/covid_19_india[[#This Row],[Total_Tests]],0)</f>
        <v>0</v>
      </c>
      <c r="O10749" t="str">
        <f>IF(covid_19_india[[#This Row],[Date]]&lt;GETPIVOTDATA("Minimum Vaccination Date",$R$1),"Pre Vaccination","Post Vaccination")</f>
        <v>Pre Vaccination</v>
      </c>
      <c r="P10749" t="str">
        <f>TEXT(covid_19_india[[#This Row],[Date]],"dddd")</f>
        <v>Saturday</v>
      </c>
      <c r="Q10749">
        <f>IFERROR(covid_19_india[[#This Row],[Total_Vaccinations]]/covid_19_india[[#This Row],[Confirmed]],0)</f>
        <v>0</v>
      </c>
    </row>
    <row r="10750" spans="1:17" x14ac:dyDescent="0.3">
      <c r="A10750">
        <v>9420</v>
      </c>
      <c r="B10750" s="1">
        <v>44178</v>
      </c>
      <c r="C10750" s="2">
        <v>0.33333333333333331</v>
      </c>
      <c r="D10750" t="s">
        <v>30</v>
      </c>
      <c r="E10750">
        <v>23657</v>
      </c>
      <c r="F10750">
        <v>322</v>
      </c>
      <c r="G10750">
        <v>27036</v>
      </c>
      <c r="H10750">
        <f>ABS(covid_19_india[[#This Row],[Confirmed]]-covid_19_india[[#This Row],[Cured]]-covid_19_india[[#This Row],[Deaths]])</f>
        <v>3057</v>
      </c>
      <c r="I10750" cm="1">
        <f t="array" ref="I10750">IFERROR(INDEX(StatewiseTestingDetails[TotalSamples],MATCH(1,(StatewiseTestingDetails[Date]=covid_19_india[[#This Row],[Date]]) * (StatewiseTestingDetails[State]=covid_19_india[[#This Row],[State/UnionTerritory]]),0)),0)</f>
        <v>452528</v>
      </c>
      <c r="J10750" cm="1">
        <f t="array" ref="J10750">IFERROR(INDEX(StatewiseTestingDetails[Positive],MATCH(1,(StatewiseTestingDetails[Date]=covid_19_india[[#This Row],[Date]]) * (StatewiseTestingDetails[State]=covid_19_india[[#This Row],[State/UnionTerritory]]),0),0),0)</f>
        <v>0</v>
      </c>
      <c r="K10750" cm="1">
        <f t="array" ref="K10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50">
        <f>IFERROR(covid_19_india[[#This Row],[Deaths]]/covid_19_india[[#This Row],[Confirmed]],0)</f>
        <v>1.1910045864772895E-2</v>
      </c>
      <c r="M10750">
        <f>IFERROR(covid_19_india[[#This Row],[Cured]]/covid_19_india[[#This Row],[Confirmed]],0)</f>
        <v>0.87501849386003849</v>
      </c>
      <c r="N10750">
        <f>IFERROR(covid_19_india[[#This Row],[Positive]]/covid_19_india[[#This Row],[Total_Tests]],0)</f>
        <v>0</v>
      </c>
      <c r="O10750" t="str">
        <f>IF(covid_19_india[[#This Row],[Date]]&lt;GETPIVOTDATA("Minimum Vaccination Date",$R$1),"Pre Vaccination","Post Vaccination")</f>
        <v>Pre Vaccination</v>
      </c>
      <c r="P10750" t="str">
        <f>TEXT(covid_19_india[[#This Row],[Date]],"dddd")</f>
        <v>Sunday</v>
      </c>
      <c r="Q10750">
        <f>IFERROR(covid_19_india[[#This Row],[Total_Vaccinations]]/covid_19_india[[#This Row],[Confirmed]],0)</f>
        <v>0</v>
      </c>
    </row>
    <row r="10751" spans="1:17" x14ac:dyDescent="0.3">
      <c r="A10751">
        <v>9456</v>
      </c>
      <c r="B10751" s="1">
        <v>44179</v>
      </c>
      <c r="C10751" s="2">
        <v>0.33333333333333331</v>
      </c>
      <c r="D10751" t="s">
        <v>30</v>
      </c>
      <c r="E10751">
        <v>23759</v>
      </c>
      <c r="F10751">
        <v>322</v>
      </c>
      <c r="G10751">
        <v>27155</v>
      </c>
      <c r="H10751">
        <f>ABS(covid_19_india[[#This Row],[Confirmed]]-covid_19_india[[#This Row],[Cured]]-covid_19_india[[#This Row],[Deaths]])</f>
        <v>3074</v>
      </c>
      <c r="I10751" cm="1">
        <f t="array" ref="I10751">IFERROR(INDEX(StatewiseTestingDetails[TotalSamples],MATCH(1,(StatewiseTestingDetails[Date]=covid_19_india[[#This Row],[Date]]) * (StatewiseTestingDetails[State]=covid_19_india[[#This Row],[State/UnionTerritory]]),0)),0)</f>
        <v>454148</v>
      </c>
      <c r="J10751" cm="1">
        <f t="array" ref="J10751">IFERROR(INDEX(StatewiseTestingDetails[Positive],MATCH(1,(StatewiseTestingDetails[Date]=covid_19_india[[#This Row],[Date]]) * (StatewiseTestingDetails[State]=covid_19_india[[#This Row],[State/UnionTerritory]]),0),0),0)</f>
        <v>0</v>
      </c>
      <c r="K10751" cm="1">
        <f t="array" ref="K10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51">
        <f>IFERROR(covid_19_india[[#This Row],[Deaths]]/covid_19_india[[#This Row],[Confirmed]],0)</f>
        <v>1.185785306573375E-2</v>
      </c>
      <c r="M10751">
        <f>IFERROR(covid_19_india[[#This Row],[Cured]]/covid_19_india[[#This Row],[Confirmed]],0)</f>
        <v>0.87494015835021177</v>
      </c>
      <c r="N10751">
        <f>IFERROR(covid_19_india[[#This Row],[Positive]]/covid_19_india[[#This Row],[Total_Tests]],0)</f>
        <v>0</v>
      </c>
      <c r="O10751" t="str">
        <f>IF(covid_19_india[[#This Row],[Date]]&lt;GETPIVOTDATA("Minimum Vaccination Date",$R$1),"Pre Vaccination","Post Vaccination")</f>
        <v>Pre Vaccination</v>
      </c>
      <c r="P10751" t="str">
        <f>TEXT(covid_19_india[[#This Row],[Date]],"dddd")</f>
        <v>Monday</v>
      </c>
      <c r="Q10751">
        <f>IFERROR(covid_19_india[[#This Row],[Total_Vaccinations]]/covid_19_india[[#This Row],[Confirmed]],0)</f>
        <v>0</v>
      </c>
    </row>
    <row r="10752" spans="1:17" x14ac:dyDescent="0.3">
      <c r="A10752">
        <v>9492</v>
      </c>
      <c r="B10752" s="1">
        <v>44180</v>
      </c>
      <c r="C10752" s="2">
        <v>0.33333333333333331</v>
      </c>
      <c r="D10752" t="s">
        <v>30</v>
      </c>
      <c r="E10752">
        <v>24739</v>
      </c>
      <c r="F10752">
        <v>324</v>
      </c>
      <c r="G10752">
        <v>27209</v>
      </c>
      <c r="H10752">
        <f>ABS(covid_19_india[[#This Row],[Confirmed]]-covid_19_india[[#This Row],[Cured]]-covid_19_india[[#This Row],[Deaths]])</f>
        <v>2146</v>
      </c>
      <c r="I10752" cm="1">
        <f t="array" ref="I10752">IFERROR(INDEX(StatewiseTestingDetails[TotalSamples],MATCH(1,(StatewiseTestingDetails[Date]=covid_19_india[[#This Row],[Date]]) * (StatewiseTestingDetails[State]=covid_19_india[[#This Row],[State/UnionTerritory]]),0)),0)</f>
        <v>456528</v>
      </c>
      <c r="J10752" cm="1">
        <f t="array" ref="J10752">IFERROR(INDEX(StatewiseTestingDetails[Positive],MATCH(1,(StatewiseTestingDetails[Date]=covid_19_india[[#This Row],[Date]]) * (StatewiseTestingDetails[State]=covid_19_india[[#This Row],[State/UnionTerritory]]),0),0),0)</f>
        <v>0</v>
      </c>
      <c r="K10752" cm="1">
        <f t="array" ref="K10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52">
        <f>IFERROR(covid_19_india[[#This Row],[Deaths]]/covid_19_india[[#This Row],[Confirmed]],0)</f>
        <v>1.1907824616854717E-2</v>
      </c>
      <c r="M10752">
        <f>IFERROR(covid_19_india[[#This Row],[Cured]]/covid_19_india[[#This Row],[Confirmed]],0)</f>
        <v>0.90922121356903962</v>
      </c>
      <c r="N10752">
        <f>IFERROR(covid_19_india[[#This Row],[Positive]]/covid_19_india[[#This Row],[Total_Tests]],0)</f>
        <v>0</v>
      </c>
      <c r="O10752" t="str">
        <f>IF(covid_19_india[[#This Row],[Date]]&lt;GETPIVOTDATA("Minimum Vaccination Date",$R$1),"Pre Vaccination","Post Vaccination")</f>
        <v>Pre Vaccination</v>
      </c>
      <c r="P10752" t="str">
        <f>TEXT(covid_19_india[[#This Row],[Date]],"dddd")</f>
        <v>Tuesday</v>
      </c>
      <c r="Q10752">
        <f>IFERROR(covid_19_india[[#This Row],[Total_Vaccinations]]/covid_19_india[[#This Row],[Confirmed]],0)</f>
        <v>0</v>
      </c>
    </row>
    <row r="10753" spans="1:17" x14ac:dyDescent="0.3">
      <c r="A10753">
        <v>9528</v>
      </c>
      <c r="B10753" s="1">
        <v>44181</v>
      </c>
      <c r="C10753" s="2">
        <v>0.33333333333333331</v>
      </c>
      <c r="D10753" t="s">
        <v>30</v>
      </c>
      <c r="E10753">
        <v>24880</v>
      </c>
      <c r="F10753">
        <v>327</v>
      </c>
      <c r="G10753">
        <v>27292</v>
      </c>
      <c r="H10753">
        <f>ABS(covid_19_india[[#This Row],[Confirmed]]-covid_19_india[[#This Row],[Cured]]-covid_19_india[[#This Row],[Deaths]])</f>
        <v>2085</v>
      </c>
      <c r="I10753" cm="1">
        <f t="array" ref="I10753">IFERROR(INDEX(StatewiseTestingDetails[TotalSamples],MATCH(1,(StatewiseTestingDetails[Date]=covid_19_india[[#This Row],[Date]]) * (StatewiseTestingDetails[State]=covid_19_india[[#This Row],[State/UnionTerritory]]),0)),0)</f>
        <v>0</v>
      </c>
      <c r="J10753" cm="1">
        <f t="array" ref="J10753">IFERROR(INDEX(StatewiseTestingDetails[Positive],MATCH(1,(StatewiseTestingDetails[Date]=covid_19_india[[#This Row],[Date]]) * (StatewiseTestingDetails[State]=covid_19_india[[#This Row],[State/UnionTerritory]]),0),0),0)</f>
        <v>0</v>
      </c>
      <c r="K10753" cm="1">
        <f t="array" ref="K10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53">
        <f>IFERROR(covid_19_india[[#This Row],[Deaths]]/covid_19_india[[#This Row],[Confirmed]],0)</f>
        <v>1.1981533049978016E-2</v>
      </c>
      <c r="M10753">
        <f>IFERROR(covid_19_india[[#This Row],[Cured]]/covid_19_india[[#This Row],[Confirmed]],0)</f>
        <v>0.91162245346621718</v>
      </c>
      <c r="N10753">
        <f>IFERROR(covid_19_india[[#This Row],[Positive]]/covid_19_india[[#This Row],[Total_Tests]],0)</f>
        <v>0</v>
      </c>
      <c r="O10753" t="str">
        <f>IF(covid_19_india[[#This Row],[Date]]&lt;GETPIVOTDATA("Minimum Vaccination Date",$R$1),"Pre Vaccination","Post Vaccination")</f>
        <v>Pre Vaccination</v>
      </c>
      <c r="P10753" t="str">
        <f>TEXT(covid_19_india[[#This Row],[Date]],"dddd")</f>
        <v>Wednesday</v>
      </c>
      <c r="Q10753">
        <f>IFERROR(covid_19_india[[#This Row],[Total_Vaccinations]]/covid_19_india[[#This Row],[Confirmed]],0)</f>
        <v>0</v>
      </c>
    </row>
    <row r="10754" spans="1:17" x14ac:dyDescent="0.3">
      <c r="A10754">
        <v>9564</v>
      </c>
      <c r="B10754" s="1">
        <v>44182</v>
      </c>
      <c r="C10754" s="2">
        <v>0.33333333333333331</v>
      </c>
      <c r="D10754" t="s">
        <v>30</v>
      </c>
      <c r="E10754">
        <v>25107</v>
      </c>
      <c r="F10754">
        <v>329</v>
      </c>
      <c r="G10754">
        <v>27373</v>
      </c>
      <c r="H10754">
        <f>ABS(covid_19_india[[#This Row],[Confirmed]]-covid_19_india[[#This Row],[Cured]]-covid_19_india[[#This Row],[Deaths]])</f>
        <v>1937</v>
      </c>
      <c r="I10754" cm="1">
        <f t="array" ref="I10754">IFERROR(INDEX(StatewiseTestingDetails[TotalSamples],MATCH(1,(StatewiseTestingDetails[Date]=covid_19_india[[#This Row],[Date]]) * (StatewiseTestingDetails[State]=covid_19_india[[#This Row],[State/UnionTerritory]]),0)),0)</f>
        <v>460665</v>
      </c>
      <c r="J10754" cm="1">
        <f t="array" ref="J10754">IFERROR(INDEX(StatewiseTestingDetails[Positive],MATCH(1,(StatewiseTestingDetails[Date]=covid_19_india[[#This Row],[Date]]) * (StatewiseTestingDetails[State]=covid_19_india[[#This Row],[State/UnionTerritory]]),0),0),0)</f>
        <v>0</v>
      </c>
      <c r="K10754" cm="1">
        <f t="array" ref="K10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54">
        <f>IFERROR(covid_19_india[[#This Row],[Deaths]]/covid_19_india[[#This Row],[Confirmed]],0)</f>
        <v>1.2019142951083184E-2</v>
      </c>
      <c r="M10754">
        <f>IFERROR(covid_19_india[[#This Row],[Cured]]/covid_19_india[[#This Row],[Confirmed]],0)</f>
        <v>0.91721769627004712</v>
      </c>
      <c r="N10754">
        <f>IFERROR(covid_19_india[[#This Row],[Positive]]/covid_19_india[[#This Row],[Total_Tests]],0)</f>
        <v>0</v>
      </c>
      <c r="O10754" t="str">
        <f>IF(covid_19_india[[#This Row],[Date]]&lt;GETPIVOTDATA("Minimum Vaccination Date",$R$1),"Pre Vaccination","Post Vaccination")</f>
        <v>Pre Vaccination</v>
      </c>
      <c r="P10754" t="str">
        <f>TEXT(covid_19_india[[#This Row],[Date]],"dddd")</f>
        <v>Thursday</v>
      </c>
      <c r="Q10754">
        <f>IFERROR(covid_19_india[[#This Row],[Total_Vaccinations]]/covid_19_india[[#This Row],[Confirmed]],0)</f>
        <v>0</v>
      </c>
    </row>
    <row r="10755" spans="1:17" x14ac:dyDescent="0.3">
      <c r="A10755">
        <v>9600</v>
      </c>
      <c r="B10755" s="1">
        <v>44183</v>
      </c>
      <c r="C10755" s="2">
        <v>0.33333333333333331</v>
      </c>
      <c r="D10755" t="s">
        <v>30</v>
      </c>
      <c r="E10755">
        <v>25250</v>
      </c>
      <c r="F10755">
        <v>332</v>
      </c>
      <c r="G10755">
        <v>27454</v>
      </c>
      <c r="H10755">
        <f>ABS(covid_19_india[[#This Row],[Confirmed]]-covid_19_india[[#This Row],[Cured]]-covid_19_india[[#This Row],[Deaths]])</f>
        <v>1872</v>
      </c>
      <c r="I10755" cm="1">
        <f t="array" ref="I10755">IFERROR(INDEX(StatewiseTestingDetails[TotalSamples],MATCH(1,(StatewiseTestingDetails[Date]=covid_19_india[[#This Row],[Date]]) * (StatewiseTestingDetails[State]=covid_19_india[[#This Row],[State/UnionTerritory]]),0)),0)</f>
        <v>0</v>
      </c>
      <c r="J10755" cm="1">
        <f t="array" ref="J10755">IFERROR(INDEX(StatewiseTestingDetails[Positive],MATCH(1,(StatewiseTestingDetails[Date]=covid_19_india[[#This Row],[Date]]) * (StatewiseTestingDetails[State]=covid_19_india[[#This Row],[State/UnionTerritory]]),0),0),0)</f>
        <v>0</v>
      </c>
      <c r="K10755" cm="1">
        <f t="array" ref="K10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55">
        <f>IFERROR(covid_19_india[[#This Row],[Deaths]]/covid_19_india[[#This Row],[Confirmed]],0)</f>
        <v>1.2092955489181904E-2</v>
      </c>
      <c r="M10755">
        <f>IFERROR(covid_19_india[[#This Row],[Cured]]/covid_19_india[[#This Row],[Confirmed]],0)</f>
        <v>0.9197202593429008</v>
      </c>
      <c r="N10755">
        <f>IFERROR(covid_19_india[[#This Row],[Positive]]/covid_19_india[[#This Row],[Total_Tests]],0)</f>
        <v>0</v>
      </c>
      <c r="O10755" t="str">
        <f>IF(covid_19_india[[#This Row],[Date]]&lt;GETPIVOTDATA("Minimum Vaccination Date",$R$1),"Pre Vaccination","Post Vaccination")</f>
        <v>Pre Vaccination</v>
      </c>
      <c r="P10755" t="str">
        <f>TEXT(covid_19_india[[#This Row],[Date]],"dddd")</f>
        <v>Friday</v>
      </c>
      <c r="Q10755">
        <f>IFERROR(covid_19_india[[#This Row],[Total_Vaccinations]]/covid_19_india[[#This Row],[Confirmed]],0)</f>
        <v>0</v>
      </c>
    </row>
    <row r="10756" spans="1:17" x14ac:dyDescent="0.3">
      <c r="A10756">
        <v>9636</v>
      </c>
      <c r="B10756" s="1">
        <v>44184</v>
      </c>
      <c r="C10756" s="2">
        <v>0.33333333333333331</v>
      </c>
      <c r="D10756" t="s">
        <v>30</v>
      </c>
      <c r="E10756">
        <v>25371</v>
      </c>
      <c r="F10756">
        <v>334</v>
      </c>
      <c r="G10756">
        <v>27540</v>
      </c>
      <c r="H10756">
        <f>ABS(covid_19_india[[#This Row],[Confirmed]]-covid_19_india[[#This Row],[Cured]]-covid_19_india[[#This Row],[Deaths]])</f>
        <v>1835</v>
      </c>
      <c r="I10756" cm="1">
        <f t="array" ref="I10756">IFERROR(INDEX(StatewiseTestingDetails[TotalSamples],MATCH(1,(StatewiseTestingDetails[Date]=covid_19_india[[#This Row],[Date]]) * (StatewiseTestingDetails[State]=covid_19_india[[#This Row],[State/UnionTerritory]]),0)),0)</f>
        <v>0</v>
      </c>
      <c r="J10756" cm="1">
        <f t="array" ref="J10756">IFERROR(INDEX(StatewiseTestingDetails[Positive],MATCH(1,(StatewiseTestingDetails[Date]=covid_19_india[[#This Row],[Date]]) * (StatewiseTestingDetails[State]=covid_19_india[[#This Row],[State/UnionTerritory]]),0),0),0)</f>
        <v>0</v>
      </c>
      <c r="K10756" cm="1">
        <f t="array" ref="K10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56">
        <f>IFERROR(covid_19_india[[#This Row],[Deaths]]/covid_19_india[[#This Row],[Confirmed]],0)</f>
        <v>1.2127814088598402E-2</v>
      </c>
      <c r="M10756">
        <f>IFERROR(covid_19_india[[#This Row],[Cured]]/covid_19_india[[#This Row],[Confirmed]],0)</f>
        <v>0.92124183006535942</v>
      </c>
      <c r="N10756">
        <f>IFERROR(covid_19_india[[#This Row],[Positive]]/covid_19_india[[#This Row],[Total_Tests]],0)</f>
        <v>0</v>
      </c>
      <c r="O10756" t="str">
        <f>IF(covid_19_india[[#This Row],[Date]]&lt;GETPIVOTDATA("Minimum Vaccination Date",$R$1),"Pre Vaccination","Post Vaccination")</f>
        <v>Pre Vaccination</v>
      </c>
      <c r="P10756" t="str">
        <f>TEXT(covid_19_india[[#This Row],[Date]],"dddd")</f>
        <v>Saturday</v>
      </c>
      <c r="Q10756">
        <f>IFERROR(covid_19_india[[#This Row],[Total_Vaccinations]]/covid_19_india[[#This Row],[Confirmed]],0)</f>
        <v>0</v>
      </c>
    </row>
    <row r="10757" spans="1:17" x14ac:dyDescent="0.3">
      <c r="A10757">
        <v>9672</v>
      </c>
      <c r="B10757" s="1">
        <v>44185</v>
      </c>
      <c r="C10757" s="2">
        <v>0.33333333333333331</v>
      </c>
      <c r="D10757" t="s">
        <v>30</v>
      </c>
      <c r="E10757">
        <v>25512</v>
      </c>
      <c r="F10757">
        <v>336</v>
      </c>
      <c r="G10757">
        <v>27598</v>
      </c>
      <c r="H10757">
        <f>ABS(covid_19_india[[#This Row],[Confirmed]]-covid_19_india[[#This Row],[Cured]]-covid_19_india[[#This Row],[Deaths]])</f>
        <v>1750</v>
      </c>
      <c r="I10757" cm="1">
        <f t="array" ref="I10757">IFERROR(INDEX(StatewiseTestingDetails[TotalSamples],MATCH(1,(StatewiseTestingDetails[Date]=covid_19_india[[#This Row],[Date]]) * (StatewiseTestingDetails[State]=covid_19_india[[#This Row],[State/UnionTerritory]]),0)),0)</f>
        <v>0</v>
      </c>
      <c r="J10757" cm="1">
        <f t="array" ref="J10757">IFERROR(INDEX(StatewiseTestingDetails[Positive],MATCH(1,(StatewiseTestingDetails[Date]=covid_19_india[[#This Row],[Date]]) * (StatewiseTestingDetails[State]=covid_19_india[[#This Row],[State/UnionTerritory]]),0),0),0)</f>
        <v>0</v>
      </c>
      <c r="K10757" cm="1">
        <f t="array" ref="K10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57">
        <f>IFERROR(covid_19_india[[#This Row],[Deaths]]/covid_19_india[[#This Row],[Confirmed]],0)</f>
        <v>1.2174795275019929E-2</v>
      </c>
      <c r="M10757">
        <f>IFERROR(covid_19_india[[#This Row],[Cured]]/covid_19_india[[#This Row],[Confirmed]],0)</f>
        <v>0.92441481266758463</v>
      </c>
      <c r="N10757">
        <f>IFERROR(covid_19_india[[#This Row],[Positive]]/covid_19_india[[#This Row],[Total_Tests]],0)</f>
        <v>0</v>
      </c>
      <c r="O10757" t="str">
        <f>IF(covid_19_india[[#This Row],[Date]]&lt;GETPIVOTDATA("Minimum Vaccination Date",$R$1),"Pre Vaccination","Post Vaccination")</f>
        <v>Pre Vaccination</v>
      </c>
      <c r="P10757" t="str">
        <f>TEXT(covid_19_india[[#This Row],[Date]],"dddd")</f>
        <v>Sunday</v>
      </c>
      <c r="Q10757">
        <f>IFERROR(covid_19_india[[#This Row],[Total_Vaccinations]]/covid_19_india[[#This Row],[Confirmed]],0)</f>
        <v>0</v>
      </c>
    </row>
    <row r="10758" spans="1:17" x14ac:dyDescent="0.3">
      <c r="A10758">
        <v>9708</v>
      </c>
      <c r="B10758" s="1">
        <v>44186</v>
      </c>
      <c r="C10758" s="2">
        <v>0.33333333333333331</v>
      </c>
      <c r="D10758" t="s">
        <v>30</v>
      </c>
      <c r="E10758">
        <v>25646</v>
      </c>
      <c r="F10758">
        <v>337</v>
      </c>
      <c r="G10758">
        <v>27646</v>
      </c>
      <c r="H10758">
        <f>ABS(covid_19_india[[#This Row],[Confirmed]]-covid_19_india[[#This Row],[Cured]]-covid_19_india[[#This Row],[Deaths]])</f>
        <v>1663</v>
      </c>
      <c r="I10758" cm="1">
        <f t="array" ref="I10758">IFERROR(INDEX(StatewiseTestingDetails[TotalSamples],MATCH(1,(StatewiseTestingDetails[Date]=covid_19_india[[#This Row],[Date]]) * (StatewiseTestingDetails[State]=covid_19_india[[#This Row],[State/UnionTerritory]]),0)),0)</f>
        <v>0</v>
      </c>
      <c r="J10758" cm="1">
        <f t="array" ref="J10758">IFERROR(INDEX(StatewiseTestingDetails[Positive],MATCH(1,(StatewiseTestingDetails[Date]=covid_19_india[[#This Row],[Date]]) * (StatewiseTestingDetails[State]=covid_19_india[[#This Row],[State/UnionTerritory]]),0),0),0)</f>
        <v>0</v>
      </c>
      <c r="K10758" cm="1">
        <f t="array" ref="K10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58">
        <f>IFERROR(covid_19_india[[#This Row],[Deaths]]/covid_19_india[[#This Row],[Confirmed]],0)</f>
        <v>1.2189828546625189E-2</v>
      </c>
      <c r="M10758">
        <f>IFERROR(covid_19_india[[#This Row],[Cured]]/covid_19_india[[#This Row],[Confirmed]],0)</f>
        <v>0.9276568038775953</v>
      </c>
      <c r="N10758">
        <f>IFERROR(covid_19_india[[#This Row],[Positive]]/covid_19_india[[#This Row],[Total_Tests]],0)</f>
        <v>0</v>
      </c>
      <c r="O10758" t="str">
        <f>IF(covid_19_india[[#This Row],[Date]]&lt;GETPIVOTDATA("Minimum Vaccination Date",$R$1),"Pre Vaccination","Post Vaccination")</f>
        <v>Pre Vaccination</v>
      </c>
      <c r="P10758" t="str">
        <f>TEXT(covid_19_india[[#This Row],[Date]],"dddd")</f>
        <v>Monday</v>
      </c>
      <c r="Q10758">
        <f>IFERROR(covid_19_india[[#This Row],[Total_Vaccinations]]/covid_19_india[[#This Row],[Confirmed]],0)</f>
        <v>0</v>
      </c>
    </row>
    <row r="10759" spans="1:17" x14ac:dyDescent="0.3">
      <c r="A10759">
        <v>9744</v>
      </c>
      <c r="B10759" s="1">
        <v>44187</v>
      </c>
      <c r="C10759" s="2">
        <v>0.33333333333333331</v>
      </c>
      <c r="D10759" t="s">
        <v>30</v>
      </c>
      <c r="E10759">
        <v>25779</v>
      </c>
      <c r="F10759">
        <v>337</v>
      </c>
      <c r="G10759">
        <v>27684</v>
      </c>
      <c r="H10759">
        <f>ABS(covid_19_india[[#This Row],[Confirmed]]-covid_19_india[[#This Row],[Cured]]-covid_19_india[[#This Row],[Deaths]])</f>
        <v>1568</v>
      </c>
      <c r="I10759" cm="1">
        <f t="array" ref="I10759">IFERROR(INDEX(StatewiseTestingDetails[TotalSamples],MATCH(1,(StatewiseTestingDetails[Date]=covid_19_india[[#This Row],[Date]]) * (StatewiseTestingDetails[State]=covid_19_india[[#This Row],[State/UnionTerritory]]),0)),0)</f>
        <v>468035</v>
      </c>
      <c r="J10759" cm="1">
        <f t="array" ref="J10759">IFERROR(INDEX(StatewiseTestingDetails[Positive],MATCH(1,(StatewiseTestingDetails[Date]=covid_19_india[[#This Row],[Date]]) * (StatewiseTestingDetails[State]=covid_19_india[[#This Row],[State/UnionTerritory]]),0),0),0)</f>
        <v>0</v>
      </c>
      <c r="K10759" cm="1">
        <f t="array" ref="K10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59">
        <f>IFERROR(covid_19_india[[#This Row],[Deaths]]/covid_19_india[[#This Row],[Confirmed]],0)</f>
        <v>1.2173096373356451E-2</v>
      </c>
      <c r="M10759">
        <f>IFERROR(covid_19_india[[#This Row],[Cured]]/covid_19_india[[#This Row],[Confirmed]],0)</f>
        <v>0.93118768964022536</v>
      </c>
      <c r="N10759">
        <f>IFERROR(covid_19_india[[#This Row],[Positive]]/covid_19_india[[#This Row],[Total_Tests]],0)</f>
        <v>0</v>
      </c>
      <c r="O10759" t="str">
        <f>IF(covid_19_india[[#This Row],[Date]]&lt;GETPIVOTDATA("Minimum Vaccination Date",$R$1),"Pre Vaccination","Post Vaccination")</f>
        <v>Pre Vaccination</v>
      </c>
      <c r="P10759" t="str">
        <f>TEXT(covid_19_india[[#This Row],[Date]],"dddd")</f>
        <v>Tuesday</v>
      </c>
      <c r="Q10759">
        <f>IFERROR(covid_19_india[[#This Row],[Total_Vaccinations]]/covid_19_india[[#This Row],[Confirmed]],0)</f>
        <v>0</v>
      </c>
    </row>
    <row r="10760" spans="1:17" x14ac:dyDescent="0.3">
      <c r="A10760">
        <v>9780</v>
      </c>
      <c r="B10760" s="1">
        <v>44188</v>
      </c>
      <c r="C10760" s="2">
        <v>0.33333333333333331</v>
      </c>
      <c r="D10760" t="s">
        <v>30</v>
      </c>
      <c r="E10760">
        <v>25928</v>
      </c>
      <c r="F10760">
        <v>337</v>
      </c>
      <c r="G10760">
        <v>27723</v>
      </c>
      <c r="H10760">
        <f>ABS(covid_19_india[[#This Row],[Confirmed]]-covid_19_india[[#This Row],[Cured]]-covid_19_india[[#This Row],[Deaths]])</f>
        <v>1458</v>
      </c>
      <c r="I10760" cm="1">
        <f t="array" ref="I10760">IFERROR(INDEX(StatewiseTestingDetails[TotalSamples],MATCH(1,(StatewiseTestingDetails[Date]=covid_19_india[[#This Row],[Date]]) * (StatewiseTestingDetails[State]=covid_19_india[[#This Row],[State/UnionTerritory]]),0)),0)</f>
        <v>469290</v>
      </c>
      <c r="J10760" cm="1">
        <f t="array" ref="J10760">IFERROR(INDEX(StatewiseTestingDetails[Positive],MATCH(1,(StatewiseTestingDetails[Date]=covid_19_india[[#This Row],[Date]]) * (StatewiseTestingDetails[State]=covid_19_india[[#This Row],[State/UnionTerritory]]),0),0),0)</f>
        <v>0</v>
      </c>
      <c r="K10760" cm="1">
        <f t="array" ref="K10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60">
        <f>IFERROR(covid_19_india[[#This Row],[Deaths]]/covid_19_india[[#This Row],[Confirmed]],0)</f>
        <v>1.2155971575947768E-2</v>
      </c>
      <c r="M10760">
        <f>IFERROR(covid_19_india[[#This Row],[Cured]]/covid_19_india[[#This Row],[Confirmed]],0)</f>
        <v>0.93525231757024851</v>
      </c>
      <c r="N10760">
        <f>IFERROR(covid_19_india[[#This Row],[Positive]]/covid_19_india[[#This Row],[Total_Tests]],0)</f>
        <v>0</v>
      </c>
      <c r="O10760" t="str">
        <f>IF(covid_19_india[[#This Row],[Date]]&lt;GETPIVOTDATA("Minimum Vaccination Date",$R$1),"Pre Vaccination","Post Vaccination")</f>
        <v>Pre Vaccination</v>
      </c>
      <c r="P10760" t="str">
        <f>TEXT(covid_19_india[[#This Row],[Date]],"dddd")</f>
        <v>Wednesday</v>
      </c>
      <c r="Q10760">
        <f>IFERROR(covid_19_india[[#This Row],[Total_Vaccinations]]/covid_19_india[[#This Row],[Confirmed]],0)</f>
        <v>0</v>
      </c>
    </row>
    <row r="10761" spans="1:17" x14ac:dyDescent="0.3">
      <c r="A10761">
        <v>9816</v>
      </c>
      <c r="B10761" s="1">
        <v>44189</v>
      </c>
      <c r="C10761" s="2">
        <v>0.33333333333333331</v>
      </c>
      <c r="D10761" t="s">
        <v>30</v>
      </c>
      <c r="E10761">
        <v>26030</v>
      </c>
      <c r="F10761">
        <v>338</v>
      </c>
      <c r="G10761">
        <v>27827</v>
      </c>
      <c r="H10761">
        <f>ABS(covid_19_india[[#This Row],[Confirmed]]-covid_19_india[[#This Row],[Cured]]-covid_19_india[[#This Row],[Deaths]])</f>
        <v>1459</v>
      </c>
      <c r="I10761" cm="1">
        <f t="array" ref="I10761">IFERROR(INDEX(StatewiseTestingDetails[TotalSamples],MATCH(1,(StatewiseTestingDetails[Date]=covid_19_india[[#This Row],[Date]]) * (StatewiseTestingDetails[State]=covid_19_india[[#This Row],[State/UnionTerritory]]),0)),0)</f>
        <v>470469</v>
      </c>
      <c r="J10761" cm="1">
        <f t="array" ref="J10761">IFERROR(INDEX(StatewiseTestingDetails[Positive],MATCH(1,(StatewiseTestingDetails[Date]=covid_19_india[[#This Row],[Date]]) * (StatewiseTestingDetails[State]=covid_19_india[[#This Row],[State/UnionTerritory]]),0),0),0)</f>
        <v>0</v>
      </c>
      <c r="K10761" cm="1">
        <f t="array" ref="K10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61">
        <f>IFERROR(covid_19_india[[#This Row],[Deaths]]/covid_19_india[[#This Row],[Confirmed]],0)</f>
        <v>1.2146476443741689E-2</v>
      </c>
      <c r="M10761">
        <f>IFERROR(covid_19_india[[#This Row],[Cured]]/covid_19_india[[#This Row],[Confirmed]],0)</f>
        <v>0.93542243145146797</v>
      </c>
      <c r="N10761">
        <f>IFERROR(covid_19_india[[#This Row],[Positive]]/covid_19_india[[#This Row],[Total_Tests]],0)</f>
        <v>0</v>
      </c>
      <c r="O10761" t="str">
        <f>IF(covid_19_india[[#This Row],[Date]]&lt;GETPIVOTDATA("Minimum Vaccination Date",$R$1),"Pre Vaccination","Post Vaccination")</f>
        <v>Pre Vaccination</v>
      </c>
      <c r="P10761" t="str">
        <f>TEXT(covid_19_india[[#This Row],[Date]],"dddd")</f>
        <v>Thursday</v>
      </c>
      <c r="Q10761">
        <f>IFERROR(covid_19_india[[#This Row],[Total_Vaccinations]]/covid_19_india[[#This Row],[Confirmed]],0)</f>
        <v>0</v>
      </c>
    </row>
    <row r="10762" spans="1:17" x14ac:dyDescent="0.3">
      <c r="A10762">
        <v>9852</v>
      </c>
      <c r="B10762" s="1">
        <v>44190</v>
      </c>
      <c r="C10762" s="2">
        <v>0.33333333333333331</v>
      </c>
      <c r="D10762" t="s">
        <v>30</v>
      </c>
      <c r="E10762">
        <v>26173</v>
      </c>
      <c r="F10762">
        <v>341</v>
      </c>
      <c r="G10762">
        <v>27876</v>
      </c>
      <c r="H10762">
        <f>ABS(covid_19_india[[#This Row],[Confirmed]]-covid_19_india[[#This Row],[Cured]]-covid_19_india[[#This Row],[Deaths]])</f>
        <v>1362</v>
      </c>
      <c r="I10762" cm="1">
        <f t="array" ref="I10762">IFERROR(INDEX(StatewiseTestingDetails[TotalSamples],MATCH(1,(StatewiseTestingDetails[Date]=covid_19_india[[#This Row],[Date]]) * (StatewiseTestingDetails[State]=covid_19_india[[#This Row],[State/UnionTerritory]]),0)),0)</f>
        <v>471346</v>
      </c>
      <c r="J10762" cm="1">
        <f t="array" ref="J10762">IFERROR(INDEX(StatewiseTestingDetails[Positive],MATCH(1,(StatewiseTestingDetails[Date]=covid_19_india[[#This Row],[Date]]) * (StatewiseTestingDetails[State]=covid_19_india[[#This Row],[State/UnionTerritory]]),0),0),0)</f>
        <v>0</v>
      </c>
      <c r="K10762" cm="1">
        <f t="array" ref="K10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62">
        <f>IFERROR(covid_19_india[[#This Row],[Deaths]]/covid_19_india[[#This Row],[Confirmed]],0)</f>
        <v>1.2232745013631799E-2</v>
      </c>
      <c r="M10762">
        <f>IFERROR(covid_19_india[[#This Row],[Cured]]/covid_19_india[[#This Row],[Confirmed]],0)</f>
        <v>0.93890802123690631</v>
      </c>
      <c r="N10762">
        <f>IFERROR(covid_19_india[[#This Row],[Positive]]/covid_19_india[[#This Row],[Total_Tests]],0)</f>
        <v>0</v>
      </c>
      <c r="O10762" t="str">
        <f>IF(covid_19_india[[#This Row],[Date]]&lt;GETPIVOTDATA("Minimum Vaccination Date",$R$1),"Pre Vaccination","Post Vaccination")</f>
        <v>Pre Vaccination</v>
      </c>
      <c r="P10762" t="str">
        <f>TEXT(covid_19_india[[#This Row],[Date]],"dddd")</f>
        <v>Friday</v>
      </c>
      <c r="Q10762">
        <f>IFERROR(covid_19_india[[#This Row],[Total_Vaccinations]]/covid_19_india[[#This Row],[Confirmed]],0)</f>
        <v>0</v>
      </c>
    </row>
    <row r="10763" spans="1:17" x14ac:dyDescent="0.3">
      <c r="A10763">
        <v>9888</v>
      </c>
      <c r="B10763" s="1">
        <v>44191</v>
      </c>
      <c r="C10763" s="2">
        <v>0.33333333333333331</v>
      </c>
      <c r="D10763" t="s">
        <v>30</v>
      </c>
      <c r="E10763">
        <v>26247</v>
      </c>
      <c r="F10763">
        <v>344</v>
      </c>
      <c r="G10763">
        <v>27943</v>
      </c>
      <c r="H10763">
        <f>ABS(covid_19_india[[#This Row],[Confirmed]]-covid_19_india[[#This Row],[Cured]]-covid_19_india[[#This Row],[Deaths]])</f>
        <v>1352</v>
      </c>
      <c r="I10763" cm="1">
        <f t="array" ref="I10763">IFERROR(INDEX(StatewiseTestingDetails[TotalSamples],MATCH(1,(StatewiseTestingDetails[Date]=covid_19_india[[#This Row],[Date]]) * (StatewiseTestingDetails[State]=covid_19_india[[#This Row],[State/UnionTerritory]]),0)),0)</f>
        <v>472612</v>
      </c>
      <c r="J10763" cm="1">
        <f t="array" ref="J10763">IFERROR(INDEX(StatewiseTestingDetails[Positive],MATCH(1,(StatewiseTestingDetails[Date]=covid_19_india[[#This Row],[Date]]) * (StatewiseTestingDetails[State]=covid_19_india[[#This Row],[State/UnionTerritory]]),0),0),0)</f>
        <v>0</v>
      </c>
      <c r="K10763" cm="1">
        <f t="array" ref="K10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63">
        <f>IFERROR(covid_19_india[[#This Row],[Deaths]]/covid_19_india[[#This Row],[Confirmed]],0)</f>
        <v>1.2310775507282682E-2</v>
      </c>
      <c r="M10763">
        <f>IFERROR(covid_19_india[[#This Row],[Cured]]/covid_19_india[[#This Row],[Confirmed]],0)</f>
        <v>0.9393050137780482</v>
      </c>
      <c r="N10763">
        <f>IFERROR(covid_19_india[[#This Row],[Positive]]/covid_19_india[[#This Row],[Total_Tests]],0)</f>
        <v>0</v>
      </c>
      <c r="O10763" t="str">
        <f>IF(covid_19_india[[#This Row],[Date]]&lt;GETPIVOTDATA("Minimum Vaccination Date",$R$1),"Pre Vaccination","Post Vaccination")</f>
        <v>Pre Vaccination</v>
      </c>
      <c r="P10763" t="str">
        <f>TEXT(covid_19_india[[#This Row],[Date]],"dddd")</f>
        <v>Saturday</v>
      </c>
      <c r="Q10763">
        <f>IFERROR(covid_19_india[[#This Row],[Total_Vaccinations]]/covid_19_india[[#This Row],[Confirmed]],0)</f>
        <v>0</v>
      </c>
    </row>
    <row r="10764" spans="1:17" x14ac:dyDescent="0.3">
      <c r="A10764">
        <v>9924</v>
      </c>
      <c r="B10764" s="1">
        <v>44192</v>
      </c>
      <c r="C10764" s="2">
        <v>0.33333333333333331</v>
      </c>
      <c r="D10764" t="s">
        <v>30</v>
      </c>
      <c r="E10764">
        <v>26331</v>
      </c>
      <c r="F10764">
        <v>344</v>
      </c>
      <c r="G10764">
        <v>27976</v>
      </c>
      <c r="H10764">
        <f>ABS(covid_19_india[[#This Row],[Confirmed]]-covid_19_india[[#This Row],[Cured]]-covid_19_india[[#This Row],[Deaths]])</f>
        <v>1301</v>
      </c>
      <c r="I10764" cm="1">
        <f t="array" ref="I10764">IFERROR(INDEX(StatewiseTestingDetails[TotalSamples],MATCH(1,(StatewiseTestingDetails[Date]=covid_19_india[[#This Row],[Date]]) * (StatewiseTestingDetails[State]=covid_19_india[[#This Row],[State/UnionTerritory]]),0)),0)</f>
        <v>473660</v>
      </c>
      <c r="J10764" cm="1">
        <f t="array" ref="J10764">IFERROR(INDEX(StatewiseTestingDetails[Positive],MATCH(1,(StatewiseTestingDetails[Date]=covid_19_india[[#This Row],[Date]]) * (StatewiseTestingDetails[State]=covid_19_india[[#This Row],[State/UnionTerritory]]),0),0),0)</f>
        <v>0</v>
      </c>
      <c r="K10764" cm="1">
        <f t="array" ref="K10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64">
        <f>IFERROR(covid_19_india[[#This Row],[Deaths]]/covid_19_india[[#This Row],[Confirmed]],0)</f>
        <v>1.2296253931941665E-2</v>
      </c>
      <c r="M10764">
        <f>IFERROR(covid_19_india[[#This Row],[Cured]]/covid_19_india[[#This Row],[Confirmed]],0)</f>
        <v>0.94119959965684874</v>
      </c>
      <c r="N10764">
        <f>IFERROR(covid_19_india[[#This Row],[Positive]]/covid_19_india[[#This Row],[Total_Tests]],0)</f>
        <v>0</v>
      </c>
      <c r="O10764" t="str">
        <f>IF(covid_19_india[[#This Row],[Date]]&lt;GETPIVOTDATA("Minimum Vaccination Date",$R$1),"Pre Vaccination","Post Vaccination")</f>
        <v>Pre Vaccination</v>
      </c>
      <c r="P10764" t="str">
        <f>TEXT(covid_19_india[[#This Row],[Date]],"dddd")</f>
        <v>Sunday</v>
      </c>
      <c r="Q10764">
        <f>IFERROR(covid_19_india[[#This Row],[Total_Vaccinations]]/covid_19_india[[#This Row],[Confirmed]],0)</f>
        <v>0</v>
      </c>
    </row>
    <row r="10765" spans="1:17" x14ac:dyDescent="0.3">
      <c r="A10765">
        <v>9960</v>
      </c>
      <c r="B10765" s="1">
        <v>44193</v>
      </c>
      <c r="C10765" s="2">
        <v>0.33333333333333331</v>
      </c>
      <c r="D10765" t="s">
        <v>30</v>
      </c>
      <c r="E10765">
        <v>26404</v>
      </c>
      <c r="F10765">
        <v>348</v>
      </c>
      <c r="G10765">
        <v>28029</v>
      </c>
      <c r="H10765">
        <f>ABS(covid_19_india[[#This Row],[Confirmed]]-covid_19_india[[#This Row],[Cured]]-covid_19_india[[#This Row],[Deaths]])</f>
        <v>1277</v>
      </c>
      <c r="I10765" cm="1">
        <f t="array" ref="I10765">IFERROR(INDEX(StatewiseTestingDetails[TotalSamples],MATCH(1,(StatewiseTestingDetails[Date]=covid_19_india[[#This Row],[Date]]) * (StatewiseTestingDetails[State]=covid_19_india[[#This Row],[State/UnionTerritory]]),0)),0)</f>
        <v>474524</v>
      </c>
      <c r="J10765" cm="1">
        <f t="array" ref="J10765">IFERROR(INDEX(StatewiseTestingDetails[Positive],MATCH(1,(StatewiseTestingDetails[Date]=covid_19_india[[#This Row],[Date]]) * (StatewiseTestingDetails[State]=covid_19_india[[#This Row],[State/UnionTerritory]]),0),0),0)</f>
        <v>0</v>
      </c>
      <c r="K10765" cm="1">
        <f t="array" ref="K10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65">
        <f>IFERROR(covid_19_india[[#This Row],[Deaths]]/covid_19_india[[#This Row],[Confirmed]],0)</f>
        <v>1.2415712297977095E-2</v>
      </c>
      <c r="M10765">
        <f>IFERROR(covid_19_india[[#This Row],[Cured]]/covid_19_india[[#This Row],[Confirmed]],0)</f>
        <v>0.94202433194191726</v>
      </c>
      <c r="N10765">
        <f>IFERROR(covid_19_india[[#This Row],[Positive]]/covid_19_india[[#This Row],[Total_Tests]],0)</f>
        <v>0</v>
      </c>
      <c r="O10765" t="str">
        <f>IF(covid_19_india[[#This Row],[Date]]&lt;GETPIVOTDATA("Minimum Vaccination Date",$R$1),"Pre Vaccination","Post Vaccination")</f>
        <v>Pre Vaccination</v>
      </c>
      <c r="P10765" t="str">
        <f>TEXT(covid_19_india[[#This Row],[Date]],"dddd")</f>
        <v>Monday</v>
      </c>
      <c r="Q10765">
        <f>IFERROR(covid_19_india[[#This Row],[Total_Vaccinations]]/covid_19_india[[#This Row],[Confirmed]],0)</f>
        <v>0</v>
      </c>
    </row>
    <row r="10766" spans="1:17" x14ac:dyDescent="0.3">
      <c r="A10766">
        <v>9996</v>
      </c>
      <c r="B10766" s="1">
        <v>44194</v>
      </c>
      <c r="C10766" s="2">
        <v>0.33333333333333331</v>
      </c>
      <c r="D10766" t="s">
        <v>30</v>
      </c>
      <c r="E10766">
        <v>26478</v>
      </c>
      <c r="F10766">
        <v>348</v>
      </c>
      <c r="G10766">
        <v>28060</v>
      </c>
      <c r="H10766">
        <f>ABS(covid_19_india[[#This Row],[Confirmed]]-covid_19_india[[#This Row],[Cured]]-covid_19_india[[#This Row],[Deaths]])</f>
        <v>1234</v>
      </c>
      <c r="I10766" cm="1">
        <f t="array" ref="I10766">IFERROR(INDEX(StatewiseTestingDetails[TotalSamples],MATCH(1,(StatewiseTestingDetails[Date]=covid_19_india[[#This Row],[Date]]) * (StatewiseTestingDetails[State]=covid_19_india[[#This Row],[State/UnionTerritory]]),0)),0)</f>
        <v>0</v>
      </c>
      <c r="J10766" cm="1">
        <f t="array" ref="J10766">IFERROR(INDEX(StatewiseTestingDetails[Positive],MATCH(1,(StatewiseTestingDetails[Date]=covid_19_india[[#This Row],[Date]]) * (StatewiseTestingDetails[State]=covid_19_india[[#This Row],[State/UnionTerritory]]),0),0),0)</f>
        <v>0</v>
      </c>
      <c r="K10766" cm="1">
        <f t="array" ref="K10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66">
        <f>IFERROR(covid_19_india[[#This Row],[Deaths]]/covid_19_india[[#This Row],[Confirmed]],0)</f>
        <v>1.240199572344975E-2</v>
      </c>
      <c r="M10766">
        <f>IFERROR(covid_19_india[[#This Row],[Cured]]/covid_19_india[[#This Row],[Confirmed]],0)</f>
        <v>0.94362081254454744</v>
      </c>
      <c r="N10766">
        <f>IFERROR(covid_19_india[[#This Row],[Positive]]/covid_19_india[[#This Row],[Total_Tests]],0)</f>
        <v>0</v>
      </c>
      <c r="O10766" t="str">
        <f>IF(covid_19_india[[#This Row],[Date]]&lt;GETPIVOTDATA("Minimum Vaccination Date",$R$1),"Pre Vaccination","Post Vaccination")</f>
        <v>Pre Vaccination</v>
      </c>
      <c r="P10766" t="str">
        <f>TEXT(covid_19_india[[#This Row],[Date]],"dddd")</f>
        <v>Tuesday</v>
      </c>
      <c r="Q10766">
        <f>IFERROR(covid_19_india[[#This Row],[Total_Vaccinations]]/covid_19_india[[#This Row],[Confirmed]],0)</f>
        <v>0</v>
      </c>
    </row>
    <row r="10767" spans="1:17" x14ac:dyDescent="0.3">
      <c r="A10767">
        <v>10032</v>
      </c>
      <c r="B10767" s="1">
        <v>44195</v>
      </c>
      <c r="C10767" s="2">
        <v>0.33333333333333331</v>
      </c>
      <c r="D10767" t="s">
        <v>30</v>
      </c>
      <c r="E10767">
        <v>26521</v>
      </c>
      <c r="F10767">
        <v>353</v>
      </c>
      <c r="G10767">
        <v>28096</v>
      </c>
      <c r="H10767">
        <f>ABS(covid_19_india[[#This Row],[Confirmed]]-covid_19_india[[#This Row],[Cured]]-covid_19_india[[#This Row],[Deaths]])</f>
        <v>1222</v>
      </c>
      <c r="I10767" cm="1">
        <f t="array" ref="I10767">IFERROR(INDEX(StatewiseTestingDetails[TotalSamples],MATCH(1,(StatewiseTestingDetails[Date]=covid_19_india[[#This Row],[Date]]) * (StatewiseTestingDetails[State]=covid_19_india[[#This Row],[State/UnionTerritory]]),0)),0)</f>
        <v>0</v>
      </c>
      <c r="J10767" cm="1">
        <f t="array" ref="J10767">IFERROR(INDEX(StatewiseTestingDetails[Positive],MATCH(1,(StatewiseTestingDetails[Date]=covid_19_india[[#This Row],[Date]]) * (StatewiseTestingDetails[State]=covid_19_india[[#This Row],[State/UnionTerritory]]),0),0),0)</f>
        <v>0</v>
      </c>
      <c r="K10767" cm="1">
        <f t="array" ref="K10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67">
        <f>IFERROR(covid_19_india[[#This Row],[Deaths]]/covid_19_india[[#This Row],[Confirmed]],0)</f>
        <v>1.2564066059225512E-2</v>
      </c>
      <c r="M10767">
        <f>IFERROR(covid_19_india[[#This Row],[Cured]]/covid_19_india[[#This Row],[Confirmed]],0)</f>
        <v>0.94394219817767655</v>
      </c>
      <c r="N10767">
        <f>IFERROR(covid_19_india[[#This Row],[Positive]]/covid_19_india[[#This Row],[Total_Tests]],0)</f>
        <v>0</v>
      </c>
      <c r="O10767" t="str">
        <f>IF(covid_19_india[[#This Row],[Date]]&lt;GETPIVOTDATA("Minimum Vaccination Date",$R$1),"Pre Vaccination","Post Vaccination")</f>
        <v>Pre Vaccination</v>
      </c>
      <c r="P10767" t="str">
        <f>TEXT(covid_19_india[[#This Row],[Date]],"dddd")</f>
        <v>Wednesday</v>
      </c>
      <c r="Q10767">
        <f>IFERROR(covid_19_india[[#This Row],[Total_Vaccinations]]/covid_19_india[[#This Row],[Confirmed]],0)</f>
        <v>0</v>
      </c>
    </row>
    <row r="10768" spans="1:17" x14ac:dyDescent="0.3">
      <c r="A10768">
        <v>10068</v>
      </c>
      <c r="B10768" s="1">
        <v>44196</v>
      </c>
      <c r="C10768" s="2">
        <v>0.33333333333333331</v>
      </c>
      <c r="D10768" t="s">
        <v>30</v>
      </c>
      <c r="E10768">
        <v>26601</v>
      </c>
      <c r="F10768">
        <v>354</v>
      </c>
      <c r="G10768">
        <v>28137</v>
      </c>
      <c r="H10768">
        <f>ABS(covid_19_india[[#This Row],[Confirmed]]-covid_19_india[[#This Row],[Cured]]-covid_19_india[[#This Row],[Deaths]])</f>
        <v>1182</v>
      </c>
      <c r="I10768" cm="1">
        <f t="array" ref="I10768">IFERROR(INDEX(StatewiseTestingDetails[TotalSamples],MATCH(1,(StatewiseTestingDetails[Date]=covid_19_india[[#This Row],[Date]]) * (StatewiseTestingDetails[State]=covid_19_india[[#This Row],[State/UnionTerritory]]),0)),0)</f>
        <v>0</v>
      </c>
      <c r="J10768" cm="1">
        <f t="array" ref="J10768">IFERROR(INDEX(StatewiseTestingDetails[Positive],MATCH(1,(StatewiseTestingDetails[Date]=covid_19_india[[#This Row],[Date]]) * (StatewiseTestingDetails[State]=covid_19_india[[#This Row],[State/UnionTerritory]]),0),0),0)</f>
        <v>0</v>
      </c>
      <c r="K10768" cm="1">
        <f t="array" ref="K10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68">
        <f>IFERROR(covid_19_india[[#This Row],[Deaths]]/covid_19_india[[#This Row],[Confirmed]],0)</f>
        <v>1.2581298645911078E-2</v>
      </c>
      <c r="M10768">
        <f>IFERROR(covid_19_india[[#This Row],[Cured]]/covid_19_india[[#This Row],[Confirmed]],0)</f>
        <v>0.94540995841774178</v>
      </c>
      <c r="N10768">
        <f>IFERROR(covid_19_india[[#This Row],[Positive]]/covid_19_india[[#This Row],[Total_Tests]],0)</f>
        <v>0</v>
      </c>
      <c r="O10768" t="str">
        <f>IF(covid_19_india[[#This Row],[Date]]&lt;GETPIVOTDATA("Minimum Vaccination Date",$R$1),"Pre Vaccination","Post Vaccination")</f>
        <v>Pre Vaccination</v>
      </c>
      <c r="P10768" t="str">
        <f>TEXT(covid_19_india[[#This Row],[Date]],"dddd")</f>
        <v>Thursday</v>
      </c>
      <c r="Q10768">
        <f>IFERROR(covid_19_india[[#This Row],[Total_Vaccinations]]/covid_19_india[[#This Row],[Confirmed]],0)</f>
        <v>0</v>
      </c>
    </row>
    <row r="10769" spans="1:17" x14ac:dyDescent="0.3">
      <c r="A10769">
        <v>10104</v>
      </c>
      <c r="B10769" s="1">
        <v>44197</v>
      </c>
      <c r="C10769" s="2">
        <v>0.33333333333333331</v>
      </c>
      <c r="D10769" t="s">
        <v>30</v>
      </c>
      <c r="E10769">
        <v>26678</v>
      </c>
      <c r="F10769">
        <v>355</v>
      </c>
      <c r="G10769">
        <v>28188</v>
      </c>
      <c r="H10769">
        <f>ABS(covid_19_india[[#This Row],[Confirmed]]-covid_19_india[[#This Row],[Cured]]-covid_19_india[[#This Row],[Deaths]])</f>
        <v>1155</v>
      </c>
      <c r="I10769" cm="1">
        <f t="array" ref="I10769">IFERROR(INDEX(StatewiseTestingDetails[TotalSamples],MATCH(1,(StatewiseTestingDetails[Date]=covid_19_india[[#This Row],[Date]]) * (StatewiseTestingDetails[State]=covid_19_india[[#This Row],[State/UnionTerritory]]),0)),0)</f>
        <v>0</v>
      </c>
      <c r="J10769" cm="1">
        <f t="array" ref="J10769">IFERROR(INDEX(StatewiseTestingDetails[Positive],MATCH(1,(StatewiseTestingDetails[Date]=covid_19_india[[#This Row],[Date]]) * (StatewiseTestingDetails[State]=covid_19_india[[#This Row],[State/UnionTerritory]]),0),0),0)</f>
        <v>0</v>
      </c>
      <c r="K10769" cm="1">
        <f t="array" ref="K10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69">
        <f>IFERROR(covid_19_india[[#This Row],[Deaths]]/covid_19_india[[#This Row],[Confirmed]],0)</f>
        <v>1.259401163615723E-2</v>
      </c>
      <c r="M10769">
        <f>IFERROR(covid_19_india[[#This Row],[Cured]]/covid_19_india[[#This Row],[Confirmed]],0)</f>
        <v>0.9464311054349368</v>
      </c>
      <c r="N10769">
        <f>IFERROR(covid_19_india[[#This Row],[Positive]]/covid_19_india[[#This Row],[Total_Tests]],0)</f>
        <v>0</v>
      </c>
      <c r="O10769" t="str">
        <f>IF(covid_19_india[[#This Row],[Date]]&lt;GETPIVOTDATA("Minimum Vaccination Date",$R$1),"Pre Vaccination","Post Vaccination")</f>
        <v>Pre Vaccination</v>
      </c>
      <c r="P10769" t="str">
        <f>TEXT(covid_19_india[[#This Row],[Date]],"dddd")</f>
        <v>Friday</v>
      </c>
      <c r="Q10769">
        <f>IFERROR(covid_19_india[[#This Row],[Total_Vaccinations]]/covid_19_india[[#This Row],[Confirmed]],0)</f>
        <v>0</v>
      </c>
    </row>
    <row r="10770" spans="1:17" x14ac:dyDescent="0.3">
      <c r="A10770">
        <v>10140</v>
      </c>
      <c r="B10770" s="1">
        <v>44198</v>
      </c>
      <c r="C10770" s="2">
        <v>0.33333333333333331</v>
      </c>
      <c r="D10770" t="s">
        <v>30</v>
      </c>
      <c r="E10770">
        <v>26742</v>
      </c>
      <c r="F10770">
        <v>356</v>
      </c>
      <c r="G10770">
        <v>28206</v>
      </c>
      <c r="H10770">
        <f>ABS(covid_19_india[[#This Row],[Confirmed]]-covid_19_india[[#This Row],[Cured]]-covid_19_india[[#This Row],[Deaths]])</f>
        <v>1108</v>
      </c>
      <c r="I10770" cm="1">
        <f t="array" ref="I10770">IFERROR(INDEX(StatewiseTestingDetails[TotalSamples],MATCH(1,(StatewiseTestingDetails[Date]=covid_19_india[[#This Row],[Date]]) * (StatewiseTestingDetails[State]=covid_19_india[[#This Row],[State/UnionTerritory]]),0)),0)</f>
        <v>0</v>
      </c>
      <c r="J10770" cm="1">
        <f t="array" ref="J10770">IFERROR(INDEX(StatewiseTestingDetails[Positive],MATCH(1,(StatewiseTestingDetails[Date]=covid_19_india[[#This Row],[Date]]) * (StatewiseTestingDetails[State]=covid_19_india[[#This Row],[State/UnionTerritory]]),0),0),0)</f>
        <v>0</v>
      </c>
      <c r="K10770" cm="1">
        <f t="array" ref="K10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70">
        <f>IFERROR(covid_19_india[[#This Row],[Deaths]]/covid_19_india[[#This Row],[Confirmed]],0)</f>
        <v>1.2621428064950719E-2</v>
      </c>
      <c r="M10770">
        <f>IFERROR(covid_19_india[[#This Row],[Cured]]/covid_19_india[[#This Row],[Confirmed]],0)</f>
        <v>0.94809614975537115</v>
      </c>
      <c r="N10770">
        <f>IFERROR(covid_19_india[[#This Row],[Positive]]/covid_19_india[[#This Row],[Total_Tests]],0)</f>
        <v>0</v>
      </c>
      <c r="O10770" t="str">
        <f>IF(covid_19_india[[#This Row],[Date]]&lt;GETPIVOTDATA("Minimum Vaccination Date",$R$1),"Pre Vaccination","Post Vaccination")</f>
        <v>Pre Vaccination</v>
      </c>
      <c r="P10770" t="str">
        <f>TEXT(covid_19_india[[#This Row],[Date]],"dddd")</f>
        <v>Saturday</v>
      </c>
      <c r="Q10770">
        <f>IFERROR(covid_19_india[[#This Row],[Total_Vaccinations]]/covid_19_india[[#This Row],[Confirmed]],0)</f>
        <v>0</v>
      </c>
    </row>
    <row r="10771" spans="1:17" x14ac:dyDescent="0.3">
      <c r="A10771">
        <v>10176</v>
      </c>
      <c r="B10771" s="1">
        <v>44199</v>
      </c>
      <c r="C10771" s="2">
        <v>0.33333333333333331</v>
      </c>
      <c r="D10771" t="s">
        <v>30</v>
      </c>
      <c r="E10771">
        <v>26782</v>
      </c>
      <c r="F10771">
        <v>357</v>
      </c>
      <c r="G10771">
        <v>28243</v>
      </c>
      <c r="H10771">
        <f>ABS(covid_19_india[[#This Row],[Confirmed]]-covid_19_india[[#This Row],[Cured]]-covid_19_india[[#This Row],[Deaths]])</f>
        <v>1104</v>
      </c>
      <c r="I10771" cm="1">
        <f t="array" ref="I10771">IFERROR(INDEX(StatewiseTestingDetails[TotalSamples],MATCH(1,(StatewiseTestingDetails[Date]=covid_19_india[[#This Row],[Date]]) * (StatewiseTestingDetails[State]=covid_19_india[[#This Row],[State/UnionTerritory]]),0)),0)</f>
        <v>0</v>
      </c>
      <c r="J10771" cm="1">
        <f t="array" ref="J10771">IFERROR(INDEX(StatewiseTestingDetails[Positive],MATCH(1,(StatewiseTestingDetails[Date]=covid_19_india[[#This Row],[Date]]) * (StatewiseTestingDetails[State]=covid_19_india[[#This Row],[State/UnionTerritory]]),0),0),0)</f>
        <v>0</v>
      </c>
      <c r="K10771" cm="1">
        <f t="array" ref="K10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71">
        <f>IFERROR(covid_19_india[[#This Row],[Deaths]]/covid_19_india[[#This Row],[Confirmed]],0)</f>
        <v>1.2640300251389725E-2</v>
      </c>
      <c r="M10771">
        <f>IFERROR(covid_19_india[[#This Row],[Cured]]/covid_19_india[[#This Row],[Confirmed]],0)</f>
        <v>0.9482703678787664</v>
      </c>
      <c r="N10771">
        <f>IFERROR(covid_19_india[[#This Row],[Positive]]/covid_19_india[[#This Row],[Total_Tests]],0)</f>
        <v>0</v>
      </c>
      <c r="O10771" t="str">
        <f>IF(covid_19_india[[#This Row],[Date]]&lt;GETPIVOTDATA("Minimum Vaccination Date",$R$1),"Pre Vaccination","Post Vaccination")</f>
        <v>Pre Vaccination</v>
      </c>
      <c r="P10771" t="str">
        <f>TEXT(covid_19_india[[#This Row],[Date]],"dddd")</f>
        <v>Sunday</v>
      </c>
      <c r="Q10771">
        <f>IFERROR(covid_19_india[[#This Row],[Total_Vaccinations]]/covid_19_india[[#This Row],[Confirmed]],0)</f>
        <v>0</v>
      </c>
    </row>
    <row r="10772" spans="1:17" x14ac:dyDescent="0.3">
      <c r="A10772">
        <v>10212</v>
      </c>
      <c r="B10772" s="1">
        <v>44200</v>
      </c>
      <c r="C10772" s="2">
        <v>0.33333333333333331</v>
      </c>
      <c r="D10772" t="s">
        <v>30</v>
      </c>
      <c r="E10772">
        <v>26815</v>
      </c>
      <c r="F10772">
        <v>358</v>
      </c>
      <c r="G10772">
        <v>28281</v>
      </c>
      <c r="H10772">
        <f>ABS(covid_19_india[[#This Row],[Confirmed]]-covid_19_india[[#This Row],[Cured]]-covid_19_india[[#This Row],[Deaths]])</f>
        <v>1108</v>
      </c>
      <c r="I10772" cm="1">
        <f t="array" ref="I10772">IFERROR(INDEX(StatewiseTestingDetails[TotalSamples],MATCH(1,(StatewiseTestingDetails[Date]=covid_19_india[[#This Row],[Date]]) * (StatewiseTestingDetails[State]=covid_19_india[[#This Row],[State/UnionTerritory]]),0)),0)</f>
        <v>0</v>
      </c>
      <c r="J10772" cm="1">
        <f t="array" ref="J10772">IFERROR(INDEX(StatewiseTestingDetails[Positive],MATCH(1,(StatewiseTestingDetails[Date]=covid_19_india[[#This Row],[Date]]) * (StatewiseTestingDetails[State]=covid_19_india[[#This Row],[State/UnionTerritory]]),0),0),0)</f>
        <v>0</v>
      </c>
      <c r="K10772" cm="1">
        <f t="array" ref="K10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72">
        <f>IFERROR(covid_19_india[[#This Row],[Deaths]]/covid_19_india[[#This Row],[Confirmed]],0)</f>
        <v>1.2658675435804958E-2</v>
      </c>
      <c r="M10772">
        <f>IFERROR(covid_19_india[[#This Row],[Cured]]/covid_19_india[[#This Row],[Confirmed]],0)</f>
        <v>0.94816307768466457</v>
      </c>
      <c r="N10772">
        <f>IFERROR(covid_19_india[[#This Row],[Positive]]/covid_19_india[[#This Row],[Total_Tests]],0)</f>
        <v>0</v>
      </c>
      <c r="O10772" t="str">
        <f>IF(covid_19_india[[#This Row],[Date]]&lt;GETPIVOTDATA("Minimum Vaccination Date",$R$1),"Pre Vaccination","Post Vaccination")</f>
        <v>Pre Vaccination</v>
      </c>
      <c r="P10772" t="str">
        <f>TEXT(covid_19_india[[#This Row],[Date]],"dddd")</f>
        <v>Monday</v>
      </c>
      <c r="Q10772">
        <f>IFERROR(covid_19_india[[#This Row],[Total_Vaccinations]]/covid_19_india[[#This Row],[Confirmed]],0)</f>
        <v>0</v>
      </c>
    </row>
    <row r="10773" spans="1:17" x14ac:dyDescent="0.3">
      <c r="A10773">
        <v>10248</v>
      </c>
      <c r="B10773" s="1">
        <v>44201</v>
      </c>
      <c r="C10773" s="2">
        <v>0.33333333333333331</v>
      </c>
      <c r="D10773" t="s">
        <v>30</v>
      </c>
      <c r="E10773">
        <v>26862</v>
      </c>
      <c r="F10773">
        <v>361</v>
      </c>
      <c r="G10773">
        <v>28332</v>
      </c>
      <c r="H10773">
        <f>ABS(covid_19_india[[#This Row],[Confirmed]]-covid_19_india[[#This Row],[Cured]]-covid_19_india[[#This Row],[Deaths]])</f>
        <v>1109</v>
      </c>
      <c r="I10773" cm="1">
        <f t="array" ref="I10773">IFERROR(INDEX(StatewiseTestingDetails[TotalSamples],MATCH(1,(StatewiseTestingDetails[Date]=covid_19_india[[#This Row],[Date]]) * (StatewiseTestingDetails[State]=covid_19_india[[#This Row],[State/UnionTerritory]]),0)),0)</f>
        <v>482953</v>
      </c>
      <c r="J10773" cm="1">
        <f t="array" ref="J10773">IFERROR(INDEX(StatewiseTestingDetails[Positive],MATCH(1,(StatewiseTestingDetails[Date]=covid_19_india[[#This Row],[Date]]) * (StatewiseTestingDetails[State]=covid_19_india[[#This Row],[State/UnionTerritory]]),0),0),0)</f>
        <v>0</v>
      </c>
      <c r="K10773" cm="1">
        <f t="array" ref="K10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73">
        <f>IFERROR(covid_19_india[[#This Row],[Deaths]]/covid_19_india[[#This Row],[Confirmed]],0)</f>
        <v>1.2741776083580405E-2</v>
      </c>
      <c r="M10773">
        <f>IFERROR(covid_19_india[[#This Row],[Cured]]/covid_19_india[[#This Row],[Confirmed]],0)</f>
        <v>0.94811520542143157</v>
      </c>
      <c r="N10773">
        <f>IFERROR(covid_19_india[[#This Row],[Positive]]/covid_19_india[[#This Row],[Total_Tests]],0)</f>
        <v>0</v>
      </c>
      <c r="O10773" t="str">
        <f>IF(covid_19_india[[#This Row],[Date]]&lt;GETPIVOTDATA("Minimum Vaccination Date",$R$1),"Pre Vaccination","Post Vaccination")</f>
        <v>Pre Vaccination</v>
      </c>
      <c r="P10773" t="str">
        <f>TEXT(covid_19_india[[#This Row],[Date]],"dddd")</f>
        <v>Tuesday</v>
      </c>
      <c r="Q10773">
        <f>IFERROR(covid_19_india[[#This Row],[Total_Vaccinations]]/covid_19_india[[#This Row],[Confirmed]],0)</f>
        <v>0</v>
      </c>
    </row>
    <row r="10774" spans="1:17" x14ac:dyDescent="0.3">
      <c r="A10774">
        <v>10284</v>
      </c>
      <c r="B10774" s="1">
        <v>44202</v>
      </c>
      <c r="C10774" s="2">
        <v>0.33333333333333331</v>
      </c>
      <c r="D10774" t="s">
        <v>30</v>
      </c>
      <c r="E10774">
        <v>27613</v>
      </c>
      <c r="F10774">
        <v>363</v>
      </c>
      <c r="G10774">
        <v>28418</v>
      </c>
      <c r="H10774">
        <f>ABS(covid_19_india[[#This Row],[Confirmed]]-covid_19_india[[#This Row],[Cured]]-covid_19_india[[#This Row],[Deaths]])</f>
        <v>442</v>
      </c>
      <c r="I10774" cm="1">
        <f t="array" ref="I10774">IFERROR(INDEX(StatewiseTestingDetails[TotalSamples],MATCH(1,(StatewiseTestingDetails[Date]=covid_19_india[[#This Row],[Date]]) * (StatewiseTestingDetails[State]=covid_19_india[[#This Row],[State/UnionTerritory]]),0)),0)</f>
        <v>484557</v>
      </c>
      <c r="J10774" cm="1">
        <f t="array" ref="J10774">IFERROR(INDEX(StatewiseTestingDetails[Positive],MATCH(1,(StatewiseTestingDetails[Date]=covid_19_india[[#This Row],[Date]]) * (StatewiseTestingDetails[State]=covid_19_india[[#This Row],[State/UnionTerritory]]),0),0),0)</f>
        <v>0</v>
      </c>
      <c r="K10774" cm="1">
        <f t="array" ref="K10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74">
        <f>IFERROR(covid_19_india[[#This Row],[Deaths]]/covid_19_india[[#This Row],[Confirmed]],0)</f>
        <v>1.277359420085861E-2</v>
      </c>
      <c r="M10774">
        <f>IFERROR(covid_19_india[[#This Row],[Cured]]/covid_19_india[[#This Row],[Confirmed]],0)</f>
        <v>0.97167288338377089</v>
      </c>
      <c r="N10774">
        <f>IFERROR(covid_19_india[[#This Row],[Positive]]/covid_19_india[[#This Row],[Total_Tests]],0)</f>
        <v>0</v>
      </c>
      <c r="O10774" t="str">
        <f>IF(covid_19_india[[#This Row],[Date]]&lt;GETPIVOTDATA("Minimum Vaccination Date",$R$1),"Pre Vaccination","Post Vaccination")</f>
        <v>Pre Vaccination</v>
      </c>
      <c r="P10774" t="str">
        <f>TEXT(covid_19_india[[#This Row],[Date]],"dddd")</f>
        <v>Wednesday</v>
      </c>
      <c r="Q10774">
        <f>IFERROR(covid_19_india[[#This Row],[Total_Vaccinations]]/covid_19_india[[#This Row],[Confirmed]],0)</f>
        <v>0</v>
      </c>
    </row>
    <row r="10775" spans="1:17" x14ac:dyDescent="0.3">
      <c r="A10775">
        <v>10320</v>
      </c>
      <c r="B10775" s="1">
        <v>44203</v>
      </c>
      <c r="C10775" s="2">
        <v>0.33333333333333331</v>
      </c>
      <c r="D10775" t="s">
        <v>30</v>
      </c>
      <c r="E10775">
        <v>27642</v>
      </c>
      <c r="F10775">
        <v>363</v>
      </c>
      <c r="G10775">
        <v>28484</v>
      </c>
      <c r="H10775">
        <f>ABS(covid_19_india[[#This Row],[Confirmed]]-covid_19_india[[#This Row],[Cured]]-covid_19_india[[#This Row],[Deaths]])</f>
        <v>479</v>
      </c>
      <c r="I10775" cm="1">
        <f t="array" ref="I10775">IFERROR(INDEX(StatewiseTestingDetails[TotalSamples],MATCH(1,(StatewiseTestingDetails[Date]=covid_19_india[[#This Row],[Date]]) * (StatewiseTestingDetails[State]=covid_19_india[[#This Row],[State/UnionTerritory]]),0)),0)</f>
        <v>486172</v>
      </c>
      <c r="J10775" cm="1">
        <f t="array" ref="J10775">IFERROR(INDEX(StatewiseTestingDetails[Positive],MATCH(1,(StatewiseTestingDetails[Date]=covid_19_india[[#This Row],[Date]]) * (StatewiseTestingDetails[State]=covid_19_india[[#This Row],[State/UnionTerritory]]),0),0),0)</f>
        <v>0</v>
      </c>
      <c r="K10775" cm="1">
        <f t="array" ref="K10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75">
        <f>IFERROR(covid_19_india[[#This Row],[Deaths]]/covid_19_india[[#This Row],[Confirmed]],0)</f>
        <v>1.2743996629686841E-2</v>
      </c>
      <c r="M10775">
        <f>IFERROR(covid_19_india[[#This Row],[Cured]]/covid_19_india[[#This Row],[Confirmed]],0)</f>
        <v>0.97043954500772367</v>
      </c>
      <c r="N10775">
        <f>IFERROR(covid_19_india[[#This Row],[Positive]]/covid_19_india[[#This Row],[Total_Tests]],0)</f>
        <v>0</v>
      </c>
      <c r="O10775" t="str">
        <f>IF(covid_19_india[[#This Row],[Date]]&lt;GETPIVOTDATA("Minimum Vaccination Date",$R$1),"Pre Vaccination","Post Vaccination")</f>
        <v>Pre Vaccination</v>
      </c>
      <c r="P10775" t="str">
        <f>TEXT(covid_19_india[[#This Row],[Date]],"dddd")</f>
        <v>Thursday</v>
      </c>
      <c r="Q10775">
        <f>IFERROR(covid_19_india[[#This Row],[Total_Vaccinations]]/covid_19_india[[#This Row],[Confirmed]],0)</f>
        <v>0</v>
      </c>
    </row>
    <row r="10776" spans="1:17" x14ac:dyDescent="0.3">
      <c r="A10776">
        <v>10356</v>
      </c>
      <c r="B10776" s="1">
        <v>44204</v>
      </c>
      <c r="C10776" s="2">
        <v>0.33333333333333331</v>
      </c>
      <c r="D10776" t="s">
        <v>30</v>
      </c>
      <c r="E10776">
        <v>27677</v>
      </c>
      <c r="F10776">
        <v>364</v>
      </c>
      <c r="G10776">
        <v>28531</v>
      </c>
      <c r="H10776">
        <f>ABS(covid_19_india[[#This Row],[Confirmed]]-covid_19_india[[#This Row],[Cured]]-covid_19_india[[#This Row],[Deaths]])</f>
        <v>490</v>
      </c>
      <c r="I10776" cm="1">
        <f t="array" ref="I10776">IFERROR(INDEX(StatewiseTestingDetails[TotalSamples],MATCH(1,(StatewiseTestingDetails[Date]=covid_19_india[[#This Row],[Date]]) * (StatewiseTestingDetails[State]=covid_19_india[[#This Row],[State/UnionTerritory]]),0)),0)</f>
        <v>487250</v>
      </c>
      <c r="J10776" cm="1">
        <f t="array" ref="J10776">IFERROR(INDEX(StatewiseTestingDetails[Positive],MATCH(1,(StatewiseTestingDetails[Date]=covid_19_india[[#This Row],[Date]]) * (StatewiseTestingDetails[State]=covid_19_india[[#This Row],[State/UnionTerritory]]),0),0),0)</f>
        <v>0</v>
      </c>
      <c r="K10776" cm="1">
        <f t="array" ref="K10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76">
        <f>IFERROR(covid_19_india[[#This Row],[Deaths]]/covid_19_india[[#This Row],[Confirmed]],0)</f>
        <v>1.2758052644491957E-2</v>
      </c>
      <c r="M10776">
        <f>IFERROR(covid_19_india[[#This Row],[Cured]]/covid_19_india[[#This Row],[Confirmed]],0)</f>
        <v>0.97006764571869197</v>
      </c>
      <c r="N10776">
        <f>IFERROR(covid_19_india[[#This Row],[Positive]]/covid_19_india[[#This Row],[Total_Tests]],0)</f>
        <v>0</v>
      </c>
      <c r="O10776" t="str">
        <f>IF(covid_19_india[[#This Row],[Date]]&lt;GETPIVOTDATA("Minimum Vaccination Date",$R$1),"Pre Vaccination","Post Vaccination")</f>
        <v>Pre Vaccination</v>
      </c>
      <c r="P10776" t="str">
        <f>TEXT(covid_19_india[[#This Row],[Date]],"dddd")</f>
        <v>Friday</v>
      </c>
      <c r="Q10776">
        <f>IFERROR(covid_19_india[[#This Row],[Total_Vaccinations]]/covid_19_india[[#This Row],[Confirmed]],0)</f>
        <v>0</v>
      </c>
    </row>
    <row r="10777" spans="1:17" x14ac:dyDescent="0.3">
      <c r="A10777">
        <v>10392</v>
      </c>
      <c r="B10777" s="1">
        <v>44205</v>
      </c>
      <c r="C10777" s="2">
        <v>0.33333333333333331</v>
      </c>
      <c r="D10777" t="s">
        <v>30</v>
      </c>
      <c r="E10777">
        <v>27735</v>
      </c>
      <c r="F10777">
        <v>364</v>
      </c>
      <c r="G10777">
        <v>28579</v>
      </c>
      <c r="H10777">
        <f>ABS(covid_19_india[[#This Row],[Confirmed]]-covid_19_india[[#This Row],[Cured]]-covid_19_india[[#This Row],[Deaths]])</f>
        <v>480</v>
      </c>
      <c r="I10777" cm="1">
        <f t="array" ref="I10777">IFERROR(INDEX(StatewiseTestingDetails[TotalSamples],MATCH(1,(StatewiseTestingDetails[Date]=covid_19_india[[#This Row],[Date]]) * (StatewiseTestingDetails[State]=covid_19_india[[#This Row],[State/UnionTerritory]]),0)),0)</f>
        <v>488690</v>
      </c>
      <c r="J10777" cm="1">
        <f t="array" ref="J10777">IFERROR(INDEX(StatewiseTestingDetails[Positive],MATCH(1,(StatewiseTestingDetails[Date]=covid_19_india[[#This Row],[Date]]) * (StatewiseTestingDetails[State]=covid_19_india[[#This Row],[State/UnionTerritory]]),0),0),0)</f>
        <v>0</v>
      </c>
      <c r="K10777" cm="1">
        <f t="array" ref="K10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77">
        <f>IFERROR(covid_19_india[[#This Row],[Deaths]]/covid_19_india[[#This Row],[Confirmed]],0)</f>
        <v>1.2736624794429476E-2</v>
      </c>
      <c r="M10777">
        <f>IFERROR(covid_19_india[[#This Row],[Cured]]/covid_19_india[[#This Row],[Confirmed]],0)</f>
        <v>0.97046782602610304</v>
      </c>
      <c r="N10777">
        <f>IFERROR(covid_19_india[[#This Row],[Positive]]/covid_19_india[[#This Row],[Total_Tests]],0)</f>
        <v>0</v>
      </c>
      <c r="O10777" t="str">
        <f>IF(covid_19_india[[#This Row],[Date]]&lt;GETPIVOTDATA("Minimum Vaccination Date",$R$1),"Pre Vaccination","Post Vaccination")</f>
        <v>Pre Vaccination</v>
      </c>
      <c r="P10777" t="str">
        <f>TEXT(covid_19_india[[#This Row],[Date]],"dddd")</f>
        <v>Saturday</v>
      </c>
      <c r="Q10777">
        <f>IFERROR(covid_19_india[[#This Row],[Total_Vaccinations]]/covid_19_india[[#This Row],[Confirmed]],0)</f>
        <v>0</v>
      </c>
    </row>
    <row r="10778" spans="1:17" x14ac:dyDescent="0.3">
      <c r="A10778">
        <v>10428</v>
      </c>
      <c r="B10778" s="1">
        <v>44206</v>
      </c>
      <c r="C10778" s="2">
        <v>0.33333333333333331</v>
      </c>
      <c r="D10778" t="s">
        <v>30</v>
      </c>
      <c r="E10778">
        <v>27766</v>
      </c>
      <c r="F10778">
        <v>365</v>
      </c>
      <c r="G10778">
        <v>28646</v>
      </c>
      <c r="H10778">
        <f>ABS(covid_19_india[[#This Row],[Confirmed]]-covid_19_india[[#This Row],[Cured]]-covid_19_india[[#This Row],[Deaths]])</f>
        <v>515</v>
      </c>
      <c r="I10778" cm="1">
        <f t="array" ref="I10778">IFERROR(INDEX(StatewiseTestingDetails[TotalSamples],MATCH(1,(StatewiseTestingDetails[Date]=covid_19_india[[#This Row],[Date]]) * (StatewiseTestingDetails[State]=covid_19_india[[#This Row],[State/UnionTerritory]]),0)),0)</f>
        <v>489754</v>
      </c>
      <c r="J10778" cm="1">
        <f t="array" ref="J10778">IFERROR(INDEX(StatewiseTestingDetails[Positive],MATCH(1,(StatewiseTestingDetails[Date]=covid_19_india[[#This Row],[Date]]) * (StatewiseTestingDetails[State]=covid_19_india[[#This Row],[State/UnionTerritory]]),0),0),0)</f>
        <v>0</v>
      </c>
      <c r="K10778" cm="1">
        <f t="array" ref="K10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78">
        <f>IFERROR(covid_19_india[[#This Row],[Deaths]]/covid_19_india[[#This Row],[Confirmed]],0)</f>
        <v>1.2741744048034629E-2</v>
      </c>
      <c r="M10778">
        <f>IFERROR(covid_19_india[[#This Row],[Cured]]/covid_19_india[[#This Row],[Confirmed]],0)</f>
        <v>0.96928017873350558</v>
      </c>
      <c r="N10778">
        <f>IFERROR(covid_19_india[[#This Row],[Positive]]/covid_19_india[[#This Row],[Total_Tests]],0)</f>
        <v>0</v>
      </c>
      <c r="O10778" t="str">
        <f>IF(covid_19_india[[#This Row],[Date]]&lt;GETPIVOTDATA("Minimum Vaccination Date",$R$1),"Pre Vaccination","Post Vaccination")</f>
        <v>Pre Vaccination</v>
      </c>
      <c r="P10778" t="str">
        <f>TEXT(covid_19_india[[#This Row],[Date]],"dddd")</f>
        <v>Sunday</v>
      </c>
      <c r="Q10778">
        <f>IFERROR(covid_19_india[[#This Row],[Total_Vaccinations]]/covid_19_india[[#This Row],[Confirmed]],0)</f>
        <v>0</v>
      </c>
    </row>
    <row r="10779" spans="1:17" x14ac:dyDescent="0.3">
      <c r="A10779">
        <v>10464</v>
      </c>
      <c r="B10779" s="1">
        <v>44207</v>
      </c>
      <c r="C10779" s="2">
        <v>0.33333333333333331</v>
      </c>
      <c r="D10779" t="s">
        <v>30</v>
      </c>
      <c r="E10779">
        <v>27805</v>
      </c>
      <c r="F10779">
        <v>365</v>
      </c>
      <c r="G10779">
        <v>28660</v>
      </c>
      <c r="H10779">
        <f>ABS(covid_19_india[[#This Row],[Confirmed]]-covid_19_india[[#This Row],[Cured]]-covid_19_india[[#This Row],[Deaths]])</f>
        <v>490</v>
      </c>
      <c r="I10779" cm="1">
        <f t="array" ref="I10779">IFERROR(INDEX(StatewiseTestingDetails[TotalSamples],MATCH(1,(StatewiseTestingDetails[Date]=covid_19_india[[#This Row],[Date]]) * (StatewiseTestingDetails[State]=covid_19_india[[#This Row],[State/UnionTerritory]]),0)),0)</f>
        <v>490599</v>
      </c>
      <c r="J10779" cm="1">
        <f t="array" ref="J10779">IFERROR(INDEX(StatewiseTestingDetails[Positive],MATCH(1,(StatewiseTestingDetails[Date]=covid_19_india[[#This Row],[Date]]) * (StatewiseTestingDetails[State]=covid_19_india[[#This Row],[State/UnionTerritory]]),0),0),0)</f>
        <v>0</v>
      </c>
      <c r="K10779" cm="1">
        <f t="array" ref="K10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79">
        <f>IFERROR(covid_19_india[[#This Row],[Deaths]]/covid_19_india[[#This Row],[Confirmed]],0)</f>
        <v>1.2735519888346127E-2</v>
      </c>
      <c r="M10779">
        <f>IFERROR(covid_19_india[[#This Row],[Cured]]/covid_19_india[[#This Row],[Confirmed]],0)</f>
        <v>0.97016748080949056</v>
      </c>
      <c r="N10779">
        <f>IFERROR(covid_19_india[[#This Row],[Positive]]/covid_19_india[[#This Row],[Total_Tests]],0)</f>
        <v>0</v>
      </c>
      <c r="O10779" t="str">
        <f>IF(covid_19_india[[#This Row],[Date]]&lt;GETPIVOTDATA("Minimum Vaccination Date",$R$1),"Pre Vaccination","Post Vaccination")</f>
        <v>Pre Vaccination</v>
      </c>
      <c r="P10779" t="str">
        <f>TEXT(covid_19_india[[#This Row],[Date]],"dddd")</f>
        <v>Monday</v>
      </c>
      <c r="Q10779">
        <f>IFERROR(covid_19_india[[#This Row],[Total_Vaccinations]]/covid_19_india[[#This Row],[Confirmed]],0)</f>
        <v>0</v>
      </c>
    </row>
    <row r="10780" spans="1:17" x14ac:dyDescent="0.3">
      <c r="A10780">
        <v>10500</v>
      </c>
      <c r="B10780" s="1">
        <v>44208</v>
      </c>
      <c r="C10780" s="2">
        <v>0.33333333333333331</v>
      </c>
      <c r="D10780" t="s">
        <v>30</v>
      </c>
      <c r="E10780">
        <v>27851</v>
      </c>
      <c r="F10780">
        <v>365</v>
      </c>
      <c r="G10780">
        <v>28693</v>
      </c>
      <c r="H10780">
        <f>ABS(covid_19_india[[#This Row],[Confirmed]]-covid_19_india[[#This Row],[Cured]]-covid_19_india[[#This Row],[Deaths]])</f>
        <v>477</v>
      </c>
      <c r="I10780" cm="1">
        <f t="array" ref="I10780">IFERROR(INDEX(StatewiseTestingDetails[TotalSamples],MATCH(1,(StatewiseTestingDetails[Date]=covid_19_india[[#This Row],[Date]]) * (StatewiseTestingDetails[State]=covid_19_india[[#This Row],[State/UnionTerritory]]),0)),0)</f>
        <v>491958</v>
      </c>
      <c r="J10780" cm="1">
        <f t="array" ref="J10780">IFERROR(INDEX(StatewiseTestingDetails[Positive],MATCH(1,(StatewiseTestingDetails[Date]=covid_19_india[[#This Row],[Date]]) * (StatewiseTestingDetails[State]=covid_19_india[[#This Row],[State/UnionTerritory]]),0),0),0)</f>
        <v>0</v>
      </c>
      <c r="K10780" cm="1">
        <f t="array" ref="K10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80">
        <f>IFERROR(covid_19_india[[#This Row],[Deaths]]/covid_19_india[[#This Row],[Confirmed]],0)</f>
        <v>1.2720872686718015E-2</v>
      </c>
      <c r="M10780">
        <f>IFERROR(covid_19_india[[#This Row],[Cured]]/covid_19_india[[#This Row],[Confirmed]],0)</f>
        <v>0.97065486355557107</v>
      </c>
      <c r="N10780">
        <f>IFERROR(covid_19_india[[#This Row],[Positive]]/covid_19_india[[#This Row],[Total_Tests]],0)</f>
        <v>0</v>
      </c>
      <c r="O10780" t="str">
        <f>IF(covid_19_india[[#This Row],[Date]]&lt;GETPIVOTDATA("Minimum Vaccination Date",$R$1),"Pre Vaccination","Post Vaccination")</f>
        <v>Pre Vaccination</v>
      </c>
      <c r="P10780" t="str">
        <f>TEXT(covid_19_india[[#This Row],[Date]],"dddd")</f>
        <v>Tuesday</v>
      </c>
      <c r="Q10780">
        <f>IFERROR(covid_19_india[[#This Row],[Total_Vaccinations]]/covid_19_india[[#This Row],[Confirmed]],0)</f>
        <v>0</v>
      </c>
    </row>
    <row r="10781" spans="1:17" x14ac:dyDescent="0.3">
      <c r="A10781">
        <v>10536</v>
      </c>
      <c r="B10781" s="1">
        <v>44209</v>
      </c>
      <c r="C10781" s="2">
        <v>0.33333333333333331</v>
      </c>
      <c r="D10781" t="s">
        <v>30</v>
      </c>
      <c r="E10781">
        <v>27879</v>
      </c>
      <c r="F10781">
        <v>365</v>
      </c>
      <c r="G10781">
        <v>28725</v>
      </c>
      <c r="H10781">
        <f>ABS(covid_19_india[[#This Row],[Confirmed]]-covid_19_india[[#This Row],[Cured]]-covid_19_india[[#This Row],[Deaths]])</f>
        <v>481</v>
      </c>
      <c r="I10781" cm="1">
        <f t="array" ref="I10781">IFERROR(INDEX(StatewiseTestingDetails[TotalSamples],MATCH(1,(StatewiseTestingDetails[Date]=covid_19_india[[#This Row],[Date]]) * (StatewiseTestingDetails[State]=covid_19_india[[#This Row],[State/UnionTerritory]]),0)),0)</f>
        <v>493542</v>
      </c>
      <c r="J10781" cm="1">
        <f t="array" ref="J10781">IFERROR(INDEX(StatewiseTestingDetails[Positive],MATCH(1,(StatewiseTestingDetails[Date]=covid_19_india[[#This Row],[Date]]) * (StatewiseTestingDetails[State]=covid_19_india[[#This Row],[State/UnionTerritory]]),0),0),0)</f>
        <v>0</v>
      </c>
      <c r="K10781" cm="1">
        <f t="array" ref="K10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81">
        <f>IFERROR(covid_19_india[[#This Row],[Deaths]]/covid_19_india[[#This Row],[Confirmed]],0)</f>
        <v>1.2706701479547432E-2</v>
      </c>
      <c r="M10781">
        <f>IFERROR(covid_19_india[[#This Row],[Cured]]/covid_19_india[[#This Row],[Confirmed]],0)</f>
        <v>0.97054830287206262</v>
      </c>
      <c r="N10781">
        <f>IFERROR(covid_19_india[[#This Row],[Positive]]/covid_19_india[[#This Row],[Total_Tests]],0)</f>
        <v>0</v>
      </c>
      <c r="O10781" t="str">
        <f>IF(covid_19_india[[#This Row],[Date]]&lt;GETPIVOTDATA("Minimum Vaccination Date",$R$1),"Pre Vaccination","Post Vaccination")</f>
        <v>Pre Vaccination</v>
      </c>
      <c r="P10781" t="str">
        <f>TEXT(covid_19_india[[#This Row],[Date]],"dddd")</f>
        <v>Wednesday</v>
      </c>
      <c r="Q10781">
        <f>IFERROR(covid_19_india[[#This Row],[Total_Vaccinations]]/covid_19_india[[#This Row],[Confirmed]],0)</f>
        <v>0</v>
      </c>
    </row>
    <row r="10782" spans="1:17" x14ac:dyDescent="0.3">
      <c r="A10782">
        <v>10572</v>
      </c>
      <c r="B10782" s="1">
        <v>44210</v>
      </c>
      <c r="C10782" s="2">
        <v>0.33333333333333331</v>
      </c>
      <c r="D10782" t="s">
        <v>30</v>
      </c>
      <c r="E10782">
        <v>27935</v>
      </c>
      <c r="F10782">
        <v>365</v>
      </c>
      <c r="G10782">
        <v>28769</v>
      </c>
      <c r="H10782">
        <f>ABS(covid_19_india[[#This Row],[Confirmed]]-covid_19_india[[#This Row],[Cured]]-covid_19_india[[#This Row],[Deaths]])</f>
        <v>469</v>
      </c>
      <c r="I10782" cm="1">
        <f t="array" ref="I10782">IFERROR(INDEX(StatewiseTestingDetails[TotalSamples],MATCH(1,(StatewiseTestingDetails[Date]=covid_19_india[[#This Row],[Date]]) * (StatewiseTestingDetails[State]=covid_19_india[[#This Row],[State/UnionTerritory]]),0)),0)</f>
        <v>494623</v>
      </c>
      <c r="J10782" cm="1">
        <f t="array" ref="J10782">IFERROR(INDEX(StatewiseTestingDetails[Positive],MATCH(1,(StatewiseTestingDetails[Date]=covid_19_india[[#This Row],[Date]]) * (StatewiseTestingDetails[State]=covid_19_india[[#This Row],[State/UnionTerritory]]),0),0),0)</f>
        <v>0</v>
      </c>
      <c r="K10782" cm="1">
        <f t="array" ref="K10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82">
        <f>IFERROR(covid_19_india[[#This Row],[Deaths]]/covid_19_india[[#This Row],[Confirmed]],0)</f>
        <v>1.2687267544926831E-2</v>
      </c>
      <c r="M10782">
        <f>IFERROR(covid_19_india[[#This Row],[Cured]]/covid_19_india[[#This Row],[Confirmed]],0)</f>
        <v>0.97101046265076996</v>
      </c>
      <c r="N10782">
        <f>IFERROR(covid_19_india[[#This Row],[Positive]]/covid_19_india[[#This Row],[Total_Tests]],0)</f>
        <v>0</v>
      </c>
      <c r="O10782" t="str">
        <f>IF(covid_19_india[[#This Row],[Date]]&lt;GETPIVOTDATA("Minimum Vaccination Date",$R$1),"Pre Vaccination","Post Vaccination")</f>
        <v>Pre Vaccination</v>
      </c>
      <c r="P10782" t="str">
        <f>TEXT(covid_19_india[[#This Row],[Date]],"dddd")</f>
        <v>Thursday</v>
      </c>
      <c r="Q10782">
        <f>IFERROR(covid_19_india[[#This Row],[Total_Vaccinations]]/covid_19_india[[#This Row],[Confirmed]],0)</f>
        <v>0</v>
      </c>
    </row>
    <row r="10783" spans="1:17" x14ac:dyDescent="0.3">
      <c r="A10783">
        <v>10608</v>
      </c>
      <c r="B10783" s="1">
        <v>44211</v>
      </c>
      <c r="C10783" s="2">
        <v>0.33333333333333331</v>
      </c>
      <c r="D10783" t="s">
        <v>30</v>
      </c>
      <c r="E10783">
        <v>27976</v>
      </c>
      <c r="F10783">
        <v>365</v>
      </c>
      <c r="G10783">
        <v>28787</v>
      </c>
      <c r="H10783">
        <f>ABS(covid_19_india[[#This Row],[Confirmed]]-covid_19_india[[#This Row],[Cured]]-covid_19_india[[#This Row],[Deaths]])</f>
        <v>446</v>
      </c>
      <c r="I10783" cm="1">
        <f t="array" ref="I10783">IFERROR(INDEX(StatewiseTestingDetails[TotalSamples],MATCH(1,(StatewiseTestingDetails[Date]=covid_19_india[[#This Row],[Date]]) * (StatewiseTestingDetails[State]=covid_19_india[[#This Row],[State/UnionTerritory]]),0)),0)</f>
        <v>495868</v>
      </c>
      <c r="J10783" cm="1">
        <f t="array" ref="J10783">IFERROR(INDEX(StatewiseTestingDetails[Positive],MATCH(1,(StatewiseTestingDetails[Date]=covid_19_india[[#This Row],[Date]]) * (StatewiseTestingDetails[State]=covid_19_india[[#This Row],[State/UnionTerritory]]),0),0),0)</f>
        <v>0</v>
      </c>
      <c r="K10783" cm="1">
        <f t="array" ref="K10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83">
        <f>IFERROR(covid_19_india[[#This Row],[Deaths]]/covid_19_india[[#This Row],[Confirmed]],0)</f>
        <v>1.2679334421787612E-2</v>
      </c>
      <c r="M10783">
        <f>IFERROR(covid_19_india[[#This Row],[Cured]]/covid_19_india[[#This Row],[Confirmed]],0)</f>
        <v>0.97182756105186374</v>
      </c>
      <c r="N10783">
        <f>IFERROR(covid_19_india[[#This Row],[Positive]]/covid_19_india[[#This Row],[Total_Tests]],0)</f>
        <v>0</v>
      </c>
      <c r="O10783" t="str">
        <f>IF(covid_19_india[[#This Row],[Date]]&lt;GETPIVOTDATA("Minimum Vaccination Date",$R$1),"Pre Vaccination","Post Vaccination")</f>
        <v>Pre Vaccination</v>
      </c>
      <c r="P10783" t="str">
        <f>TEXT(covid_19_india[[#This Row],[Date]],"dddd")</f>
        <v>Friday</v>
      </c>
      <c r="Q10783">
        <f>IFERROR(covid_19_india[[#This Row],[Total_Vaccinations]]/covid_19_india[[#This Row],[Confirmed]],0)</f>
        <v>0</v>
      </c>
    </row>
    <row r="10784" spans="1:17" x14ac:dyDescent="0.3">
      <c r="A10784">
        <v>10644</v>
      </c>
      <c r="B10784" s="1">
        <v>44212</v>
      </c>
      <c r="C10784" s="2">
        <v>0.33333333333333331</v>
      </c>
      <c r="D10784" t="s">
        <v>30</v>
      </c>
      <c r="E10784">
        <v>28010</v>
      </c>
      <c r="F10784">
        <v>365</v>
      </c>
      <c r="G10784">
        <v>28811</v>
      </c>
      <c r="H10784">
        <f>ABS(covid_19_india[[#This Row],[Confirmed]]-covid_19_india[[#This Row],[Cured]]-covid_19_india[[#This Row],[Deaths]])</f>
        <v>436</v>
      </c>
      <c r="I10784" cm="1">
        <f t="array" ref="I10784">IFERROR(INDEX(StatewiseTestingDetails[TotalSamples],MATCH(1,(StatewiseTestingDetails[Date]=covid_19_india[[#This Row],[Date]]) * (StatewiseTestingDetails[State]=covid_19_india[[#This Row],[State/UnionTerritory]]),0)),0)</f>
        <v>496918</v>
      </c>
      <c r="J10784" cm="1">
        <f t="array" ref="J10784">IFERROR(INDEX(StatewiseTestingDetails[Positive],MATCH(1,(StatewiseTestingDetails[Date]=covid_19_india[[#This Row],[Date]]) * (StatewiseTestingDetails[State]=covid_19_india[[#This Row],[State/UnionTerritory]]),0),0),0)</f>
        <v>0</v>
      </c>
      <c r="K10784" cm="1">
        <f t="array" ref="K10784">IFERROR(INDEX(covid_vaccine_statewise[Total Individuals Vaccinated],MATCH(1,(covid_vaccine_statewise[Updated On]=covid_19_india[[#This Row],[Date]])*(covid_vaccine_statewise[State]=covid_19_india[[#This Row],[State/UnionTerritory]]),0)),0)</f>
        <v>181</v>
      </c>
      <c r="L10784">
        <f>IFERROR(covid_19_india[[#This Row],[Deaths]]/covid_19_india[[#This Row],[Confirmed]],0)</f>
        <v>1.2668772343896429E-2</v>
      </c>
      <c r="M10784">
        <f>IFERROR(covid_19_india[[#This Row],[Cured]]/covid_19_india[[#This Row],[Confirmed]],0)</f>
        <v>0.97219811877407936</v>
      </c>
      <c r="N10784">
        <f>IFERROR(covid_19_india[[#This Row],[Positive]]/covid_19_india[[#This Row],[Total_Tests]],0)</f>
        <v>0</v>
      </c>
      <c r="O10784" t="str">
        <f>IF(covid_19_india[[#This Row],[Date]]&lt;GETPIVOTDATA("Minimum Vaccination Date",$R$1),"Pre Vaccination","Post Vaccination")</f>
        <v>Post Vaccination</v>
      </c>
      <c r="P10784" t="str">
        <f>TEXT(covid_19_india[[#This Row],[Date]],"dddd")</f>
        <v>Saturday</v>
      </c>
      <c r="Q10784">
        <f>IFERROR(covid_19_india[[#This Row],[Total_Vaccinations]]/covid_19_india[[#This Row],[Confirmed]],0)</f>
        <v>6.2823227239595988E-3</v>
      </c>
    </row>
    <row r="10785" spans="1:17" x14ac:dyDescent="0.3">
      <c r="A10785">
        <v>10680</v>
      </c>
      <c r="B10785" s="1">
        <v>44213</v>
      </c>
      <c r="C10785" s="2">
        <v>0.33333333333333331</v>
      </c>
      <c r="D10785" t="s">
        <v>30</v>
      </c>
      <c r="E10785">
        <v>28089</v>
      </c>
      <c r="F10785">
        <v>366</v>
      </c>
      <c r="G10785">
        <v>28835</v>
      </c>
      <c r="H10785">
        <f>ABS(covid_19_india[[#This Row],[Confirmed]]-covid_19_india[[#This Row],[Cured]]-covid_19_india[[#This Row],[Deaths]])</f>
        <v>380</v>
      </c>
      <c r="I10785" cm="1">
        <f t="array" ref="I10785">IFERROR(INDEX(StatewiseTestingDetails[TotalSamples],MATCH(1,(StatewiseTestingDetails[Date]=covid_19_india[[#This Row],[Date]]) * (StatewiseTestingDetails[State]=covid_19_india[[#This Row],[State/UnionTerritory]]),0)),0)</f>
        <v>498157</v>
      </c>
      <c r="J10785" cm="1">
        <f t="array" ref="J10785">IFERROR(INDEX(StatewiseTestingDetails[Positive],MATCH(1,(StatewiseTestingDetails[Date]=covid_19_india[[#This Row],[Date]]) * (StatewiseTestingDetails[State]=covid_19_india[[#This Row],[State/UnionTerritory]]),0),0),0)</f>
        <v>0</v>
      </c>
      <c r="K10785" cm="1">
        <f t="array" ref="K10785">IFERROR(INDEX(covid_vaccine_statewise[Total Individuals Vaccinated],MATCH(1,(covid_vaccine_statewise[Updated On]=covid_19_india[[#This Row],[Date]])*(covid_vaccine_statewise[State]=covid_19_india[[#This Row],[State/UnionTerritory]]),0)),0)</f>
        <v>192</v>
      </c>
      <c r="L10785">
        <f>IFERROR(covid_19_india[[#This Row],[Deaths]]/covid_19_india[[#This Row],[Confirmed]],0)</f>
        <v>1.2692907924397433E-2</v>
      </c>
      <c r="M10785">
        <f>IFERROR(covid_19_india[[#This Row],[Cured]]/covid_19_india[[#This Row],[Confirmed]],0)</f>
        <v>0.97412866308305879</v>
      </c>
      <c r="N10785">
        <f>IFERROR(covid_19_india[[#This Row],[Positive]]/covid_19_india[[#This Row],[Total_Tests]],0)</f>
        <v>0</v>
      </c>
      <c r="O10785" t="str">
        <f>IF(covid_19_india[[#This Row],[Date]]&lt;GETPIVOTDATA("Minimum Vaccination Date",$R$1),"Pre Vaccination","Post Vaccination")</f>
        <v>Post Vaccination</v>
      </c>
      <c r="P10785" t="str">
        <f>TEXT(covid_19_india[[#This Row],[Date]],"dddd")</f>
        <v>Sunday</v>
      </c>
      <c r="Q10785">
        <f>IFERROR(covid_19_india[[#This Row],[Total_Vaccinations]]/covid_19_india[[#This Row],[Confirmed]],0)</f>
        <v>6.6585746488642275E-3</v>
      </c>
    </row>
    <row r="10786" spans="1:17" x14ac:dyDescent="0.3">
      <c r="A10786">
        <v>10716</v>
      </c>
      <c r="B10786" s="1">
        <v>44214</v>
      </c>
      <c r="C10786" s="2">
        <v>0.33333333333333331</v>
      </c>
      <c r="D10786" t="s">
        <v>30</v>
      </c>
      <c r="E10786">
        <v>28147</v>
      </c>
      <c r="F10786">
        <v>366</v>
      </c>
      <c r="G10786">
        <v>28856</v>
      </c>
      <c r="H10786">
        <f>ABS(covid_19_india[[#This Row],[Confirmed]]-covid_19_india[[#This Row],[Cured]]-covid_19_india[[#This Row],[Deaths]])</f>
        <v>343</v>
      </c>
      <c r="I10786" cm="1">
        <f t="array" ref="I10786">IFERROR(INDEX(StatewiseTestingDetails[TotalSamples],MATCH(1,(StatewiseTestingDetails[Date]=covid_19_india[[#This Row],[Date]]) * (StatewiseTestingDetails[State]=covid_19_india[[#This Row],[State/UnionTerritory]]),0)),0)</f>
        <v>498979</v>
      </c>
      <c r="J10786" cm="1">
        <f t="array" ref="J10786">IFERROR(INDEX(StatewiseTestingDetails[Positive],MATCH(1,(StatewiseTestingDetails[Date]=covid_19_india[[#This Row],[Date]]) * (StatewiseTestingDetails[State]=covid_19_india[[#This Row],[State/UnionTerritory]]),0),0),0)</f>
        <v>0</v>
      </c>
      <c r="K10786" cm="1">
        <f t="array" ref="K10786">IFERROR(INDEX(covid_vaccine_statewise[Total Individuals Vaccinated],MATCH(1,(covid_vaccine_statewise[Updated On]=covid_19_india[[#This Row],[Date]])*(covid_vaccine_statewise[State]=covid_19_india[[#This Row],[State/UnionTerritory]]),0)),0)</f>
        <v>169</v>
      </c>
      <c r="L10786">
        <f>IFERROR(covid_19_india[[#This Row],[Deaths]]/covid_19_india[[#This Row],[Confirmed]],0)</f>
        <v>1.2683670640421403E-2</v>
      </c>
      <c r="M10786">
        <f>IFERROR(covid_19_india[[#This Row],[Cured]]/covid_19_india[[#This Row],[Confirmed]],0)</f>
        <v>0.97542971998891048</v>
      </c>
      <c r="N10786">
        <f>IFERROR(covid_19_india[[#This Row],[Positive]]/covid_19_india[[#This Row],[Total_Tests]],0)</f>
        <v>0</v>
      </c>
      <c r="O10786" t="str">
        <f>IF(covid_19_india[[#This Row],[Date]]&lt;GETPIVOTDATA("Minimum Vaccination Date",$R$1),"Pre Vaccination","Post Vaccination")</f>
        <v>Post Vaccination</v>
      </c>
      <c r="P10786" t="str">
        <f>TEXT(covid_19_india[[#This Row],[Date]],"dddd")</f>
        <v>Monday</v>
      </c>
      <c r="Q10786">
        <f>IFERROR(covid_19_india[[#This Row],[Total_Vaccinations]]/covid_19_india[[#This Row],[Confirmed]],0)</f>
        <v>5.8566675907956748E-3</v>
      </c>
    </row>
    <row r="10787" spans="1:17" x14ac:dyDescent="0.3">
      <c r="A10787">
        <v>10752</v>
      </c>
      <c r="B10787" s="1">
        <v>44215</v>
      </c>
      <c r="C10787" s="2">
        <v>0.33333333333333331</v>
      </c>
      <c r="D10787" t="s">
        <v>30</v>
      </c>
      <c r="E10787">
        <v>28205</v>
      </c>
      <c r="F10787">
        <v>366</v>
      </c>
      <c r="G10787">
        <v>28867</v>
      </c>
      <c r="H10787">
        <f>ABS(covid_19_india[[#This Row],[Confirmed]]-covid_19_india[[#This Row],[Cured]]-covid_19_india[[#This Row],[Deaths]])</f>
        <v>296</v>
      </c>
      <c r="I10787" cm="1">
        <f t="array" ref="I10787">IFERROR(INDEX(StatewiseTestingDetails[TotalSamples],MATCH(1,(StatewiseTestingDetails[Date]=covid_19_india[[#This Row],[Date]]) * (StatewiseTestingDetails[State]=covid_19_india[[#This Row],[State/UnionTerritory]]),0)),0)</f>
        <v>499989</v>
      </c>
      <c r="J10787" cm="1">
        <f t="array" ref="J10787">IFERROR(INDEX(StatewiseTestingDetails[Positive],MATCH(1,(StatewiseTestingDetails[Date]=covid_19_india[[#This Row],[Date]]) * (StatewiseTestingDetails[State]=covid_19_india[[#This Row],[State/UnionTerritory]]),0),0),0)</f>
        <v>0</v>
      </c>
      <c r="K10787" cm="1">
        <f t="array" ref="K10787">IFERROR(INDEX(covid_vaccine_statewise[Total Individuals Vaccinated],MATCH(1,(covid_vaccine_statewise[Updated On]=covid_19_india[[#This Row],[Date]])*(covid_vaccine_statewise[State]=covid_19_india[[#This Row],[State/UnionTerritory]]),0)),0)</f>
        <v>267</v>
      </c>
      <c r="L10787">
        <f>IFERROR(covid_19_india[[#This Row],[Deaths]]/covid_19_india[[#This Row],[Confirmed]],0)</f>
        <v>1.2678837426819552E-2</v>
      </c>
      <c r="M10787">
        <f>IFERROR(covid_19_india[[#This Row],[Cured]]/covid_19_india[[#This Row],[Confirmed]],0)</f>
        <v>0.97706723940832096</v>
      </c>
      <c r="N10787">
        <f>IFERROR(covid_19_india[[#This Row],[Positive]]/covid_19_india[[#This Row],[Total_Tests]],0)</f>
        <v>0</v>
      </c>
      <c r="O10787" t="str">
        <f>IF(covid_19_india[[#This Row],[Date]]&lt;GETPIVOTDATA("Minimum Vaccination Date",$R$1),"Pre Vaccination","Post Vaccination")</f>
        <v>Post Vaccination</v>
      </c>
      <c r="P10787" t="str">
        <f>TEXT(covid_19_india[[#This Row],[Date]],"dddd")</f>
        <v>Tuesday</v>
      </c>
      <c r="Q10787">
        <f>IFERROR(covid_19_india[[#This Row],[Total_Vaccinations]]/covid_19_india[[#This Row],[Confirmed]],0)</f>
        <v>9.2493158277618046E-3</v>
      </c>
    </row>
    <row r="10788" spans="1:17" x14ac:dyDescent="0.3">
      <c r="A10788">
        <v>10788</v>
      </c>
      <c r="B10788" s="1">
        <v>44216</v>
      </c>
      <c r="C10788" s="2">
        <v>0.33333333333333331</v>
      </c>
      <c r="D10788" t="s">
        <v>30</v>
      </c>
      <c r="E10788">
        <v>28298</v>
      </c>
      <c r="F10788">
        <v>367</v>
      </c>
      <c r="G10788">
        <v>28900</v>
      </c>
      <c r="H10788">
        <f>ABS(covid_19_india[[#This Row],[Confirmed]]-covid_19_india[[#This Row],[Cured]]-covid_19_india[[#This Row],[Deaths]])</f>
        <v>235</v>
      </c>
      <c r="I10788" cm="1">
        <f t="array" ref="I10788">IFERROR(INDEX(StatewiseTestingDetails[TotalSamples],MATCH(1,(StatewiseTestingDetails[Date]=covid_19_india[[#This Row],[Date]]) * (StatewiseTestingDetails[State]=covid_19_india[[#This Row],[State/UnionTerritory]]),0)),0)</f>
        <v>501237</v>
      </c>
      <c r="J10788" cm="1">
        <f t="array" ref="J10788">IFERROR(INDEX(StatewiseTestingDetails[Positive],MATCH(1,(StatewiseTestingDetails[Date]=covid_19_india[[#This Row],[Date]]) * (StatewiseTestingDetails[State]=covid_19_india[[#This Row],[State/UnionTerritory]]),0),0),0)</f>
        <v>0</v>
      </c>
      <c r="K10788" cm="1">
        <f t="array" ref="K10788">IFERROR(INDEX(covid_vaccine_statewise[Total Individuals Vaccinated],MATCH(1,(covid_vaccine_statewise[Updated On]=covid_19_india[[#This Row],[Date]])*(covid_vaccine_statewise[State]=covid_19_india[[#This Row],[State/UnionTerritory]]),0)),0)</f>
        <v>426</v>
      </c>
      <c r="L10788">
        <f>IFERROR(covid_19_india[[#This Row],[Deaths]]/covid_19_india[[#This Row],[Confirmed]],0)</f>
        <v>1.2698961937716262E-2</v>
      </c>
      <c r="M10788">
        <f>IFERROR(covid_19_india[[#This Row],[Cured]]/covid_19_india[[#This Row],[Confirmed]],0)</f>
        <v>0.97916955017301033</v>
      </c>
      <c r="N10788">
        <f>IFERROR(covid_19_india[[#This Row],[Positive]]/covid_19_india[[#This Row],[Total_Tests]],0)</f>
        <v>0</v>
      </c>
      <c r="O10788" t="str">
        <f>IF(covid_19_india[[#This Row],[Date]]&lt;GETPIVOTDATA("Minimum Vaccination Date",$R$1),"Pre Vaccination","Post Vaccination")</f>
        <v>Post Vaccination</v>
      </c>
      <c r="P10788" t="str">
        <f>TEXT(covid_19_india[[#This Row],[Date]],"dddd")</f>
        <v>Wednesday</v>
      </c>
      <c r="Q10788">
        <f>IFERROR(covid_19_india[[#This Row],[Total_Vaccinations]]/covid_19_india[[#This Row],[Confirmed]],0)</f>
        <v>1.4740484429065745E-2</v>
      </c>
    </row>
    <row r="10789" spans="1:17" x14ac:dyDescent="0.3">
      <c r="A10789">
        <v>10824</v>
      </c>
      <c r="B10789" s="1">
        <v>44217</v>
      </c>
      <c r="C10789" s="2">
        <v>0.33333333333333331</v>
      </c>
      <c r="D10789" t="s">
        <v>30</v>
      </c>
      <c r="E10789">
        <v>28308</v>
      </c>
      <c r="F10789">
        <v>367</v>
      </c>
      <c r="G10789">
        <v>28919</v>
      </c>
      <c r="H10789">
        <f>ABS(covid_19_india[[#This Row],[Confirmed]]-covid_19_india[[#This Row],[Cured]]-covid_19_india[[#This Row],[Deaths]])</f>
        <v>244</v>
      </c>
      <c r="I10789" cm="1">
        <f t="array" ref="I10789">IFERROR(INDEX(StatewiseTestingDetails[TotalSamples],MATCH(1,(StatewiseTestingDetails[Date]=covid_19_india[[#This Row],[Date]]) * (StatewiseTestingDetails[State]=covid_19_india[[#This Row],[State/UnionTerritory]]),0)),0)</f>
        <v>502426</v>
      </c>
      <c r="J10789" cm="1">
        <f t="array" ref="J10789">IFERROR(INDEX(StatewiseTestingDetails[Positive],MATCH(1,(StatewiseTestingDetails[Date]=covid_19_india[[#This Row],[Date]]) * (StatewiseTestingDetails[State]=covid_19_india[[#This Row],[State/UnionTerritory]]),0),0),0)</f>
        <v>0</v>
      </c>
      <c r="K10789" cm="1">
        <f t="array" ref="K10789">IFERROR(INDEX(covid_vaccine_statewise[Total Individuals Vaccinated],MATCH(1,(covid_vaccine_statewise[Updated On]=covid_19_india[[#This Row],[Date]])*(covid_vaccine_statewise[State]=covid_19_india[[#This Row],[State/UnionTerritory]]),0)),0)</f>
        <v>426</v>
      </c>
      <c r="L10789">
        <f>IFERROR(covid_19_india[[#This Row],[Deaths]]/covid_19_india[[#This Row],[Confirmed]],0)</f>
        <v>1.2690618624433764E-2</v>
      </c>
      <c r="M10789">
        <f>IFERROR(covid_19_india[[#This Row],[Cured]]/covid_19_india[[#This Row],[Confirmed]],0)</f>
        <v>0.97887202185414435</v>
      </c>
      <c r="N10789">
        <f>IFERROR(covid_19_india[[#This Row],[Positive]]/covid_19_india[[#This Row],[Total_Tests]],0)</f>
        <v>0</v>
      </c>
      <c r="O10789" t="str">
        <f>IF(covid_19_india[[#This Row],[Date]]&lt;GETPIVOTDATA("Minimum Vaccination Date",$R$1),"Pre Vaccination","Post Vaccination")</f>
        <v>Post Vaccination</v>
      </c>
      <c r="P10789" t="str">
        <f>TEXT(covid_19_india[[#This Row],[Date]],"dddd")</f>
        <v>Thursday</v>
      </c>
      <c r="Q10789">
        <f>IFERROR(covid_19_india[[#This Row],[Total_Vaccinations]]/covid_19_india[[#This Row],[Confirmed]],0)</f>
        <v>1.4730799820187421E-2</v>
      </c>
    </row>
    <row r="10790" spans="1:17" x14ac:dyDescent="0.3">
      <c r="A10790">
        <v>10860</v>
      </c>
      <c r="B10790" s="1">
        <v>44218</v>
      </c>
      <c r="C10790" s="2">
        <v>0.33333333333333331</v>
      </c>
      <c r="D10790" t="s">
        <v>30</v>
      </c>
      <c r="E10790">
        <v>28351</v>
      </c>
      <c r="F10790">
        <v>367</v>
      </c>
      <c r="G10790">
        <v>28938</v>
      </c>
      <c r="H10790">
        <f>ABS(covid_19_india[[#This Row],[Confirmed]]-covid_19_india[[#This Row],[Cured]]-covid_19_india[[#This Row],[Deaths]])</f>
        <v>220</v>
      </c>
      <c r="I10790" cm="1">
        <f t="array" ref="I10790">IFERROR(INDEX(StatewiseTestingDetails[TotalSamples],MATCH(1,(StatewiseTestingDetails[Date]=covid_19_india[[#This Row],[Date]]) * (StatewiseTestingDetails[State]=covid_19_india[[#This Row],[State/UnionTerritory]]),0)),0)</f>
        <v>503678</v>
      </c>
      <c r="J10790" cm="1">
        <f t="array" ref="J10790">IFERROR(INDEX(StatewiseTestingDetails[Positive],MATCH(1,(StatewiseTestingDetails[Date]=covid_19_india[[#This Row],[Date]]) * (StatewiseTestingDetails[State]=covid_19_india[[#This Row],[State/UnionTerritory]]),0),0),0)</f>
        <v>0</v>
      </c>
      <c r="K10790" cm="1">
        <f t="array" ref="K10790">IFERROR(INDEX(covid_vaccine_statewise[Total Individuals Vaccinated],MATCH(1,(covid_vaccine_statewise[Updated On]=covid_19_india[[#This Row],[Date]])*(covid_vaccine_statewise[State]=covid_19_india[[#This Row],[State/UnionTerritory]]),0)),0)</f>
        <v>693</v>
      </c>
      <c r="L10790">
        <f>IFERROR(covid_19_india[[#This Row],[Deaths]]/covid_19_india[[#This Row],[Confirmed]],0)</f>
        <v>1.2682286267191928E-2</v>
      </c>
      <c r="M10790">
        <f>IFERROR(covid_19_india[[#This Row],[Cured]]/covid_19_india[[#This Row],[Confirmed]],0)</f>
        <v>0.97971525330015896</v>
      </c>
      <c r="N10790">
        <f>IFERROR(covid_19_india[[#This Row],[Positive]]/covid_19_india[[#This Row],[Total_Tests]],0)</f>
        <v>0</v>
      </c>
      <c r="O10790" t="str">
        <f>IF(covid_19_india[[#This Row],[Date]]&lt;GETPIVOTDATA("Minimum Vaccination Date",$R$1),"Pre Vaccination","Post Vaccination")</f>
        <v>Post Vaccination</v>
      </c>
      <c r="P10790" t="str">
        <f>TEXT(covid_19_india[[#This Row],[Date]],"dddd")</f>
        <v>Friday</v>
      </c>
      <c r="Q10790">
        <f>IFERROR(covid_19_india[[#This Row],[Total_Vaccinations]]/covid_19_india[[#This Row],[Confirmed]],0)</f>
        <v>2.3947750362844702E-2</v>
      </c>
    </row>
    <row r="10791" spans="1:17" x14ac:dyDescent="0.3">
      <c r="A10791">
        <v>10896</v>
      </c>
      <c r="B10791" s="1">
        <v>44219</v>
      </c>
      <c r="C10791" s="2">
        <v>0.33333333333333331</v>
      </c>
      <c r="D10791" t="s">
        <v>30</v>
      </c>
      <c r="E10791">
        <v>28387</v>
      </c>
      <c r="F10791">
        <v>369</v>
      </c>
      <c r="G10791">
        <v>28953</v>
      </c>
      <c r="H10791">
        <f>ABS(covid_19_india[[#This Row],[Confirmed]]-covid_19_india[[#This Row],[Cured]]-covid_19_india[[#This Row],[Deaths]])</f>
        <v>197</v>
      </c>
      <c r="I10791" cm="1">
        <f t="array" ref="I10791">IFERROR(INDEX(StatewiseTestingDetails[TotalSamples],MATCH(1,(StatewiseTestingDetails[Date]=covid_19_india[[#This Row],[Date]]) * (StatewiseTestingDetails[State]=covid_19_india[[#This Row],[State/UnionTerritory]]),0)),0)</f>
        <v>504829</v>
      </c>
      <c r="J10791" cm="1">
        <f t="array" ref="J10791">IFERROR(INDEX(StatewiseTestingDetails[Positive],MATCH(1,(StatewiseTestingDetails[Date]=covid_19_india[[#This Row],[Date]]) * (StatewiseTestingDetails[State]=covid_19_india[[#This Row],[State/UnionTerritory]]),0),0),0)</f>
        <v>0</v>
      </c>
      <c r="K10791" cm="1">
        <f t="array" ref="K10791">IFERROR(INDEX(covid_vaccine_statewise[Total Individuals Vaccinated],MATCH(1,(covid_vaccine_statewise[Updated On]=covid_19_india[[#This Row],[Date]])*(covid_vaccine_statewise[State]=covid_19_india[[#This Row],[State/UnionTerritory]]),0)),0)</f>
        <v>1097</v>
      </c>
      <c r="L10791">
        <f>IFERROR(covid_19_india[[#This Row],[Deaths]]/covid_19_india[[#This Row],[Confirmed]],0)</f>
        <v>1.2744793285669879E-2</v>
      </c>
      <c r="M10791">
        <f>IFERROR(covid_19_india[[#This Row],[Cured]]/covid_19_india[[#This Row],[Confirmed]],0)</f>
        <v>0.98045107588160119</v>
      </c>
      <c r="N10791">
        <f>IFERROR(covid_19_india[[#This Row],[Positive]]/covid_19_india[[#This Row],[Total_Tests]],0)</f>
        <v>0</v>
      </c>
      <c r="O10791" t="str">
        <f>IF(covid_19_india[[#This Row],[Date]]&lt;GETPIVOTDATA("Minimum Vaccination Date",$R$1),"Pre Vaccination","Post Vaccination")</f>
        <v>Post Vaccination</v>
      </c>
      <c r="P10791" t="str">
        <f>TEXT(covid_19_india[[#This Row],[Date]],"dddd")</f>
        <v>Saturday</v>
      </c>
      <c r="Q10791">
        <f>IFERROR(covid_19_india[[#This Row],[Total_Vaccinations]]/covid_19_india[[#This Row],[Confirmed]],0)</f>
        <v>3.7888992505094463E-2</v>
      </c>
    </row>
    <row r="10792" spans="1:17" x14ac:dyDescent="0.3">
      <c r="A10792">
        <v>10932</v>
      </c>
      <c r="B10792" s="1">
        <v>44220</v>
      </c>
      <c r="C10792" s="2">
        <v>0.33333333333333331</v>
      </c>
      <c r="D10792" t="s">
        <v>30</v>
      </c>
      <c r="E10792">
        <v>28405</v>
      </c>
      <c r="F10792">
        <v>369</v>
      </c>
      <c r="G10792">
        <v>28970</v>
      </c>
      <c r="H10792">
        <f>ABS(covid_19_india[[#This Row],[Confirmed]]-covid_19_india[[#This Row],[Cured]]-covid_19_india[[#This Row],[Deaths]])</f>
        <v>196</v>
      </c>
      <c r="I10792" cm="1">
        <f t="array" ref="I10792">IFERROR(INDEX(StatewiseTestingDetails[TotalSamples],MATCH(1,(StatewiseTestingDetails[Date]=covid_19_india[[#This Row],[Date]]) * (StatewiseTestingDetails[State]=covid_19_india[[#This Row],[State/UnionTerritory]]),0)),0)</f>
        <v>505699</v>
      </c>
      <c r="J10792" cm="1">
        <f t="array" ref="J10792">IFERROR(INDEX(StatewiseTestingDetails[Positive],MATCH(1,(StatewiseTestingDetails[Date]=covid_19_india[[#This Row],[Date]]) * (StatewiseTestingDetails[State]=covid_19_india[[#This Row],[State/UnionTerritory]]),0),0),0)</f>
        <v>0</v>
      </c>
      <c r="K10792" cm="1">
        <f t="array" ref="K10792">IFERROR(INDEX(covid_vaccine_statewise[Total Individuals Vaccinated],MATCH(1,(covid_vaccine_statewise[Updated On]=covid_19_india[[#This Row],[Date]])*(covid_vaccine_statewise[State]=covid_19_india[[#This Row],[State/UnionTerritory]]),0)),0)</f>
        <v>1109</v>
      </c>
      <c r="L10792">
        <f>IFERROR(covid_19_india[[#This Row],[Deaths]]/covid_19_india[[#This Row],[Confirmed]],0)</f>
        <v>1.2737314463237833E-2</v>
      </c>
      <c r="M10792">
        <f>IFERROR(covid_19_india[[#This Row],[Cured]]/covid_19_india[[#This Row],[Confirmed]],0)</f>
        <v>0.98049706593027275</v>
      </c>
      <c r="N10792">
        <f>IFERROR(covid_19_india[[#This Row],[Positive]]/covid_19_india[[#This Row],[Total_Tests]],0)</f>
        <v>0</v>
      </c>
      <c r="O10792" t="str">
        <f>IF(covid_19_india[[#This Row],[Date]]&lt;GETPIVOTDATA("Minimum Vaccination Date",$R$1),"Pre Vaccination","Post Vaccination")</f>
        <v>Post Vaccination</v>
      </c>
      <c r="P10792" t="str">
        <f>TEXT(covid_19_india[[#This Row],[Date]],"dddd")</f>
        <v>Sunday</v>
      </c>
      <c r="Q10792">
        <f>IFERROR(covid_19_india[[#This Row],[Total_Vaccinations]]/covid_19_india[[#This Row],[Confirmed]],0)</f>
        <v>3.8280980324473593E-2</v>
      </c>
    </row>
    <row r="10793" spans="1:17" x14ac:dyDescent="0.3">
      <c r="A10793">
        <v>10968</v>
      </c>
      <c r="B10793" s="1">
        <v>44221</v>
      </c>
      <c r="C10793" s="2">
        <v>0.33333333333333331</v>
      </c>
      <c r="D10793" t="s">
        <v>30</v>
      </c>
      <c r="E10793">
        <v>28416</v>
      </c>
      <c r="F10793">
        <v>369</v>
      </c>
      <c r="G10793">
        <v>28986</v>
      </c>
      <c r="H10793">
        <f>ABS(covid_19_india[[#This Row],[Confirmed]]-covid_19_india[[#This Row],[Cured]]-covid_19_india[[#This Row],[Deaths]])</f>
        <v>201</v>
      </c>
      <c r="I10793" cm="1">
        <f t="array" ref="I10793">IFERROR(INDEX(StatewiseTestingDetails[TotalSamples],MATCH(1,(StatewiseTestingDetails[Date]=covid_19_india[[#This Row],[Date]]) * (StatewiseTestingDetails[State]=covid_19_india[[#This Row],[State/UnionTerritory]]),0)),0)</f>
        <v>506991</v>
      </c>
      <c r="J10793" cm="1">
        <f t="array" ref="J10793">IFERROR(INDEX(StatewiseTestingDetails[Positive],MATCH(1,(StatewiseTestingDetails[Date]=covid_19_india[[#This Row],[Date]]) * (StatewiseTestingDetails[State]=covid_19_india[[#This Row],[State/UnionTerritory]]),0),0),0)</f>
        <v>0</v>
      </c>
      <c r="K10793" cm="1">
        <f t="array" ref="K10793">IFERROR(INDEX(covid_vaccine_statewise[Total Individuals Vaccinated],MATCH(1,(covid_vaccine_statewise[Updated On]=covid_19_india[[#This Row],[Date]])*(covid_vaccine_statewise[State]=covid_19_india[[#This Row],[State/UnionTerritory]]),0)),0)</f>
        <v>1319</v>
      </c>
      <c r="L10793">
        <f>IFERROR(covid_19_india[[#This Row],[Deaths]]/covid_19_india[[#This Row],[Confirmed]],0)</f>
        <v>1.2730283585179051E-2</v>
      </c>
      <c r="M10793">
        <f>IFERROR(covid_19_india[[#This Row],[Cured]]/covid_19_india[[#This Row],[Confirmed]],0)</f>
        <v>0.98033533429931696</v>
      </c>
      <c r="N10793">
        <f>IFERROR(covid_19_india[[#This Row],[Positive]]/covid_19_india[[#This Row],[Total_Tests]],0)</f>
        <v>0</v>
      </c>
      <c r="O10793" t="str">
        <f>IF(covid_19_india[[#This Row],[Date]]&lt;GETPIVOTDATA("Minimum Vaccination Date",$R$1),"Pre Vaccination","Post Vaccination")</f>
        <v>Post Vaccination</v>
      </c>
      <c r="P10793" t="str">
        <f>TEXT(covid_19_india[[#This Row],[Date]],"dddd")</f>
        <v>Monday</v>
      </c>
      <c r="Q10793">
        <f>IFERROR(covid_19_india[[#This Row],[Total_Vaccinations]]/covid_19_india[[#This Row],[Confirmed]],0)</f>
        <v>4.5504726419650865E-2</v>
      </c>
    </row>
    <row r="10794" spans="1:17" x14ac:dyDescent="0.3">
      <c r="A10794">
        <v>11004</v>
      </c>
      <c r="B10794" s="1">
        <v>44222</v>
      </c>
      <c r="C10794" s="2">
        <v>0.33333333333333331</v>
      </c>
      <c r="D10794" t="s">
        <v>30</v>
      </c>
      <c r="E10794">
        <v>28442</v>
      </c>
      <c r="F10794">
        <v>369</v>
      </c>
      <c r="G10794">
        <v>28997</v>
      </c>
      <c r="H10794">
        <f>ABS(covid_19_india[[#This Row],[Confirmed]]-covid_19_india[[#This Row],[Cured]]-covid_19_india[[#This Row],[Deaths]])</f>
        <v>186</v>
      </c>
      <c r="I10794" cm="1">
        <f t="array" ref="I10794">IFERROR(INDEX(StatewiseTestingDetails[TotalSamples],MATCH(1,(StatewiseTestingDetails[Date]=covid_19_india[[#This Row],[Date]]) * (StatewiseTestingDetails[State]=covid_19_india[[#This Row],[State/UnionTerritory]]),0)),0)</f>
        <v>508273</v>
      </c>
      <c r="J10794" cm="1">
        <f t="array" ref="J10794">IFERROR(INDEX(StatewiseTestingDetails[Positive],MATCH(1,(StatewiseTestingDetails[Date]=covid_19_india[[#This Row],[Date]]) * (StatewiseTestingDetails[State]=covid_19_india[[#This Row],[State/UnionTerritory]]),0),0),0)</f>
        <v>0</v>
      </c>
      <c r="K10794" cm="1">
        <f t="array" ref="K10794">IFERROR(INDEX(covid_vaccine_statewise[Total Individuals Vaccinated],MATCH(1,(covid_vaccine_statewise[Updated On]=covid_19_india[[#This Row],[Date]])*(covid_vaccine_statewise[State]=covid_19_india[[#This Row],[State/UnionTerritory]]),0)),0)</f>
        <v>1328</v>
      </c>
      <c r="L10794">
        <f>IFERROR(covid_19_india[[#This Row],[Deaths]]/covid_19_india[[#This Row],[Confirmed]],0)</f>
        <v>1.2725454357347312E-2</v>
      </c>
      <c r="M10794">
        <f>IFERROR(covid_19_india[[#This Row],[Cured]]/covid_19_india[[#This Row],[Confirmed]],0)</f>
        <v>0.98086008897472154</v>
      </c>
      <c r="N10794">
        <f>IFERROR(covid_19_india[[#This Row],[Positive]]/covid_19_india[[#This Row],[Total_Tests]],0)</f>
        <v>0</v>
      </c>
      <c r="O10794" t="str">
        <f>IF(covid_19_india[[#This Row],[Date]]&lt;GETPIVOTDATA("Minimum Vaccination Date",$R$1),"Pre Vaccination","Post Vaccination")</f>
        <v>Post Vaccination</v>
      </c>
      <c r="P10794" t="str">
        <f>TEXT(covid_19_india[[#This Row],[Date]],"dddd")</f>
        <v>Tuesday</v>
      </c>
      <c r="Q10794">
        <f>IFERROR(covid_19_india[[#This Row],[Total_Vaccinations]]/covid_19_india[[#This Row],[Confirmed]],0)</f>
        <v>4.579784115598165E-2</v>
      </c>
    </row>
    <row r="10795" spans="1:17" x14ac:dyDescent="0.3">
      <c r="A10795">
        <v>11040</v>
      </c>
      <c r="B10795" s="1">
        <v>44223</v>
      </c>
      <c r="C10795" s="2">
        <v>0.33333333333333331</v>
      </c>
      <c r="D10795" t="s">
        <v>30</v>
      </c>
      <c r="E10795">
        <v>28463</v>
      </c>
      <c r="F10795">
        <v>369</v>
      </c>
      <c r="G10795">
        <v>29003</v>
      </c>
      <c r="H10795">
        <f>ABS(covid_19_india[[#This Row],[Confirmed]]-covid_19_india[[#This Row],[Cured]]-covid_19_india[[#This Row],[Deaths]])</f>
        <v>171</v>
      </c>
      <c r="I10795" cm="1">
        <f t="array" ref="I10795">IFERROR(INDEX(StatewiseTestingDetails[TotalSamples],MATCH(1,(StatewiseTestingDetails[Date]=covid_19_india[[#This Row],[Date]]) * (StatewiseTestingDetails[State]=covid_19_india[[#This Row],[State/UnionTerritory]]),0)),0)</f>
        <v>509108</v>
      </c>
      <c r="J10795" cm="1">
        <f t="array" ref="J10795">IFERROR(INDEX(StatewiseTestingDetails[Positive],MATCH(1,(StatewiseTestingDetails[Date]=covid_19_india[[#This Row],[Date]]) * (StatewiseTestingDetails[State]=covid_19_india[[#This Row],[State/UnionTerritory]]),0),0),0)</f>
        <v>0</v>
      </c>
      <c r="K10795" cm="1">
        <f t="array" ref="K10795">IFERROR(INDEX(covid_vaccine_statewise[Total Individuals Vaccinated],MATCH(1,(covid_vaccine_statewise[Updated On]=covid_19_india[[#This Row],[Date]])*(covid_vaccine_statewise[State]=covid_19_india[[#This Row],[State/UnionTerritory]]),0)),0)</f>
        <v>1873</v>
      </c>
      <c r="L10795">
        <f>IFERROR(covid_19_india[[#This Row],[Deaths]]/covid_19_india[[#This Row],[Confirmed]],0)</f>
        <v>1.2722821777057546E-2</v>
      </c>
      <c r="M10795">
        <f>IFERROR(covid_19_india[[#This Row],[Cured]]/covid_19_india[[#This Row],[Confirmed]],0)</f>
        <v>0.98138123642381825</v>
      </c>
      <c r="N10795">
        <f>IFERROR(covid_19_india[[#This Row],[Positive]]/covid_19_india[[#This Row],[Total_Tests]],0)</f>
        <v>0</v>
      </c>
      <c r="O10795" t="str">
        <f>IF(covid_19_india[[#This Row],[Date]]&lt;GETPIVOTDATA("Minimum Vaccination Date",$R$1),"Pre Vaccination","Post Vaccination")</f>
        <v>Post Vaccination</v>
      </c>
      <c r="P10795" t="str">
        <f>TEXT(covid_19_india[[#This Row],[Date]],"dddd")</f>
        <v>Wednesday</v>
      </c>
      <c r="Q10795">
        <f>IFERROR(covid_19_india[[#This Row],[Total_Vaccinations]]/covid_19_india[[#This Row],[Confirmed]],0)</f>
        <v>6.457952625590456E-2</v>
      </c>
    </row>
    <row r="10796" spans="1:17" x14ac:dyDescent="0.3">
      <c r="A10796">
        <v>11076</v>
      </c>
      <c r="B10796" s="1">
        <v>44224</v>
      </c>
      <c r="C10796" s="2">
        <v>0.33333333333333331</v>
      </c>
      <c r="D10796" t="s">
        <v>30</v>
      </c>
      <c r="E10796">
        <v>28476</v>
      </c>
      <c r="F10796">
        <v>370</v>
      </c>
      <c r="G10796">
        <v>29007</v>
      </c>
      <c r="H10796">
        <f>ABS(covid_19_india[[#This Row],[Confirmed]]-covid_19_india[[#This Row],[Cured]]-covid_19_india[[#This Row],[Deaths]])</f>
        <v>161</v>
      </c>
      <c r="I10796" cm="1">
        <f t="array" ref="I10796">IFERROR(INDEX(StatewiseTestingDetails[TotalSamples],MATCH(1,(StatewiseTestingDetails[Date]=covid_19_india[[#This Row],[Date]]) * (StatewiseTestingDetails[State]=covid_19_india[[#This Row],[State/UnionTerritory]]),0)),0)</f>
        <v>510714</v>
      </c>
      <c r="J10796" cm="1">
        <f t="array" ref="J10796">IFERROR(INDEX(StatewiseTestingDetails[Positive],MATCH(1,(StatewiseTestingDetails[Date]=covid_19_india[[#This Row],[Date]]) * (StatewiseTestingDetails[State]=covid_19_india[[#This Row],[State/UnionTerritory]]),0),0),0)</f>
        <v>0</v>
      </c>
      <c r="K10796" cm="1">
        <f t="array" ref="K10796">IFERROR(INDEX(covid_vaccine_statewise[Total Individuals Vaccinated],MATCH(1,(covid_vaccine_statewise[Updated On]=covid_19_india[[#This Row],[Date]])*(covid_vaccine_statewise[State]=covid_19_india[[#This Row],[State/UnionTerritory]]),0)),0)</f>
        <v>1909</v>
      </c>
      <c r="L10796">
        <f>IFERROR(covid_19_india[[#This Row],[Deaths]]/covid_19_india[[#This Row],[Confirmed]],0)</f>
        <v>1.2755541765780674E-2</v>
      </c>
      <c r="M10796">
        <f>IFERROR(covid_19_india[[#This Row],[Cured]]/covid_19_india[[#This Row],[Confirmed]],0)</f>
        <v>0.98169407384424445</v>
      </c>
      <c r="N10796">
        <f>IFERROR(covid_19_india[[#This Row],[Positive]]/covid_19_india[[#This Row],[Total_Tests]],0)</f>
        <v>0</v>
      </c>
      <c r="O10796" t="str">
        <f>IF(covid_19_india[[#This Row],[Date]]&lt;GETPIVOTDATA("Minimum Vaccination Date",$R$1),"Pre Vaccination","Post Vaccination")</f>
        <v>Post Vaccination</v>
      </c>
      <c r="P10796" t="str">
        <f>TEXT(covid_19_india[[#This Row],[Date]],"dddd")</f>
        <v>Thursday</v>
      </c>
      <c r="Q10796">
        <f>IFERROR(covid_19_india[[#This Row],[Total_Vaccinations]]/covid_19_india[[#This Row],[Confirmed]],0)</f>
        <v>6.5811700623987307E-2</v>
      </c>
    </row>
    <row r="10797" spans="1:17" x14ac:dyDescent="0.3">
      <c r="A10797">
        <v>11112</v>
      </c>
      <c r="B10797" s="1">
        <v>44225</v>
      </c>
      <c r="C10797" s="2">
        <v>0.33333333333333331</v>
      </c>
      <c r="D10797" t="s">
        <v>30</v>
      </c>
      <c r="E10797">
        <v>28499</v>
      </c>
      <c r="F10797">
        <v>370</v>
      </c>
      <c r="G10797">
        <v>29022</v>
      </c>
      <c r="H10797">
        <f>ABS(covid_19_india[[#This Row],[Confirmed]]-covid_19_india[[#This Row],[Cured]]-covid_19_india[[#This Row],[Deaths]])</f>
        <v>153</v>
      </c>
      <c r="I10797" cm="1">
        <f t="array" ref="I10797">IFERROR(INDEX(StatewiseTestingDetails[TotalSamples],MATCH(1,(StatewiseTestingDetails[Date]=covid_19_india[[#This Row],[Date]]) * (StatewiseTestingDetails[State]=covid_19_india[[#This Row],[State/UnionTerritory]]),0)),0)</f>
        <v>511987</v>
      </c>
      <c r="J10797" cm="1">
        <f t="array" ref="J10797">IFERROR(INDEX(StatewiseTestingDetails[Positive],MATCH(1,(StatewiseTestingDetails[Date]=covid_19_india[[#This Row],[Date]]) * (StatewiseTestingDetails[State]=covid_19_india[[#This Row],[State/UnionTerritory]]),0),0),0)</f>
        <v>0</v>
      </c>
      <c r="K10797" cm="1">
        <f t="array" ref="K10797">IFERROR(INDEX(covid_vaccine_statewise[Total Individuals Vaccinated],MATCH(1,(covid_vaccine_statewise[Updated On]=covid_19_india[[#This Row],[Date]])*(covid_vaccine_statewise[State]=covid_19_india[[#This Row],[State/UnionTerritory]]),0)),0)</f>
        <v>2394</v>
      </c>
      <c r="L10797">
        <f>IFERROR(covid_19_india[[#This Row],[Deaths]]/covid_19_india[[#This Row],[Confirmed]],0)</f>
        <v>1.2748949073116946E-2</v>
      </c>
      <c r="M10797">
        <f>IFERROR(covid_19_india[[#This Row],[Cured]]/covid_19_india[[#This Row],[Confirmed]],0)</f>
        <v>0.98197918820205365</v>
      </c>
      <c r="N10797">
        <f>IFERROR(covid_19_india[[#This Row],[Positive]]/covid_19_india[[#This Row],[Total_Tests]],0)</f>
        <v>0</v>
      </c>
      <c r="O10797" t="str">
        <f>IF(covid_19_india[[#This Row],[Date]]&lt;GETPIVOTDATA("Minimum Vaccination Date",$R$1),"Pre Vaccination","Post Vaccination")</f>
        <v>Post Vaccination</v>
      </c>
      <c r="P10797" t="str">
        <f>TEXT(covid_19_india[[#This Row],[Date]],"dddd")</f>
        <v>Friday</v>
      </c>
      <c r="Q10797">
        <f>IFERROR(covid_19_india[[#This Row],[Total_Vaccinations]]/covid_19_india[[#This Row],[Confirmed]],0)</f>
        <v>8.2489146164978294E-2</v>
      </c>
    </row>
    <row r="10798" spans="1:17" x14ac:dyDescent="0.3">
      <c r="A10798">
        <v>11148</v>
      </c>
      <c r="B10798" s="1">
        <v>44226</v>
      </c>
      <c r="C10798" s="2">
        <v>0.33333333333333331</v>
      </c>
      <c r="D10798" t="s">
        <v>30</v>
      </c>
      <c r="E10798">
        <v>28524</v>
      </c>
      <c r="F10798">
        <v>371</v>
      </c>
      <c r="G10798">
        <v>29037</v>
      </c>
      <c r="H10798">
        <f>ABS(covid_19_india[[#This Row],[Confirmed]]-covid_19_india[[#This Row],[Cured]]-covid_19_india[[#This Row],[Deaths]])</f>
        <v>142</v>
      </c>
      <c r="I10798" cm="1">
        <f t="array" ref="I10798">IFERROR(INDEX(StatewiseTestingDetails[TotalSamples],MATCH(1,(StatewiseTestingDetails[Date]=covid_19_india[[#This Row],[Date]]) * (StatewiseTestingDetails[State]=covid_19_india[[#This Row],[State/UnionTerritory]]),0)),0)</f>
        <v>513812</v>
      </c>
      <c r="J10798" cm="1">
        <f t="array" ref="J10798">IFERROR(INDEX(StatewiseTestingDetails[Positive],MATCH(1,(StatewiseTestingDetails[Date]=covid_19_india[[#This Row],[Date]]) * (StatewiseTestingDetails[State]=covid_19_india[[#This Row],[State/UnionTerritory]]),0),0),0)</f>
        <v>0</v>
      </c>
      <c r="K10798" cm="1">
        <f t="array" ref="K10798">IFERROR(INDEX(covid_vaccine_statewise[Total Individuals Vaccinated],MATCH(1,(covid_vaccine_statewise[Updated On]=covid_19_india[[#This Row],[Date]])*(covid_vaccine_statewise[State]=covid_19_india[[#This Row],[State/UnionTerritory]]),0)),0)</f>
        <v>2933</v>
      </c>
      <c r="L10798">
        <f>IFERROR(covid_19_india[[#This Row],[Deaths]]/covid_19_india[[#This Row],[Confirmed]],0)</f>
        <v>1.2776802011227054E-2</v>
      </c>
      <c r="M10798">
        <f>IFERROR(covid_19_india[[#This Row],[Cured]]/covid_19_india[[#This Row],[Confirmed]],0)</f>
        <v>0.9823328856286806</v>
      </c>
      <c r="N10798">
        <f>IFERROR(covid_19_india[[#This Row],[Positive]]/covid_19_india[[#This Row],[Total_Tests]],0)</f>
        <v>0</v>
      </c>
      <c r="O10798" t="str">
        <f>IF(covid_19_india[[#This Row],[Date]]&lt;GETPIVOTDATA("Minimum Vaccination Date",$R$1),"Pre Vaccination","Post Vaccination")</f>
        <v>Post Vaccination</v>
      </c>
      <c r="P10798" t="str">
        <f>TEXT(covid_19_india[[#This Row],[Date]],"dddd")</f>
        <v>Saturday</v>
      </c>
      <c r="Q10798">
        <f>IFERROR(covid_19_india[[#This Row],[Total_Vaccinations]]/covid_19_india[[#This Row],[Confirmed]],0)</f>
        <v>0.10100905740951201</v>
      </c>
    </row>
    <row r="10799" spans="1:17" x14ac:dyDescent="0.3">
      <c r="A10799">
        <v>11184</v>
      </c>
      <c r="B10799" s="1">
        <v>44227</v>
      </c>
      <c r="C10799" s="2">
        <v>0.33333333333333331</v>
      </c>
      <c r="D10799" t="s">
        <v>30</v>
      </c>
      <c r="E10799">
        <v>28545</v>
      </c>
      <c r="F10799">
        <v>371</v>
      </c>
      <c r="G10799">
        <v>29052</v>
      </c>
      <c r="H10799">
        <f>ABS(covid_19_india[[#This Row],[Confirmed]]-covid_19_india[[#This Row],[Cured]]-covid_19_india[[#This Row],[Deaths]])</f>
        <v>136</v>
      </c>
      <c r="I10799" cm="1">
        <f t="array" ref="I10799">IFERROR(INDEX(StatewiseTestingDetails[TotalSamples],MATCH(1,(StatewiseTestingDetails[Date]=covid_19_india[[#This Row],[Date]]) * (StatewiseTestingDetails[State]=covid_19_india[[#This Row],[State/UnionTerritory]]),0)),0)</f>
        <v>515122</v>
      </c>
      <c r="J10799" cm="1">
        <f t="array" ref="J10799">IFERROR(INDEX(StatewiseTestingDetails[Positive],MATCH(1,(StatewiseTestingDetails[Date]=covid_19_india[[#This Row],[Date]]) * (StatewiseTestingDetails[State]=covid_19_india[[#This Row],[State/UnionTerritory]]),0),0),0)</f>
        <v>0</v>
      </c>
      <c r="K10799" cm="1">
        <f t="array" ref="K10799">IFERROR(INDEX(covid_vaccine_statewise[Total Individuals Vaccinated],MATCH(1,(covid_vaccine_statewise[Updated On]=covid_19_india[[#This Row],[Date]])*(covid_vaccine_statewise[State]=covid_19_india[[#This Row],[State/UnionTerritory]]),0)),0)</f>
        <v>2947</v>
      </c>
      <c r="L10799">
        <f>IFERROR(covid_19_india[[#This Row],[Deaths]]/covid_19_india[[#This Row],[Confirmed]],0)</f>
        <v>1.2770205149387306E-2</v>
      </c>
      <c r="M10799">
        <f>IFERROR(covid_19_india[[#This Row],[Cured]]/covid_19_india[[#This Row],[Confirmed]],0)</f>
        <v>0.98254853366377526</v>
      </c>
      <c r="N10799">
        <f>IFERROR(covid_19_india[[#This Row],[Positive]]/covid_19_india[[#This Row],[Total_Tests]],0)</f>
        <v>0</v>
      </c>
      <c r="O10799" t="str">
        <f>IF(covid_19_india[[#This Row],[Date]]&lt;GETPIVOTDATA("Minimum Vaccination Date",$R$1),"Pre Vaccination","Post Vaccination")</f>
        <v>Post Vaccination</v>
      </c>
      <c r="P10799" t="str">
        <f>TEXT(covid_19_india[[#This Row],[Date]],"dddd")</f>
        <v>Sunday</v>
      </c>
      <c r="Q10799">
        <f>IFERROR(covid_19_india[[#This Row],[Total_Vaccinations]]/covid_19_india[[#This Row],[Confirmed]],0)</f>
        <v>0.10143879939418973</v>
      </c>
    </row>
    <row r="10800" spans="1:17" x14ac:dyDescent="0.3">
      <c r="A10800">
        <v>11220</v>
      </c>
      <c r="B10800" s="1">
        <v>44228</v>
      </c>
      <c r="C10800" s="2">
        <v>0.33333333333333331</v>
      </c>
      <c r="D10800" t="s">
        <v>30</v>
      </c>
      <c r="E10800">
        <v>28553</v>
      </c>
      <c r="F10800">
        <v>371</v>
      </c>
      <c r="G10800">
        <v>29068</v>
      </c>
      <c r="H10800">
        <f>ABS(covid_19_india[[#This Row],[Confirmed]]-covid_19_india[[#This Row],[Cured]]-covid_19_india[[#This Row],[Deaths]])</f>
        <v>144</v>
      </c>
      <c r="I10800" cm="1">
        <f t="array" ref="I10800">IFERROR(INDEX(StatewiseTestingDetails[TotalSamples],MATCH(1,(StatewiseTestingDetails[Date]=covid_19_india[[#This Row],[Date]]) * (StatewiseTestingDetails[State]=covid_19_india[[#This Row],[State/UnionTerritory]]),0)),0)</f>
        <v>0</v>
      </c>
      <c r="J10800" cm="1">
        <f t="array" ref="J10800">IFERROR(INDEX(StatewiseTestingDetails[Positive],MATCH(1,(StatewiseTestingDetails[Date]=covid_19_india[[#This Row],[Date]]) * (StatewiseTestingDetails[State]=covid_19_india[[#This Row],[State/UnionTerritory]]),0),0),0)</f>
        <v>0</v>
      </c>
      <c r="K10800" cm="1">
        <f t="array" ref="K10800">IFERROR(INDEX(covid_vaccine_statewise[Total Individuals Vaccinated],MATCH(1,(covid_vaccine_statewise[Updated On]=covid_19_india[[#This Row],[Date]])*(covid_vaccine_statewise[State]=covid_19_india[[#This Row],[State/UnionTerritory]]),0)),0)</f>
        <v>3321</v>
      </c>
      <c r="L10800">
        <f>IFERROR(covid_19_india[[#This Row],[Deaths]]/covid_19_india[[#This Row],[Confirmed]],0)</f>
        <v>1.2763176001100867E-2</v>
      </c>
      <c r="M10800">
        <f>IFERROR(covid_19_india[[#This Row],[Cured]]/covid_19_india[[#This Row],[Confirmed]],0)</f>
        <v>0.98228292280170637</v>
      </c>
      <c r="N10800">
        <f>IFERROR(covid_19_india[[#This Row],[Positive]]/covid_19_india[[#This Row],[Total_Tests]],0)</f>
        <v>0</v>
      </c>
      <c r="O10800" t="str">
        <f>IF(covid_19_india[[#This Row],[Date]]&lt;GETPIVOTDATA("Minimum Vaccination Date",$R$1),"Pre Vaccination","Post Vaccination")</f>
        <v>Post Vaccination</v>
      </c>
      <c r="P10800" t="str">
        <f>TEXT(covid_19_india[[#This Row],[Date]],"dddd")</f>
        <v>Monday</v>
      </c>
      <c r="Q10800">
        <f>IFERROR(covid_19_india[[#This Row],[Total_Vaccinations]]/covid_19_india[[#This Row],[Confirmed]],0)</f>
        <v>0.1142493463602587</v>
      </c>
    </row>
    <row r="10801" spans="1:17" x14ac:dyDescent="0.3">
      <c r="A10801">
        <v>11256</v>
      </c>
      <c r="B10801" s="1">
        <v>44229</v>
      </c>
      <c r="C10801" s="2">
        <v>0.33333333333333331</v>
      </c>
      <c r="D10801" t="s">
        <v>30</v>
      </c>
      <c r="E10801">
        <v>28562</v>
      </c>
      <c r="F10801">
        <v>371</v>
      </c>
      <c r="G10801">
        <v>29072</v>
      </c>
      <c r="H10801">
        <f>ABS(covid_19_india[[#This Row],[Confirmed]]-covid_19_india[[#This Row],[Cured]]-covid_19_india[[#This Row],[Deaths]])</f>
        <v>139</v>
      </c>
      <c r="I10801" cm="1">
        <f t="array" ref="I10801">IFERROR(INDEX(StatewiseTestingDetails[TotalSamples],MATCH(1,(StatewiseTestingDetails[Date]=covid_19_india[[#This Row],[Date]]) * (StatewiseTestingDetails[State]=covid_19_india[[#This Row],[State/UnionTerritory]]),0)),0)</f>
        <v>517553</v>
      </c>
      <c r="J10801" cm="1">
        <f t="array" ref="J10801">IFERROR(INDEX(StatewiseTestingDetails[Positive],MATCH(1,(StatewiseTestingDetails[Date]=covid_19_india[[#This Row],[Date]]) * (StatewiseTestingDetails[State]=covid_19_india[[#This Row],[State/UnionTerritory]]),0),0),0)</f>
        <v>0</v>
      </c>
      <c r="K10801" cm="1">
        <f t="array" ref="K10801">IFERROR(INDEX(covid_vaccine_statewise[Total Individuals Vaccinated],MATCH(1,(covid_vaccine_statewise[Updated On]=covid_19_india[[#This Row],[Date]])*(covid_vaccine_statewise[State]=covid_19_india[[#This Row],[State/UnionTerritory]]),0)),0)</f>
        <v>3614</v>
      </c>
      <c r="L10801">
        <f>IFERROR(covid_19_india[[#This Row],[Deaths]]/covid_19_india[[#This Row],[Confirmed]],0)</f>
        <v>1.2761419922949917E-2</v>
      </c>
      <c r="M10801">
        <f>IFERROR(covid_19_india[[#This Row],[Cured]]/covid_19_india[[#This Row],[Confirmed]],0)</f>
        <v>0.9824573472757292</v>
      </c>
      <c r="N10801">
        <f>IFERROR(covid_19_india[[#This Row],[Positive]]/covid_19_india[[#This Row],[Total_Tests]],0)</f>
        <v>0</v>
      </c>
      <c r="O10801" t="str">
        <f>IF(covid_19_india[[#This Row],[Date]]&lt;GETPIVOTDATA("Minimum Vaccination Date",$R$1),"Pre Vaccination","Post Vaccination")</f>
        <v>Post Vaccination</v>
      </c>
      <c r="P10801" t="str">
        <f>TEXT(covid_19_india[[#This Row],[Date]],"dddd")</f>
        <v>Tuesday</v>
      </c>
      <c r="Q10801">
        <f>IFERROR(covid_19_india[[#This Row],[Total_Vaccinations]]/covid_19_india[[#This Row],[Confirmed]],0)</f>
        <v>0.12431205283434232</v>
      </c>
    </row>
    <row r="10802" spans="1:17" x14ac:dyDescent="0.3">
      <c r="A10802">
        <v>11292</v>
      </c>
      <c r="B10802" s="1">
        <v>44230</v>
      </c>
      <c r="C10802" s="2">
        <v>0.33333333333333331</v>
      </c>
      <c r="D10802" t="s">
        <v>30</v>
      </c>
      <c r="E10802">
        <v>28568</v>
      </c>
      <c r="F10802">
        <v>371</v>
      </c>
      <c r="G10802">
        <v>29077</v>
      </c>
      <c r="H10802">
        <f>ABS(covid_19_india[[#This Row],[Confirmed]]-covid_19_india[[#This Row],[Cured]]-covid_19_india[[#This Row],[Deaths]])</f>
        <v>138</v>
      </c>
      <c r="I10802" cm="1">
        <f t="array" ref="I10802">IFERROR(INDEX(StatewiseTestingDetails[TotalSamples],MATCH(1,(StatewiseTestingDetails[Date]=covid_19_india[[#This Row],[Date]]) * (StatewiseTestingDetails[State]=covid_19_india[[#This Row],[State/UnionTerritory]]),0)),0)</f>
        <v>518960</v>
      </c>
      <c r="J10802" cm="1">
        <f t="array" ref="J10802">IFERROR(INDEX(StatewiseTestingDetails[Positive],MATCH(1,(StatewiseTestingDetails[Date]=covid_19_india[[#This Row],[Date]]) * (StatewiseTestingDetails[State]=covid_19_india[[#This Row],[State/UnionTerritory]]),0),0),0)</f>
        <v>0</v>
      </c>
      <c r="K10802" cm="1">
        <f t="array" ref="K10802">IFERROR(INDEX(covid_vaccine_statewise[Total Individuals Vaccinated],MATCH(1,(covid_vaccine_statewise[Updated On]=covid_19_india[[#This Row],[Date]])*(covid_vaccine_statewise[State]=covid_19_india[[#This Row],[State/UnionTerritory]]),0)),0)</f>
        <v>4683</v>
      </c>
      <c r="L10802">
        <f>IFERROR(covid_19_india[[#This Row],[Deaths]]/covid_19_india[[#This Row],[Confirmed]],0)</f>
        <v>1.2759225504694433E-2</v>
      </c>
      <c r="M10802">
        <f>IFERROR(covid_19_india[[#This Row],[Cured]]/covid_19_india[[#This Row],[Confirmed]],0)</f>
        <v>0.98249475530488017</v>
      </c>
      <c r="N10802">
        <f>IFERROR(covid_19_india[[#This Row],[Positive]]/covid_19_india[[#This Row],[Total_Tests]],0)</f>
        <v>0</v>
      </c>
      <c r="O10802" t="str">
        <f>IF(covid_19_india[[#This Row],[Date]]&lt;GETPIVOTDATA("Minimum Vaccination Date",$R$1),"Pre Vaccination","Post Vaccination")</f>
        <v>Post Vaccination</v>
      </c>
      <c r="P10802" t="str">
        <f>TEXT(covid_19_india[[#This Row],[Date]],"dddd")</f>
        <v>Wednesday</v>
      </c>
      <c r="Q10802">
        <f>IFERROR(covid_19_india[[#This Row],[Total_Vaccinations]]/covid_19_india[[#This Row],[Confirmed]],0)</f>
        <v>0.16105512948378445</v>
      </c>
    </row>
    <row r="10803" spans="1:17" x14ac:dyDescent="0.3">
      <c r="A10803">
        <v>11328</v>
      </c>
      <c r="B10803" s="1">
        <v>44231</v>
      </c>
      <c r="C10803" s="2">
        <v>0.33333333333333331</v>
      </c>
      <c r="D10803" t="s">
        <v>30</v>
      </c>
      <c r="E10803">
        <v>28603</v>
      </c>
      <c r="F10803">
        <v>372</v>
      </c>
      <c r="G10803">
        <v>29086</v>
      </c>
      <c r="H10803">
        <f>ABS(covid_19_india[[#This Row],[Confirmed]]-covid_19_india[[#This Row],[Cured]]-covid_19_india[[#This Row],[Deaths]])</f>
        <v>111</v>
      </c>
      <c r="I10803" cm="1">
        <f t="array" ref="I10803">IFERROR(INDEX(StatewiseTestingDetails[TotalSamples],MATCH(1,(StatewiseTestingDetails[Date]=covid_19_india[[#This Row],[Date]]) * (StatewiseTestingDetails[State]=covid_19_india[[#This Row],[State/UnionTerritory]]),0)),0)</f>
        <v>520516</v>
      </c>
      <c r="J10803" cm="1">
        <f t="array" ref="J10803">IFERROR(INDEX(StatewiseTestingDetails[Positive],MATCH(1,(StatewiseTestingDetails[Date]=covid_19_india[[#This Row],[Date]]) * (StatewiseTestingDetails[State]=covid_19_india[[#This Row],[State/UnionTerritory]]),0),0),0)</f>
        <v>0</v>
      </c>
      <c r="K10803" cm="1">
        <f t="array" ref="K10803">IFERROR(INDEX(covid_vaccine_statewise[Total Individuals Vaccinated],MATCH(1,(covid_vaccine_statewise[Updated On]=covid_19_india[[#This Row],[Date]])*(covid_vaccine_statewise[State]=covid_19_india[[#This Row],[State/UnionTerritory]]),0)),0)</f>
        <v>4882</v>
      </c>
      <c r="L10803">
        <f>IFERROR(covid_19_india[[#This Row],[Deaths]]/covid_19_india[[#This Row],[Confirmed]],0)</f>
        <v>1.2789658254830503E-2</v>
      </c>
      <c r="M10803">
        <f>IFERROR(covid_19_india[[#This Row],[Cured]]/covid_19_india[[#This Row],[Confirmed]],0)</f>
        <v>0.98339407274977653</v>
      </c>
      <c r="N10803">
        <f>IFERROR(covid_19_india[[#This Row],[Positive]]/covid_19_india[[#This Row],[Total_Tests]],0)</f>
        <v>0</v>
      </c>
      <c r="O10803" t="str">
        <f>IF(covid_19_india[[#This Row],[Date]]&lt;GETPIVOTDATA("Minimum Vaccination Date",$R$1),"Pre Vaccination","Post Vaccination")</f>
        <v>Post Vaccination</v>
      </c>
      <c r="P10803" t="str">
        <f>TEXT(covid_19_india[[#This Row],[Date]],"dddd")</f>
        <v>Thursday</v>
      </c>
      <c r="Q10803">
        <f>IFERROR(covid_19_india[[#This Row],[Total_Vaccinations]]/covid_19_india[[#This Row],[Confirmed]],0)</f>
        <v>0.16784707419377021</v>
      </c>
    </row>
    <row r="10804" spans="1:17" x14ac:dyDescent="0.3">
      <c r="A10804">
        <v>11364</v>
      </c>
      <c r="B10804" s="1">
        <v>44232</v>
      </c>
      <c r="C10804" s="2">
        <v>0.33333333333333331</v>
      </c>
      <c r="D10804" t="s">
        <v>30</v>
      </c>
      <c r="E10804">
        <v>28614</v>
      </c>
      <c r="F10804">
        <v>372</v>
      </c>
      <c r="G10804">
        <v>29099</v>
      </c>
      <c r="H10804">
        <f>ABS(covid_19_india[[#This Row],[Confirmed]]-covid_19_india[[#This Row],[Cured]]-covid_19_india[[#This Row],[Deaths]])</f>
        <v>113</v>
      </c>
      <c r="I10804" cm="1">
        <f t="array" ref="I10804">IFERROR(INDEX(StatewiseTestingDetails[TotalSamples],MATCH(1,(StatewiseTestingDetails[Date]=covid_19_india[[#This Row],[Date]]) * (StatewiseTestingDetails[State]=covid_19_india[[#This Row],[State/UnionTerritory]]),0)),0)</f>
        <v>521834</v>
      </c>
      <c r="J10804" cm="1">
        <f t="array" ref="J10804">IFERROR(INDEX(StatewiseTestingDetails[Positive],MATCH(1,(StatewiseTestingDetails[Date]=covid_19_india[[#This Row],[Date]]) * (StatewiseTestingDetails[State]=covid_19_india[[#This Row],[State/UnionTerritory]]),0),0),0)</f>
        <v>0</v>
      </c>
      <c r="K10804" cm="1">
        <f t="array" ref="K10804">IFERROR(INDEX(covid_vaccine_statewise[Total Individuals Vaccinated],MATCH(1,(covid_vaccine_statewise[Updated On]=covid_19_india[[#This Row],[Date]])*(covid_vaccine_statewise[State]=covid_19_india[[#This Row],[State/UnionTerritory]]),0)),0)</f>
        <v>5638</v>
      </c>
      <c r="L10804">
        <f>IFERROR(covid_19_india[[#This Row],[Deaths]]/covid_19_india[[#This Row],[Confirmed]],0)</f>
        <v>1.2783944465445549E-2</v>
      </c>
      <c r="M10804">
        <f>IFERROR(covid_19_india[[#This Row],[Cured]]/covid_19_india[[#This Row],[Confirmed]],0)</f>
        <v>0.98333276057596486</v>
      </c>
      <c r="N10804">
        <f>IFERROR(covid_19_india[[#This Row],[Positive]]/covid_19_india[[#This Row],[Total_Tests]],0)</f>
        <v>0</v>
      </c>
      <c r="O10804" t="str">
        <f>IF(covid_19_india[[#This Row],[Date]]&lt;GETPIVOTDATA("Minimum Vaccination Date",$R$1),"Pre Vaccination","Post Vaccination")</f>
        <v>Post Vaccination</v>
      </c>
      <c r="P10804" t="str">
        <f>TEXT(covid_19_india[[#This Row],[Date]],"dddd")</f>
        <v>Friday</v>
      </c>
      <c r="Q10804">
        <f>IFERROR(covid_19_india[[#This Row],[Total_Vaccinations]]/covid_19_india[[#This Row],[Confirmed]],0)</f>
        <v>0.19375236262414516</v>
      </c>
    </row>
    <row r="10805" spans="1:17" x14ac:dyDescent="0.3">
      <c r="A10805">
        <v>11400</v>
      </c>
      <c r="B10805" s="1">
        <v>44233</v>
      </c>
      <c r="C10805" s="2">
        <v>0.33333333333333331</v>
      </c>
      <c r="D10805" t="s">
        <v>30</v>
      </c>
      <c r="E10805">
        <v>28625</v>
      </c>
      <c r="F10805">
        <v>372</v>
      </c>
      <c r="G10805">
        <v>29110</v>
      </c>
      <c r="H10805">
        <f>ABS(covid_19_india[[#This Row],[Confirmed]]-covid_19_india[[#This Row],[Cured]]-covid_19_india[[#This Row],[Deaths]])</f>
        <v>113</v>
      </c>
      <c r="I10805" cm="1">
        <f t="array" ref="I10805">IFERROR(INDEX(StatewiseTestingDetails[TotalSamples],MATCH(1,(StatewiseTestingDetails[Date]=covid_19_india[[#This Row],[Date]]) * (StatewiseTestingDetails[State]=covid_19_india[[#This Row],[State/UnionTerritory]]),0)),0)</f>
        <v>523291</v>
      </c>
      <c r="J10805" cm="1">
        <f t="array" ref="J10805">IFERROR(INDEX(StatewiseTestingDetails[Positive],MATCH(1,(StatewiseTestingDetails[Date]=covid_19_india[[#This Row],[Date]]) * (StatewiseTestingDetails[State]=covid_19_india[[#This Row],[State/UnionTerritory]]),0),0),0)</f>
        <v>0</v>
      </c>
      <c r="K10805" cm="1">
        <f t="array" ref="K10805">IFERROR(INDEX(covid_vaccine_statewise[Total Individuals Vaccinated],MATCH(1,(covid_vaccine_statewise[Updated On]=covid_19_india[[#This Row],[Date]])*(covid_vaccine_statewise[State]=covid_19_india[[#This Row],[State/UnionTerritory]]),0)),0)</f>
        <v>6981</v>
      </c>
      <c r="L10805">
        <f>IFERROR(covid_19_india[[#This Row],[Deaths]]/covid_19_india[[#This Row],[Confirmed]],0)</f>
        <v>1.2779113706630024E-2</v>
      </c>
      <c r="M10805">
        <f>IFERROR(covid_19_india[[#This Row],[Cured]]/covid_19_india[[#This Row],[Confirmed]],0)</f>
        <v>0.98333905874270011</v>
      </c>
      <c r="N10805">
        <f>IFERROR(covid_19_india[[#This Row],[Positive]]/covid_19_india[[#This Row],[Total_Tests]],0)</f>
        <v>0</v>
      </c>
      <c r="O10805" t="str">
        <f>IF(covid_19_india[[#This Row],[Date]]&lt;GETPIVOTDATA("Minimum Vaccination Date",$R$1),"Pre Vaccination","Post Vaccination")</f>
        <v>Post Vaccination</v>
      </c>
      <c r="P10805" t="str">
        <f>TEXT(covid_19_india[[#This Row],[Date]],"dddd")</f>
        <v>Saturday</v>
      </c>
      <c r="Q10805">
        <f>IFERROR(covid_19_india[[#This Row],[Total_Vaccinations]]/covid_19_india[[#This Row],[Confirmed]],0)</f>
        <v>0.23981449673651667</v>
      </c>
    </row>
    <row r="10806" spans="1:17" x14ac:dyDescent="0.3">
      <c r="A10806">
        <v>11436</v>
      </c>
      <c r="B10806" s="1">
        <v>44234</v>
      </c>
      <c r="C10806" s="2">
        <v>0.33333333333333331</v>
      </c>
      <c r="D10806" t="s">
        <v>30</v>
      </c>
      <c r="E10806">
        <v>28636</v>
      </c>
      <c r="F10806">
        <v>372</v>
      </c>
      <c r="G10806">
        <v>29117</v>
      </c>
      <c r="H10806">
        <f>ABS(covid_19_india[[#This Row],[Confirmed]]-covid_19_india[[#This Row],[Cured]]-covid_19_india[[#This Row],[Deaths]])</f>
        <v>109</v>
      </c>
      <c r="I10806" cm="1">
        <f t="array" ref="I10806">IFERROR(INDEX(StatewiseTestingDetails[TotalSamples],MATCH(1,(StatewiseTestingDetails[Date]=covid_19_india[[#This Row],[Date]]) * (StatewiseTestingDetails[State]=covid_19_india[[#This Row],[State/UnionTerritory]]),0)),0)</f>
        <v>524987</v>
      </c>
      <c r="J10806" cm="1">
        <f t="array" ref="J10806">IFERROR(INDEX(StatewiseTestingDetails[Positive],MATCH(1,(StatewiseTestingDetails[Date]=covid_19_india[[#This Row],[Date]]) * (StatewiseTestingDetails[State]=covid_19_india[[#This Row],[State/UnionTerritory]]),0),0),0)</f>
        <v>0</v>
      </c>
      <c r="K10806" cm="1">
        <f t="array" ref="K10806">IFERROR(INDEX(covid_vaccine_statewise[Total Individuals Vaccinated],MATCH(1,(covid_vaccine_statewise[Updated On]=covid_19_india[[#This Row],[Date]])*(covid_vaccine_statewise[State]=covid_19_india[[#This Row],[State/UnionTerritory]]),0)),0)</f>
        <v>7085</v>
      </c>
      <c r="L10806">
        <f>IFERROR(covid_19_india[[#This Row],[Deaths]]/covid_19_india[[#This Row],[Confirmed]],0)</f>
        <v>1.2776041487790638E-2</v>
      </c>
      <c r="M10806">
        <f>IFERROR(covid_19_india[[#This Row],[Cured]]/covid_19_india[[#This Row],[Confirmed]],0)</f>
        <v>0.9834804409794965</v>
      </c>
      <c r="N10806">
        <f>IFERROR(covid_19_india[[#This Row],[Positive]]/covid_19_india[[#This Row],[Total_Tests]],0)</f>
        <v>0</v>
      </c>
      <c r="O10806" t="str">
        <f>IF(covid_19_india[[#This Row],[Date]]&lt;GETPIVOTDATA("Minimum Vaccination Date",$R$1),"Pre Vaccination","Post Vaccination")</f>
        <v>Post Vaccination</v>
      </c>
      <c r="P10806" t="str">
        <f>TEXT(covid_19_india[[#This Row],[Date]],"dddd")</f>
        <v>Sunday</v>
      </c>
      <c r="Q10806">
        <f>IFERROR(covid_19_india[[#This Row],[Total_Vaccinations]]/covid_19_india[[#This Row],[Confirmed]],0)</f>
        <v>0.24332863962633514</v>
      </c>
    </row>
    <row r="10807" spans="1:17" x14ac:dyDescent="0.3">
      <c r="A10807">
        <v>11472</v>
      </c>
      <c r="B10807" s="1">
        <v>44235</v>
      </c>
      <c r="C10807" s="2">
        <v>0.33333333333333331</v>
      </c>
      <c r="D10807" t="s">
        <v>30</v>
      </c>
      <c r="E10807">
        <v>28654</v>
      </c>
      <c r="F10807">
        <v>373</v>
      </c>
      <c r="G10807">
        <v>29126</v>
      </c>
      <c r="H10807">
        <f>ABS(covid_19_india[[#This Row],[Confirmed]]-covid_19_india[[#This Row],[Cured]]-covid_19_india[[#This Row],[Deaths]])</f>
        <v>99</v>
      </c>
      <c r="I10807" cm="1">
        <f t="array" ref="I10807">IFERROR(INDEX(StatewiseTestingDetails[TotalSamples],MATCH(1,(StatewiseTestingDetails[Date]=covid_19_india[[#This Row],[Date]]) * (StatewiseTestingDetails[State]=covid_19_india[[#This Row],[State/UnionTerritory]]),0)),0)</f>
        <v>525613</v>
      </c>
      <c r="J10807" cm="1">
        <f t="array" ref="J10807">IFERROR(INDEX(StatewiseTestingDetails[Positive],MATCH(1,(StatewiseTestingDetails[Date]=covid_19_india[[#This Row],[Date]]) * (StatewiseTestingDetails[State]=covid_19_india[[#This Row],[State/UnionTerritory]]),0),0),0)</f>
        <v>0</v>
      </c>
      <c r="K10807" cm="1">
        <f t="array" ref="K10807">IFERROR(INDEX(covid_vaccine_statewise[Total Individuals Vaccinated],MATCH(1,(covid_vaccine_statewise[Updated On]=covid_19_india[[#This Row],[Date]])*(covid_vaccine_statewise[State]=covid_19_india[[#This Row],[State/UnionTerritory]]),0)),0)</f>
        <v>8785</v>
      </c>
      <c r="L10807">
        <f>IFERROR(covid_19_india[[#This Row],[Deaths]]/covid_19_india[[#This Row],[Confirmed]],0)</f>
        <v>1.2806427247133146E-2</v>
      </c>
      <c r="M10807">
        <f>IFERROR(covid_19_india[[#This Row],[Cured]]/covid_19_india[[#This Row],[Confirmed]],0)</f>
        <v>0.98379454782668407</v>
      </c>
      <c r="N10807">
        <f>IFERROR(covid_19_india[[#This Row],[Positive]]/covid_19_india[[#This Row],[Total_Tests]],0)</f>
        <v>0</v>
      </c>
      <c r="O10807" t="str">
        <f>IF(covid_19_india[[#This Row],[Date]]&lt;GETPIVOTDATA("Minimum Vaccination Date",$R$1),"Pre Vaccination","Post Vaccination")</f>
        <v>Post Vaccination</v>
      </c>
      <c r="P10807" t="str">
        <f>TEXT(covid_19_india[[#This Row],[Date]],"dddd")</f>
        <v>Monday</v>
      </c>
      <c r="Q10807">
        <f>IFERROR(covid_19_india[[#This Row],[Total_Vaccinations]]/covid_19_india[[#This Row],[Confirmed]],0)</f>
        <v>0.30162054521733161</v>
      </c>
    </row>
    <row r="10808" spans="1:17" x14ac:dyDescent="0.3">
      <c r="A10808">
        <v>11508</v>
      </c>
      <c r="B10808" s="1">
        <v>44236</v>
      </c>
      <c r="C10808" s="2">
        <v>0.33333333333333331</v>
      </c>
      <c r="D10808" t="s">
        <v>30</v>
      </c>
      <c r="E10808">
        <v>28672</v>
      </c>
      <c r="F10808">
        <v>373</v>
      </c>
      <c r="G10808">
        <v>29130</v>
      </c>
      <c r="H10808">
        <f>ABS(covid_19_india[[#This Row],[Confirmed]]-covid_19_india[[#This Row],[Cured]]-covid_19_india[[#This Row],[Deaths]])</f>
        <v>85</v>
      </c>
      <c r="I10808" cm="1">
        <f t="array" ref="I10808">IFERROR(INDEX(StatewiseTestingDetails[TotalSamples],MATCH(1,(StatewiseTestingDetails[Date]=covid_19_india[[#This Row],[Date]]) * (StatewiseTestingDetails[State]=covid_19_india[[#This Row],[State/UnionTerritory]]),0)),0)</f>
        <v>527458</v>
      </c>
      <c r="J10808" cm="1">
        <f t="array" ref="J10808">IFERROR(INDEX(StatewiseTestingDetails[Positive],MATCH(1,(StatewiseTestingDetails[Date]=covid_19_india[[#This Row],[Date]]) * (StatewiseTestingDetails[State]=covid_19_india[[#This Row],[State/UnionTerritory]]),0),0),0)</f>
        <v>0</v>
      </c>
      <c r="K10808" cm="1">
        <f t="array" ref="K10808">IFERROR(INDEX(covid_vaccine_statewise[Total Individuals Vaccinated],MATCH(1,(covid_vaccine_statewise[Updated On]=covid_19_india[[#This Row],[Date]])*(covid_vaccine_statewise[State]=covid_19_india[[#This Row],[State/UnionTerritory]]),0)),0)</f>
        <v>9895</v>
      </c>
      <c r="L10808">
        <f>IFERROR(covid_19_india[[#This Row],[Deaths]]/covid_19_india[[#This Row],[Confirmed]],0)</f>
        <v>1.2804668726398901E-2</v>
      </c>
      <c r="M10808">
        <f>IFERROR(covid_19_india[[#This Row],[Cured]]/covid_19_india[[#This Row],[Confirmed]],0)</f>
        <v>0.98427737727428766</v>
      </c>
      <c r="N10808">
        <f>IFERROR(covid_19_india[[#This Row],[Positive]]/covid_19_india[[#This Row],[Total_Tests]],0)</f>
        <v>0</v>
      </c>
      <c r="O10808" t="str">
        <f>IF(covid_19_india[[#This Row],[Date]]&lt;GETPIVOTDATA("Minimum Vaccination Date",$R$1),"Pre Vaccination","Post Vaccination")</f>
        <v>Post Vaccination</v>
      </c>
      <c r="P10808" t="str">
        <f>TEXT(covid_19_india[[#This Row],[Date]],"dddd")</f>
        <v>Tuesday</v>
      </c>
      <c r="Q10808">
        <f>IFERROR(covid_19_india[[#This Row],[Total_Vaccinations]]/covid_19_india[[#This Row],[Confirmed]],0)</f>
        <v>0.33968417439066256</v>
      </c>
    </row>
    <row r="10809" spans="1:17" x14ac:dyDescent="0.3">
      <c r="A10809">
        <v>11544</v>
      </c>
      <c r="B10809" s="1">
        <v>44237</v>
      </c>
      <c r="C10809" s="2">
        <v>0.33333333333333331</v>
      </c>
      <c r="D10809" t="s">
        <v>30</v>
      </c>
      <c r="E10809">
        <v>28687</v>
      </c>
      <c r="F10809">
        <v>373</v>
      </c>
      <c r="G10809">
        <v>29137</v>
      </c>
      <c r="H10809">
        <f>ABS(covid_19_india[[#This Row],[Confirmed]]-covid_19_india[[#This Row],[Cured]]-covid_19_india[[#This Row],[Deaths]])</f>
        <v>77</v>
      </c>
      <c r="I10809" cm="1">
        <f t="array" ref="I10809">IFERROR(INDEX(StatewiseTestingDetails[TotalSamples],MATCH(1,(StatewiseTestingDetails[Date]=covid_19_india[[#This Row],[Date]]) * (StatewiseTestingDetails[State]=covid_19_india[[#This Row],[State/UnionTerritory]]),0)),0)</f>
        <v>529293</v>
      </c>
      <c r="J10809" cm="1">
        <f t="array" ref="J10809">IFERROR(INDEX(StatewiseTestingDetails[Positive],MATCH(1,(StatewiseTestingDetails[Date]=covid_19_india[[#This Row],[Date]]) * (StatewiseTestingDetails[State]=covid_19_india[[#This Row],[State/UnionTerritory]]),0),0),0)</f>
        <v>0</v>
      </c>
      <c r="K10809" cm="1">
        <f t="array" ref="K10809">IFERROR(INDEX(covid_vaccine_statewise[Total Individuals Vaccinated],MATCH(1,(covid_vaccine_statewise[Updated On]=covid_19_india[[#This Row],[Date]])*(covid_vaccine_statewise[State]=covid_19_india[[#This Row],[State/UnionTerritory]]),0)),0)</f>
        <v>12509</v>
      </c>
      <c r="L10809">
        <f>IFERROR(covid_19_india[[#This Row],[Deaths]]/covid_19_india[[#This Row],[Confirmed]],0)</f>
        <v>1.2801592476919381E-2</v>
      </c>
      <c r="M10809">
        <f>IFERROR(covid_19_india[[#This Row],[Cured]]/covid_19_india[[#This Row],[Confirmed]],0)</f>
        <v>0.98455571953186671</v>
      </c>
      <c r="N10809">
        <f>IFERROR(covid_19_india[[#This Row],[Positive]]/covid_19_india[[#This Row],[Total_Tests]],0)</f>
        <v>0</v>
      </c>
      <c r="O10809" t="str">
        <f>IF(covid_19_india[[#This Row],[Date]]&lt;GETPIVOTDATA("Minimum Vaccination Date",$R$1),"Pre Vaccination","Post Vaccination")</f>
        <v>Post Vaccination</v>
      </c>
      <c r="P10809" t="str">
        <f>TEXT(covid_19_india[[#This Row],[Date]],"dddd")</f>
        <v>Wednesday</v>
      </c>
      <c r="Q10809">
        <f>IFERROR(covid_19_india[[#This Row],[Total_Vaccinations]]/covid_19_india[[#This Row],[Confirmed]],0)</f>
        <v>0.42931667639084325</v>
      </c>
    </row>
    <row r="10810" spans="1:17" x14ac:dyDescent="0.3">
      <c r="A10810">
        <v>11580</v>
      </c>
      <c r="B10810" s="1">
        <v>44238</v>
      </c>
      <c r="C10810" s="2">
        <v>0.33333333333333331</v>
      </c>
      <c r="D10810" t="s">
        <v>30</v>
      </c>
      <c r="E10810">
        <v>28726</v>
      </c>
      <c r="F10810">
        <v>373</v>
      </c>
      <c r="G10810">
        <v>29148</v>
      </c>
      <c r="H10810">
        <f>ABS(covid_19_india[[#This Row],[Confirmed]]-covid_19_india[[#This Row],[Cured]]-covid_19_india[[#This Row],[Deaths]])</f>
        <v>49</v>
      </c>
      <c r="I10810" cm="1">
        <f t="array" ref="I10810">IFERROR(INDEX(StatewiseTestingDetails[TotalSamples],MATCH(1,(StatewiseTestingDetails[Date]=covid_19_india[[#This Row],[Date]]) * (StatewiseTestingDetails[State]=covid_19_india[[#This Row],[State/UnionTerritory]]),0)),0)</f>
        <v>530329</v>
      </c>
      <c r="J10810" cm="1">
        <f t="array" ref="J10810">IFERROR(INDEX(StatewiseTestingDetails[Positive],MATCH(1,(StatewiseTestingDetails[Date]=covid_19_india[[#This Row],[Date]]) * (StatewiseTestingDetails[State]=covid_19_india[[#This Row],[State/UnionTerritory]]),0),0),0)</f>
        <v>0</v>
      </c>
      <c r="K10810" cm="1">
        <f t="array" ref="K10810">IFERROR(INDEX(covid_vaccine_statewise[Total Individuals Vaccinated],MATCH(1,(covid_vaccine_statewise[Updated On]=covid_19_india[[#This Row],[Date]])*(covid_vaccine_statewise[State]=covid_19_india[[#This Row],[State/UnionTerritory]]),0)),0)</f>
        <v>14562</v>
      </c>
      <c r="L10810">
        <f>IFERROR(covid_19_india[[#This Row],[Deaths]]/covid_19_india[[#This Row],[Confirmed]],0)</f>
        <v>1.2796761355839166E-2</v>
      </c>
      <c r="M10810">
        <f>IFERROR(covid_19_india[[#This Row],[Cured]]/covid_19_india[[#This Row],[Confirmed]],0)</f>
        <v>0.98552216275559212</v>
      </c>
      <c r="N10810">
        <f>IFERROR(covid_19_india[[#This Row],[Positive]]/covid_19_india[[#This Row],[Total_Tests]],0)</f>
        <v>0</v>
      </c>
      <c r="O10810" t="str">
        <f>IF(covid_19_india[[#This Row],[Date]]&lt;GETPIVOTDATA("Minimum Vaccination Date",$R$1),"Pre Vaccination","Post Vaccination")</f>
        <v>Post Vaccination</v>
      </c>
      <c r="P10810" t="str">
        <f>TEXT(covid_19_india[[#This Row],[Date]],"dddd")</f>
        <v>Thursday</v>
      </c>
      <c r="Q10810">
        <f>IFERROR(covid_19_india[[#This Row],[Total_Vaccinations]]/covid_19_india[[#This Row],[Confirmed]],0)</f>
        <v>0.49958830794565667</v>
      </c>
    </row>
    <row r="10811" spans="1:17" x14ac:dyDescent="0.3">
      <c r="A10811">
        <v>11616</v>
      </c>
      <c r="B10811" s="1">
        <v>44239</v>
      </c>
      <c r="C10811" s="2">
        <v>0.33333333333333331</v>
      </c>
      <c r="D10811" t="s">
        <v>30</v>
      </c>
      <c r="E10811">
        <v>28729</v>
      </c>
      <c r="F10811">
        <v>373</v>
      </c>
      <c r="G10811">
        <v>29155</v>
      </c>
      <c r="H10811">
        <f>ABS(covid_19_india[[#This Row],[Confirmed]]-covid_19_india[[#This Row],[Cured]]-covid_19_india[[#This Row],[Deaths]])</f>
        <v>53</v>
      </c>
      <c r="I10811" cm="1">
        <f t="array" ref="I10811">IFERROR(INDEX(StatewiseTestingDetails[TotalSamples],MATCH(1,(StatewiseTestingDetails[Date]=covid_19_india[[#This Row],[Date]]) * (StatewiseTestingDetails[State]=covid_19_india[[#This Row],[State/UnionTerritory]]),0)),0)</f>
        <v>531521</v>
      </c>
      <c r="J10811" cm="1">
        <f t="array" ref="J10811">IFERROR(INDEX(StatewiseTestingDetails[Positive],MATCH(1,(StatewiseTestingDetails[Date]=covid_19_india[[#This Row],[Date]]) * (StatewiseTestingDetails[State]=covid_19_india[[#This Row],[State/UnionTerritory]]),0),0),0)</f>
        <v>0</v>
      </c>
      <c r="K10811" cm="1">
        <f t="array" ref="K10811">IFERROR(INDEX(covid_vaccine_statewise[Total Individuals Vaccinated],MATCH(1,(covid_vaccine_statewise[Updated On]=covid_19_india[[#This Row],[Date]])*(covid_vaccine_statewise[State]=covid_19_india[[#This Row],[State/UnionTerritory]]),0)),0)</f>
        <v>17996</v>
      </c>
      <c r="L10811">
        <f>IFERROR(covid_19_india[[#This Row],[Deaths]]/covid_19_india[[#This Row],[Confirmed]],0)</f>
        <v>1.2793688904133082E-2</v>
      </c>
      <c r="M10811">
        <f>IFERROR(covid_19_india[[#This Row],[Cured]]/covid_19_india[[#This Row],[Confirmed]],0)</f>
        <v>0.98538844109072199</v>
      </c>
      <c r="N10811">
        <f>IFERROR(covid_19_india[[#This Row],[Positive]]/covid_19_india[[#This Row],[Total_Tests]],0)</f>
        <v>0</v>
      </c>
      <c r="O10811" t="str">
        <f>IF(covid_19_india[[#This Row],[Date]]&lt;GETPIVOTDATA("Minimum Vaccination Date",$R$1),"Pre Vaccination","Post Vaccination")</f>
        <v>Post Vaccination</v>
      </c>
      <c r="P10811" t="str">
        <f>TEXT(covid_19_india[[#This Row],[Date]],"dddd")</f>
        <v>Friday</v>
      </c>
      <c r="Q10811">
        <f>IFERROR(covid_19_india[[#This Row],[Total_Vaccinations]]/covid_19_india[[#This Row],[Confirmed]],0)</f>
        <v>0.61725261533184705</v>
      </c>
    </row>
    <row r="10812" spans="1:17" x14ac:dyDescent="0.3">
      <c r="A10812">
        <v>11652</v>
      </c>
      <c r="B10812" s="1">
        <v>44240</v>
      </c>
      <c r="C10812" s="2">
        <v>0.33333333333333331</v>
      </c>
      <c r="D10812" t="s">
        <v>30</v>
      </c>
      <c r="E10812">
        <v>28737</v>
      </c>
      <c r="F10812">
        <v>373</v>
      </c>
      <c r="G10812">
        <v>29166</v>
      </c>
      <c r="H10812">
        <f>ABS(covid_19_india[[#This Row],[Confirmed]]-covid_19_india[[#This Row],[Cured]]-covid_19_india[[#This Row],[Deaths]])</f>
        <v>56</v>
      </c>
      <c r="I10812" cm="1">
        <f t="array" ref="I10812">IFERROR(INDEX(StatewiseTestingDetails[TotalSamples],MATCH(1,(StatewiseTestingDetails[Date]=covid_19_india[[#This Row],[Date]]) * (StatewiseTestingDetails[State]=covid_19_india[[#This Row],[State/UnionTerritory]]),0)),0)</f>
        <v>532806</v>
      </c>
      <c r="J10812" cm="1">
        <f t="array" ref="J10812">IFERROR(INDEX(StatewiseTestingDetails[Positive],MATCH(1,(StatewiseTestingDetails[Date]=covid_19_india[[#This Row],[Date]]) * (StatewiseTestingDetails[State]=covid_19_india[[#This Row],[State/UnionTerritory]]),0),0),0)</f>
        <v>0</v>
      </c>
      <c r="K10812" cm="1">
        <f t="array" ref="K10812">IFERROR(INDEX(covid_vaccine_statewise[Total Individuals Vaccinated],MATCH(1,(covid_vaccine_statewise[Updated On]=covid_19_india[[#This Row],[Date]])*(covid_vaccine_statewise[State]=covid_19_india[[#This Row],[State/UnionTerritory]]),0)),0)</f>
        <v>20811</v>
      </c>
      <c r="L10812">
        <f>IFERROR(covid_19_india[[#This Row],[Deaths]]/covid_19_india[[#This Row],[Confirmed]],0)</f>
        <v>1.2788863745457039E-2</v>
      </c>
      <c r="M10812">
        <f>IFERROR(covid_19_india[[#This Row],[Cured]]/covid_19_india[[#This Row],[Confirmed]],0)</f>
        <v>0.98529109236782553</v>
      </c>
      <c r="N10812">
        <f>IFERROR(covid_19_india[[#This Row],[Positive]]/covid_19_india[[#This Row],[Total_Tests]],0)</f>
        <v>0</v>
      </c>
      <c r="O10812" t="str">
        <f>IF(covid_19_india[[#This Row],[Date]]&lt;GETPIVOTDATA("Minimum Vaccination Date",$R$1),"Pre Vaccination","Post Vaccination")</f>
        <v>Post Vaccination</v>
      </c>
      <c r="P10812" t="str">
        <f>TEXT(covid_19_india[[#This Row],[Date]],"dddd")</f>
        <v>Saturday</v>
      </c>
      <c r="Q10812">
        <f>IFERROR(covid_19_india[[#This Row],[Total_Vaccinations]]/covid_19_india[[#This Row],[Confirmed]],0)</f>
        <v>0.7135363094013577</v>
      </c>
    </row>
    <row r="10813" spans="1:17" x14ac:dyDescent="0.3">
      <c r="A10813">
        <v>11688</v>
      </c>
      <c r="B10813" s="1">
        <v>44241</v>
      </c>
      <c r="C10813" s="2">
        <v>0.33333333333333331</v>
      </c>
      <c r="D10813" t="s">
        <v>30</v>
      </c>
      <c r="E10813">
        <v>28744</v>
      </c>
      <c r="F10813">
        <v>373</v>
      </c>
      <c r="G10813">
        <v>29183</v>
      </c>
      <c r="H10813">
        <f>ABS(covid_19_india[[#This Row],[Confirmed]]-covid_19_india[[#This Row],[Cured]]-covid_19_india[[#This Row],[Deaths]])</f>
        <v>66</v>
      </c>
      <c r="I10813" cm="1">
        <f t="array" ref="I10813">IFERROR(INDEX(StatewiseTestingDetails[TotalSamples],MATCH(1,(StatewiseTestingDetails[Date]=covid_19_india[[#This Row],[Date]]) * (StatewiseTestingDetails[State]=covid_19_india[[#This Row],[State/UnionTerritory]]),0)),0)</f>
        <v>533846</v>
      </c>
      <c r="J10813" cm="1">
        <f t="array" ref="J10813">IFERROR(INDEX(StatewiseTestingDetails[Positive],MATCH(1,(StatewiseTestingDetails[Date]=covid_19_india[[#This Row],[Date]]) * (StatewiseTestingDetails[State]=covid_19_india[[#This Row],[State/UnionTerritory]]),0),0),0)</f>
        <v>0</v>
      </c>
      <c r="K10813" cm="1">
        <f t="array" ref="K10813">IFERROR(INDEX(covid_vaccine_statewise[Total Individuals Vaccinated],MATCH(1,(covid_vaccine_statewise[Updated On]=covid_19_india[[#This Row],[Date]])*(covid_vaccine_statewise[State]=covid_19_india[[#This Row],[State/UnionTerritory]]),0)),0)</f>
        <v>21284</v>
      </c>
      <c r="L10813">
        <f>IFERROR(covid_19_india[[#This Row],[Deaths]]/covid_19_india[[#This Row],[Confirmed]],0)</f>
        <v>1.2781413836822807E-2</v>
      </c>
      <c r="M10813">
        <f>IFERROR(covid_19_india[[#This Row],[Cured]]/covid_19_india[[#This Row],[Confirmed]],0)</f>
        <v>0.98495699551108518</v>
      </c>
      <c r="N10813">
        <f>IFERROR(covid_19_india[[#This Row],[Positive]]/covid_19_india[[#This Row],[Total_Tests]],0)</f>
        <v>0</v>
      </c>
      <c r="O10813" t="str">
        <f>IF(covid_19_india[[#This Row],[Date]]&lt;GETPIVOTDATA("Minimum Vaccination Date",$R$1),"Pre Vaccination","Post Vaccination")</f>
        <v>Post Vaccination</v>
      </c>
      <c r="P10813" t="str">
        <f>TEXT(covid_19_india[[#This Row],[Date]],"dddd")</f>
        <v>Sunday</v>
      </c>
      <c r="Q10813">
        <f>IFERROR(covid_19_india[[#This Row],[Total_Vaccinations]]/covid_19_india[[#This Row],[Confirmed]],0)</f>
        <v>0.72932871877462901</v>
      </c>
    </row>
    <row r="10814" spans="1:17" x14ac:dyDescent="0.3">
      <c r="A10814">
        <v>11724</v>
      </c>
      <c r="B10814" s="1">
        <v>44242</v>
      </c>
      <c r="C10814" s="2">
        <v>0.33333333333333331</v>
      </c>
      <c r="D10814" t="s">
        <v>30</v>
      </c>
      <c r="E10814">
        <v>28748</v>
      </c>
      <c r="F10814">
        <v>373</v>
      </c>
      <c r="G10814">
        <v>29196</v>
      </c>
      <c r="H10814">
        <f>ABS(covid_19_india[[#This Row],[Confirmed]]-covid_19_india[[#This Row],[Cured]]-covid_19_india[[#This Row],[Deaths]])</f>
        <v>75</v>
      </c>
      <c r="I10814" cm="1">
        <f t="array" ref="I10814">IFERROR(INDEX(StatewiseTestingDetails[TotalSamples],MATCH(1,(StatewiseTestingDetails[Date]=covid_19_india[[#This Row],[Date]]) * (StatewiseTestingDetails[State]=covid_19_india[[#This Row],[State/UnionTerritory]]),0)),0)</f>
        <v>535045</v>
      </c>
      <c r="J10814" cm="1">
        <f t="array" ref="J10814">IFERROR(INDEX(StatewiseTestingDetails[Positive],MATCH(1,(StatewiseTestingDetails[Date]=covid_19_india[[#This Row],[Date]]) * (StatewiseTestingDetails[State]=covid_19_india[[#This Row],[State/UnionTerritory]]),0),0),0)</f>
        <v>0</v>
      </c>
      <c r="K10814" cm="1">
        <f t="array" ref="K10814">IFERROR(INDEX(covid_vaccine_statewise[Total Individuals Vaccinated],MATCH(1,(covid_vaccine_statewise[Updated On]=covid_19_india[[#This Row],[Date]])*(covid_vaccine_statewise[State]=covid_19_india[[#This Row],[State/UnionTerritory]]),0)),0)</f>
        <v>24144</v>
      </c>
      <c r="L10814">
        <f>IFERROR(covid_19_india[[#This Row],[Deaths]]/covid_19_india[[#This Row],[Confirmed]],0)</f>
        <v>1.2775722701739965E-2</v>
      </c>
      <c r="M10814">
        <f>IFERROR(covid_19_india[[#This Row],[Cured]]/covid_19_india[[#This Row],[Confirmed]],0)</f>
        <v>0.98465543225099328</v>
      </c>
      <c r="N10814">
        <f>IFERROR(covid_19_india[[#This Row],[Positive]]/covid_19_india[[#This Row],[Total_Tests]],0)</f>
        <v>0</v>
      </c>
      <c r="O10814" t="str">
        <f>IF(covid_19_india[[#This Row],[Date]]&lt;GETPIVOTDATA("Minimum Vaccination Date",$R$1),"Pre Vaccination","Post Vaccination")</f>
        <v>Post Vaccination</v>
      </c>
      <c r="P10814" t="str">
        <f>TEXT(covid_19_india[[#This Row],[Date]],"dddd")</f>
        <v>Monday</v>
      </c>
      <c r="Q10814">
        <f>IFERROR(covid_19_india[[#This Row],[Total_Vaccinations]]/covid_19_india[[#This Row],[Confirmed]],0)</f>
        <v>0.82696259761611179</v>
      </c>
    </row>
    <row r="10815" spans="1:17" x14ac:dyDescent="0.3">
      <c r="A10815">
        <v>11760</v>
      </c>
      <c r="B10815" s="1">
        <v>44243</v>
      </c>
      <c r="C10815" s="2">
        <v>0.33333333333333331</v>
      </c>
      <c r="D10815" t="s">
        <v>30</v>
      </c>
      <c r="E10815">
        <v>28755</v>
      </c>
      <c r="F10815">
        <v>373</v>
      </c>
      <c r="G10815">
        <v>29204</v>
      </c>
      <c r="H10815">
        <f>ABS(covid_19_india[[#This Row],[Confirmed]]-covid_19_india[[#This Row],[Cured]]-covid_19_india[[#This Row],[Deaths]])</f>
        <v>76</v>
      </c>
      <c r="I10815" cm="1">
        <f t="array" ref="I10815">IFERROR(INDEX(StatewiseTestingDetails[TotalSamples],MATCH(1,(StatewiseTestingDetails[Date]=covid_19_india[[#This Row],[Date]]) * (StatewiseTestingDetails[State]=covid_19_india[[#This Row],[State/UnionTerritory]]),0)),0)</f>
        <v>536243</v>
      </c>
      <c r="J10815" cm="1">
        <f t="array" ref="J10815">IFERROR(INDEX(StatewiseTestingDetails[Positive],MATCH(1,(StatewiseTestingDetails[Date]=covid_19_india[[#This Row],[Date]]) * (StatewiseTestingDetails[State]=covid_19_india[[#This Row],[State/UnionTerritory]]),0),0),0)</f>
        <v>0</v>
      </c>
      <c r="K10815" cm="1">
        <f t="array" ref="K10815">IFERROR(INDEX(covid_vaccine_statewise[Total Individuals Vaccinated],MATCH(1,(covid_vaccine_statewise[Updated On]=covid_19_india[[#This Row],[Date]])*(covid_vaccine_statewise[State]=covid_19_india[[#This Row],[State/UnionTerritory]]),0)),0)</f>
        <v>27091</v>
      </c>
      <c r="L10815">
        <f>IFERROR(covid_19_india[[#This Row],[Deaths]]/covid_19_india[[#This Row],[Confirmed]],0)</f>
        <v>1.2772222983152993E-2</v>
      </c>
      <c r="M10815">
        <f>IFERROR(covid_19_india[[#This Row],[Cured]]/covid_19_india[[#This Row],[Confirmed]],0)</f>
        <v>0.9846253937816738</v>
      </c>
      <c r="N10815">
        <f>IFERROR(covid_19_india[[#This Row],[Positive]]/covid_19_india[[#This Row],[Total_Tests]],0)</f>
        <v>0</v>
      </c>
      <c r="O10815" t="str">
        <f>IF(covid_19_india[[#This Row],[Date]]&lt;GETPIVOTDATA("Minimum Vaccination Date",$R$1),"Pre Vaccination","Post Vaccination")</f>
        <v>Post Vaccination</v>
      </c>
      <c r="P10815" t="str">
        <f>TEXT(covid_19_india[[#This Row],[Date]],"dddd")</f>
        <v>Tuesday</v>
      </c>
      <c r="Q10815">
        <f>IFERROR(covid_19_india[[#This Row],[Total_Vaccinations]]/covid_19_india[[#This Row],[Confirmed]],0)</f>
        <v>0.92764689768524855</v>
      </c>
    </row>
    <row r="10816" spans="1:17" x14ac:dyDescent="0.3">
      <c r="A10816">
        <v>11796</v>
      </c>
      <c r="B10816" s="1">
        <v>44244</v>
      </c>
      <c r="C10816" s="2">
        <v>0.33333333333333331</v>
      </c>
      <c r="D10816" t="s">
        <v>30</v>
      </c>
      <c r="E10816">
        <v>28757</v>
      </c>
      <c r="F10816">
        <v>373</v>
      </c>
      <c r="G10816">
        <v>29213</v>
      </c>
      <c r="H10816">
        <f>ABS(covid_19_india[[#This Row],[Confirmed]]-covid_19_india[[#This Row],[Cured]]-covid_19_india[[#This Row],[Deaths]])</f>
        <v>83</v>
      </c>
      <c r="I10816" cm="1">
        <f t="array" ref="I10816">IFERROR(INDEX(StatewiseTestingDetails[TotalSamples],MATCH(1,(StatewiseTestingDetails[Date]=covid_19_india[[#This Row],[Date]]) * (StatewiseTestingDetails[State]=covid_19_india[[#This Row],[State/UnionTerritory]]),0)),0)</f>
        <v>537514</v>
      </c>
      <c r="J10816" cm="1">
        <f t="array" ref="J10816">IFERROR(INDEX(StatewiseTestingDetails[Positive],MATCH(1,(StatewiseTestingDetails[Date]=covid_19_india[[#This Row],[Date]]) * (StatewiseTestingDetails[State]=covid_19_india[[#This Row],[State/UnionTerritory]]),0),0),0)</f>
        <v>0</v>
      </c>
      <c r="K10816" cm="1">
        <f t="array" ref="K10816">IFERROR(INDEX(covid_vaccine_statewise[Total Individuals Vaccinated],MATCH(1,(covid_vaccine_statewise[Updated On]=covid_19_india[[#This Row],[Date]])*(covid_vaccine_statewise[State]=covid_19_india[[#This Row],[State/UnionTerritory]]),0)),0)</f>
        <v>30988</v>
      </c>
      <c r="L10816">
        <f>IFERROR(covid_19_india[[#This Row],[Deaths]]/covid_19_india[[#This Row],[Confirmed]],0)</f>
        <v>1.2768288090918426E-2</v>
      </c>
      <c r="M10816">
        <f>IFERROR(covid_19_india[[#This Row],[Cured]]/covid_19_india[[#This Row],[Confirmed]],0)</f>
        <v>0.98439051107383702</v>
      </c>
      <c r="N10816">
        <f>IFERROR(covid_19_india[[#This Row],[Positive]]/covid_19_india[[#This Row],[Total_Tests]],0)</f>
        <v>0</v>
      </c>
      <c r="O10816" t="str">
        <f>IF(covid_19_india[[#This Row],[Date]]&lt;GETPIVOTDATA("Minimum Vaccination Date",$R$1),"Pre Vaccination","Post Vaccination")</f>
        <v>Post Vaccination</v>
      </c>
      <c r="P10816" t="str">
        <f>TEXT(covid_19_india[[#This Row],[Date]],"dddd")</f>
        <v>Wednesday</v>
      </c>
      <c r="Q10816">
        <f>IFERROR(covid_19_india[[#This Row],[Total_Vaccinations]]/covid_19_india[[#This Row],[Confirmed]],0)</f>
        <v>1.0607606202717967</v>
      </c>
    </row>
    <row r="10817" spans="1:17" x14ac:dyDescent="0.3">
      <c r="A10817">
        <v>11832</v>
      </c>
      <c r="B10817" s="1">
        <v>44245</v>
      </c>
      <c r="C10817" s="2">
        <v>0.33333333333333331</v>
      </c>
      <c r="D10817" t="s">
        <v>30</v>
      </c>
      <c r="E10817">
        <v>28759</v>
      </c>
      <c r="F10817">
        <v>373</v>
      </c>
      <c r="G10817">
        <v>29223</v>
      </c>
      <c r="H10817">
        <f>ABS(covid_19_india[[#This Row],[Confirmed]]-covid_19_india[[#This Row],[Cured]]-covid_19_india[[#This Row],[Deaths]])</f>
        <v>91</v>
      </c>
      <c r="I10817" cm="1">
        <f t="array" ref="I10817">IFERROR(INDEX(StatewiseTestingDetails[TotalSamples],MATCH(1,(StatewiseTestingDetails[Date]=covid_19_india[[#This Row],[Date]]) * (StatewiseTestingDetails[State]=covid_19_india[[#This Row],[State/UnionTerritory]]),0)),0)</f>
        <v>538938</v>
      </c>
      <c r="J10817" cm="1">
        <f t="array" ref="J10817">IFERROR(INDEX(StatewiseTestingDetails[Positive],MATCH(1,(StatewiseTestingDetails[Date]=covid_19_india[[#This Row],[Date]]) * (StatewiseTestingDetails[State]=covid_19_india[[#This Row],[State/UnionTerritory]]),0),0),0)</f>
        <v>0</v>
      </c>
      <c r="K10817" cm="1">
        <f t="array" ref="K10817">IFERROR(INDEX(covid_vaccine_statewise[Total Individuals Vaccinated],MATCH(1,(covid_vaccine_statewise[Updated On]=covid_19_india[[#This Row],[Date]])*(covid_vaccine_statewise[State]=covid_19_india[[#This Row],[State/UnionTerritory]]),0)),0)</f>
        <v>33302</v>
      </c>
      <c r="L10817">
        <f>IFERROR(covid_19_india[[#This Row],[Deaths]]/covid_19_india[[#This Row],[Confirmed]],0)</f>
        <v>1.2763918831057729E-2</v>
      </c>
      <c r="M10817">
        <f>IFERROR(covid_19_india[[#This Row],[Cured]]/covid_19_india[[#This Row],[Confirmed]],0)</f>
        <v>0.9841220956096226</v>
      </c>
      <c r="N10817">
        <f>IFERROR(covid_19_india[[#This Row],[Positive]]/covid_19_india[[#This Row],[Total_Tests]],0)</f>
        <v>0</v>
      </c>
      <c r="O10817" t="str">
        <f>IF(covid_19_india[[#This Row],[Date]]&lt;GETPIVOTDATA("Minimum Vaccination Date",$R$1),"Pre Vaccination","Post Vaccination")</f>
        <v>Post Vaccination</v>
      </c>
      <c r="P10817" t="str">
        <f>TEXT(covid_19_india[[#This Row],[Date]],"dddd")</f>
        <v>Thursday</v>
      </c>
      <c r="Q10817">
        <f>IFERROR(covid_19_india[[#This Row],[Total_Vaccinations]]/covid_19_india[[#This Row],[Confirmed]],0)</f>
        <v>1.1395818362248913</v>
      </c>
    </row>
    <row r="10818" spans="1:17" x14ac:dyDescent="0.3">
      <c r="A10818">
        <v>11868</v>
      </c>
      <c r="B10818" s="1">
        <v>44246</v>
      </c>
      <c r="C10818" s="2">
        <v>0.33333333333333331</v>
      </c>
      <c r="D10818" t="s">
        <v>30</v>
      </c>
      <c r="E10818">
        <v>28769</v>
      </c>
      <c r="F10818">
        <v>373</v>
      </c>
      <c r="G10818">
        <v>29225</v>
      </c>
      <c r="H10818">
        <f>ABS(covid_19_india[[#This Row],[Confirmed]]-covid_19_india[[#This Row],[Cured]]-covid_19_india[[#This Row],[Deaths]])</f>
        <v>83</v>
      </c>
      <c r="I10818" cm="1">
        <f t="array" ref="I10818">IFERROR(INDEX(StatewiseTestingDetails[TotalSamples],MATCH(1,(StatewiseTestingDetails[Date]=covid_19_india[[#This Row],[Date]]) * (StatewiseTestingDetails[State]=covid_19_india[[#This Row],[State/UnionTerritory]]),0)),0)</f>
        <v>540337</v>
      </c>
      <c r="J10818" cm="1">
        <f t="array" ref="J10818">IFERROR(INDEX(StatewiseTestingDetails[Positive],MATCH(1,(StatewiseTestingDetails[Date]=covid_19_india[[#This Row],[Date]]) * (StatewiseTestingDetails[State]=covid_19_india[[#This Row],[State/UnionTerritory]]),0),0),0)</f>
        <v>0</v>
      </c>
      <c r="K10818" cm="1">
        <f t="array" ref="K10818">IFERROR(INDEX(covid_vaccine_statewise[Total Individuals Vaccinated],MATCH(1,(covid_vaccine_statewise[Updated On]=covid_19_india[[#This Row],[Date]])*(covid_vaccine_statewise[State]=covid_19_india[[#This Row],[State/UnionTerritory]]),0)),0)</f>
        <v>36102</v>
      </c>
      <c r="L10818">
        <f>IFERROR(covid_19_india[[#This Row],[Deaths]]/covid_19_india[[#This Row],[Confirmed]],0)</f>
        <v>1.2763045337895637E-2</v>
      </c>
      <c r="M10818">
        <f>IFERROR(covid_19_india[[#This Row],[Cured]]/covid_19_india[[#This Row],[Confirmed]],0)</f>
        <v>0.98439692044482463</v>
      </c>
      <c r="N10818">
        <f>IFERROR(covid_19_india[[#This Row],[Positive]]/covid_19_india[[#This Row],[Total_Tests]],0)</f>
        <v>0</v>
      </c>
      <c r="O10818" t="str">
        <f>IF(covid_19_india[[#This Row],[Date]]&lt;GETPIVOTDATA("Minimum Vaccination Date",$R$1),"Pre Vaccination","Post Vaccination")</f>
        <v>Post Vaccination</v>
      </c>
      <c r="P10818" t="str">
        <f>TEXT(covid_19_india[[#This Row],[Date]],"dddd")</f>
        <v>Friday</v>
      </c>
      <c r="Q10818">
        <f>IFERROR(covid_19_india[[#This Row],[Total_Vaccinations]]/covid_19_india[[#This Row],[Confirmed]],0)</f>
        <v>1.2353122326775021</v>
      </c>
    </row>
    <row r="10819" spans="1:17" x14ac:dyDescent="0.3">
      <c r="A10819">
        <v>11904</v>
      </c>
      <c r="B10819" s="1">
        <v>44247</v>
      </c>
      <c r="C10819" s="2">
        <v>0.33333333333333331</v>
      </c>
      <c r="D10819" t="s">
        <v>30</v>
      </c>
      <c r="E10819">
        <v>28772</v>
      </c>
      <c r="F10819">
        <v>373</v>
      </c>
      <c r="G10819">
        <v>29230</v>
      </c>
      <c r="H10819">
        <f>ABS(covid_19_india[[#This Row],[Confirmed]]-covid_19_india[[#This Row],[Cured]]-covid_19_india[[#This Row],[Deaths]])</f>
        <v>85</v>
      </c>
      <c r="I10819" cm="1">
        <f t="array" ref="I10819">IFERROR(INDEX(StatewiseTestingDetails[TotalSamples],MATCH(1,(StatewiseTestingDetails[Date]=covid_19_india[[#This Row],[Date]]) * (StatewiseTestingDetails[State]=covid_19_india[[#This Row],[State/UnionTerritory]]),0)),0)</f>
        <v>541446</v>
      </c>
      <c r="J10819" cm="1">
        <f t="array" ref="J10819">IFERROR(INDEX(StatewiseTestingDetails[Positive],MATCH(1,(StatewiseTestingDetails[Date]=covid_19_india[[#This Row],[Date]]) * (StatewiseTestingDetails[State]=covid_19_india[[#This Row],[State/UnionTerritory]]),0),0),0)</f>
        <v>0</v>
      </c>
      <c r="K10819" cm="1">
        <f t="array" ref="K10819">IFERROR(INDEX(covid_vaccine_statewise[Total Individuals Vaccinated],MATCH(1,(covid_vaccine_statewise[Updated On]=covid_19_india[[#This Row],[Date]])*(covid_vaccine_statewise[State]=covid_19_india[[#This Row],[State/UnionTerritory]]),0)),0)</f>
        <v>37523</v>
      </c>
      <c r="L10819">
        <f>IFERROR(covid_19_india[[#This Row],[Deaths]]/covid_19_india[[#This Row],[Confirmed]],0)</f>
        <v>1.2760862127950736E-2</v>
      </c>
      <c r="M10819">
        <f>IFERROR(covid_19_india[[#This Row],[Cured]]/covid_19_india[[#This Row],[Confirmed]],0)</f>
        <v>0.98433116660964759</v>
      </c>
      <c r="N10819">
        <f>IFERROR(covid_19_india[[#This Row],[Positive]]/covid_19_india[[#This Row],[Total_Tests]],0)</f>
        <v>0</v>
      </c>
      <c r="O10819" t="str">
        <f>IF(covid_19_india[[#This Row],[Date]]&lt;GETPIVOTDATA("Minimum Vaccination Date",$R$1),"Pre Vaccination","Post Vaccination")</f>
        <v>Post Vaccination</v>
      </c>
      <c r="P10819" t="str">
        <f>TEXT(covid_19_india[[#This Row],[Date]],"dddd")</f>
        <v>Saturday</v>
      </c>
      <c r="Q10819">
        <f>IFERROR(covid_19_india[[#This Row],[Total_Vaccinations]]/covid_19_india[[#This Row],[Confirmed]],0)</f>
        <v>1.2837153609305507</v>
      </c>
    </row>
    <row r="10820" spans="1:17" x14ac:dyDescent="0.3">
      <c r="A10820">
        <v>11940</v>
      </c>
      <c r="B10820" s="1">
        <v>44248</v>
      </c>
      <c r="C10820" s="2">
        <v>0.33333333333333331</v>
      </c>
      <c r="D10820" t="s">
        <v>30</v>
      </c>
      <c r="E10820">
        <v>28776</v>
      </c>
      <c r="F10820">
        <v>373</v>
      </c>
      <c r="G10820">
        <v>29233</v>
      </c>
      <c r="H10820">
        <f>ABS(covid_19_india[[#This Row],[Confirmed]]-covid_19_india[[#This Row],[Cured]]-covid_19_india[[#This Row],[Deaths]])</f>
        <v>84</v>
      </c>
      <c r="I10820" cm="1">
        <f t="array" ref="I10820">IFERROR(INDEX(StatewiseTestingDetails[TotalSamples],MATCH(1,(StatewiseTestingDetails[Date]=covid_19_india[[#This Row],[Date]]) * (StatewiseTestingDetails[State]=covid_19_india[[#This Row],[State/UnionTerritory]]),0)),0)</f>
        <v>542337</v>
      </c>
      <c r="J10820" cm="1">
        <f t="array" ref="J10820">IFERROR(INDEX(StatewiseTestingDetails[Positive],MATCH(1,(StatewiseTestingDetails[Date]=covid_19_india[[#This Row],[Date]]) * (StatewiseTestingDetails[State]=covid_19_india[[#This Row],[State/UnionTerritory]]),0),0),0)</f>
        <v>0</v>
      </c>
      <c r="K10820" cm="1">
        <f t="array" ref="K10820">IFERROR(INDEX(covid_vaccine_statewise[Total Individuals Vaccinated],MATCH(1,(covid_vaccine_statewise[Updated On]=covid_19_india[[#This Row],[Date]])*(covid_vaccine_statewise[State]=covid_19_india[[#This Row],[State/UnionTerritory]]),0)),0)</f>
        <v>37813</v>
      </c>
      <c r="L10820">
        <f>IFERROR(covid_19_india[[#This Row],[Deaths]]/covid_19_india[[#This Row],[Confirmed]],0)</f>
        <v>1.2759552560462491E-2</v>
      </c>
      <c r="M10820">
        <f>IFERROR(covid_19_india[[#This Row],[Cured]]/covid_19_india[[#This Row],[Confirmed]],0)</f>
        <v>0.98436698251975507</v>
      </c>
      <c r="N10820">
        <f>IFERROR(covid_19_india[[#This Row],[Positive]]/covid_19_india[[#This Row],[Total_Tests]],0)</f>
        <v>0</v>
      </c>
      <c r="O10820" t="str">
        <f>IF(covid_19_india[[#This Row],[Date]]&lt;GETPIVOTDATA("Minimum Vaccination Date",$R$1),"Pre Vaccination","Post Vaccination")</f>
        <v>Post Vaccination</v>
      </c>
      <c r="P10820" t="str">
        <f>TEXT(covid_19_india[[#This Row],[Date]],"dddd")</f>
        <v>Sunday</v>
      </c>
      <c r="Q10820">
        <f>IFERROR(covid_19_india[[#This Row],[Total_Vaccinations]]/covid_19_india[[#This Row],[Confirmed]],0)</f>
        <v>1.2935039168063489</v>
      </c>
    </row>
    <row r="10821" spans="1:17" x14ac:dyDescent="0.3">
      <c r="A10821">
        <v>11976</v>
      </c>
      <c r="B10821" s="1">
        <v>44249</v>
      </c>
      <c r="C10821" s="2">
        <v>0.33333333333333331</v>
      </c>
      <c r="D10821" t="s">
        <v>30</v>
      </c>
      <c r="E10821">
        <v>28784</v>
      </c>
      <c r="F10821">
        <v>373</v>
      </c>
      <c r="G10821">
        <v>29237</v>
      </c>
      <c r="H10821">
        <f>ABS(covid_19_india[[#This Row],[Confirmed]]-covid_19_india[[#This Row],[Cured]]-covid_19_india[[#This Row],[Deaths]])</f>
        <v>80</v>
      </c>
      <c r="I10821" cm="1">
        <f t="array" ref="I10821">IFERROR(INDEX(StatewiseTestingDetails[TotalSamples],MATCH(1,(StatewiseTestingDetails[Date]=covid_19_india[[#This Row],[Date]]) * (StatewiseTestingDetails[State]=covid_19_india[[#This Row],[State/UnionTerritory]]),0)),0)</f>
        <v>543414</v>
      </c>
      <c r="J10821" cm="1">
        <f t="array" ref="J10821">IFERROR(INDEX(StatewiseTestingDetails[Positive],MATCH(1,(StatewiseTestingDetails[Date]=covid_19_india[[#This Row],[Date]]) * (StatewiseTestingDetails[State]=covid_19_india[[#This Row],[State/UnionTerritory]]),0),0),0)</f>
        <v>0</v>
      </c>
      <c r="K10821" cm="1">
        <f t="array" ref="K10821">IFERROR(INDEX(covid_vaccine_statewise[Total Individuals Vaccinated],MATCH(1,(covid_vaccine_statewise[Updated On]=covid_19_india[[#This Row],[Date]])*(covid_vaccine_statewise[State]=covid_19_india[[#This Row],[State/UnionTerritory]]),0)),0)</f>
        <v>39019</v>
      </c>
      <c r="L10821">
        <f>IFERROR(covid_19_india[[#This Row],[Deaths]]/covid_19_india[[#This Row],[Confirmed]],0)</f>
        <v>1.2757806888531655E-2</v>
      </c>
      <c r="M10821">
        <f>IFERROR(covid_19_india[[#This Row],[Cured]]/covid_19_india[[#This Row],[Confirmed]],0)</f>
        <v>0.98450593426138111</v>
      </c>
      <c r="N10821">
        <f>IFERROR(covid_19_india[[#This Row],[Positive]]/covid_19_india[[#This Row],[Total_Tests]],0)</f>
        <v>0</v>
      </c>
      <c r="O10821" t="str">
        <f>IF(covid_19_india[[#This Row],[Date]]&lt;GETPIVOTDATA("Minimum Vaccination Date",$R$1),"Pre Vaccination","Post Vaccination")</f>
        <v>Post Vaccination</v>
      </c>
      <c r="P10821" t="str">
        <f>TEXT(covid_19_india[[#This Row],[Date]],"dddd")</f>
        <v>Monday</v>
      </c>
      <c r="Q10821">
        <f>IFERROR(covid_19_india[[#This Row],[Total_Vaccinations]]/covid_19_india[[#This Row],[Confirmed]],0)</f>
        <v>1.3345760508944147</v>
      </c>
    </row>
    <row r="10822" spans="1:17" x14ac:dyDescent="0.3">
      <c r="A10822">
        <v>12012</v>
      </c>
      <c r="B10822" s="1">
        <v>44250</v>
      </c>
      <c r="C10822" s="2">
        <v>0.33333333333333331</v>
      </c>
      <c r="D10822" t="s">
        <v>30</v>
      </c>
      <c r="E10822">
        <v>28818</v>
      </c>
      <c r="F10822">
        <v>373</v>
      </c>
      <c r="G10822">
        <v>29240</v>
      </c>
      <c r="H10822">
        <f>ABS(covid_19_india[[#This Row],[Confirmed]]-covid_19_india[[#This Row],[Cured]]-covid_19_india[[#This Row],[Deaths]])</f>
        <v>49</v>
      </c>
      <c r="I10822" cm="1">
        <f t="array" ref="I10822">IFERROR(INDEX(StatewiseTestingDetails[TotalSamples],MATCH(1,(StatewiseTestingDetails[Date]=covid_19_india[[#This Row],[Date]]) * (StatewiseTestingDetails[State]=covid_19_india[[#This Row],[State/UnionTerritory]]),0)),0)</f>
        <v>544506</v>
      </c>
      <c r="J10822" cm="1">
        <f t="array" ref="J10822">IFERROR(INDEX(StatewiseTestingDetails[Positive],MATCH(1,(StatewiseTestingDetails[Date]=covid_19_india[[#This Row],[Date]]) * (StatewiseTestingDetails[State]=covid_19_india[[#This Row],[State/UnionTerritory]]),0),0),0)</f>
        <v>0</v>
      </c>
      <c r="K10822" cm="1">
        <f t="array" ref="K10822">IFERROR(INDEX(covid_vaccine_statewise[Total Individuals Vaccinated],MATCH(1,(covid_vaccine_statewise[Updated On]=covid_19_india[[#This Row],[Date]])*(covid_vaccine_statewise[State]=covid_19_india[[#This Row],[State/UnionTerritory]]),0)),0)</f>
        <v>40431</v>
      </c>
      <c r="L10822">
        <f>IFERROR(covid_19_india[[#This Row],[Deaths]]/covid_19_india[[#This Row],[Confirmed]],0)</f>
        <v>1.2756497948016416E-2</v>
      </c>
      <c r="M10822">
        <f>IFERROR(covid_19_india[[#This Row],[Cured]]/covid_19_india[[#This Row],[Confirmed]],0)</f>
        <v>0.98556771545827637</v>
      </c>
      <c r="N10822">
        <f>IFERROR(covid_19_india[[#This Row],[Positive]]/covid_19_india[[#This Row],[Total_Tests]],0)</f>
        <v>0</v>
      </c>
      <c r="O10822" t="str">
        <f>IF(covid_19_india[[#This Row],[Date]]&lt;GETPIVOTDATA("Minimum Vaccination Date",$R$1),"Pre Vaccination","Post Vaccination")</f>
        <v>Post Vaccination</v>
      </c>
      <c r="P10822" t="str">
        <f>TEXT(covid_19_india[[#This Row],[Date]],"dddd")</f>
        <v>Tuesday</v>
      </c>
      <c r="Q10822">
        <f>IFERROR(covid_19_india[[#This Row],[Total_Vaccinations]]/covid_19_india[[#This Row],[Confirmed]],0)</f>
        <v>1.3827291381668947</v>
      </c>
    </row>
    <row r="10823" spans="1:17" x14ac:dyDescent="0.3">
      <c r="A10823">
        <v>12048</v>
      </c>
      <c r="B10823" s="1">
        <v>44251</v>
      </c>
      <c r="C10823" s="2">
        <v>0.33333333333333331</v>
      </c>
      <c r="D10823" t="s">
        <v>30</v>
      </c>
      <c r="E10823">
        <v>28834</v>
      </c>
      <c r="F10823">
        <v>373</v>
      </c>
      <c r="G10823">
        <v>29243</v>
      </c>
      <c r="H10823">
        <f>ABS(covid_19_india[[#This Row],[Confirmed]]-covid_19_india[[#This Row],[Cured]]-covid_19_india[[#This Row],[Deaths]])</f>
        <v>36</v>
      </c>
      <c r="I10823" cm="1">
        <f t="array" ref="I10823">IFERROR(INDEX(StatewiseTestingDetails[TotalSamples],MATCH(1,(StatewiseTestingDetails[Date]=covid_19_india[[#This Row],[Date]]) * (StatewiseTestingDetails[State]=covid_19_india[[#This Row],[State/UnionTerritory]]),0)),0)</f>
        <v>545722</v>
      </c>
      <c r="J10823" cm="1">
        <f t="array" ref="J10823">IFERROR(INDEX(StatewiseTestingDetails[Positive],MATCH(1,(StatewiseTestingDetails[Date]=covid_19_india[[#This Row],[Date]]) * (StatewiseTestingDetails[State]=covid_19_india[[#This Row],[State/UnionTerritory]]),0),0),0)</f>
        <v>0</v>
      </c>
      <c r="K10823" cm="1">
        <f t="array" ref="K10823">IFERROR(INDEX(covid_vaccine_statewise[Total Individuals Vaccinated],MATCH(1,(covid_vaccine_statewise[Updated On]=covid_19_india[[#This Row],[Date]])*(covid_vaccine_statewise[State]=covid_19_india[[#This Row],[State/UnionTerritory]]),0)),0)</f>
        <v>42609</v>
      </c>
      <c r="L10823">
        <f>IFERROR(covid_19_india[[#This Row],[Deaths]]/covid_19_india[[#This Row],[Confirmed]],0)</f>
        <v>1.2755189276066068E-2</v>
      </c>
      <c r="M10823">
        <f>IFERROR(covid_19_india[[#This Row],[Cured]]/covid_19_india[[#This Row],[Confirmed]],0)</f>
        <v>0.98601374687959509</v>
      </c>
      <c r="N10823">
        <f>IFERROR(covid_19_india[[#This Row],[Positive]]/covid_19_india[[#This Row],[Total_Tests]],0)</f>
        <v>0</v>
      </c>
      <c r="O10823" t="str">
        <f>IF(covid_19_india[[#This Row],[Date]]&lt;GETPIVOTDATA("Minimum Vaccination Date",$R$1),"Pre Vaccination","Post Vaccination")</f>
        <v>Post Vaccination</v>
      </c>
      <c r="P10823" t="str">
        <f>TEXT(covid_19_india[[#This Row],[Date]],"dddd")</f>
        <v>Wednesday</v>
      </c>
      <c r="Q10823">
        <f>IFERROR(covid_19_india[[#This Row],[Total_Vaccinations]]/covid_19_india[[#This Row],[Confirmed]],0)</f>
        <v>1.4570666484286838</v>
      </c>
    </row>
    <row r="10824" spans="1:17" x14ac:dyDescent="0.3">
      <c r="A10824">
        <v>12084</v>
      </c>
      <c r="B10824" s="1">
        <v>44252</v>
      </c>
      <c r="C10824" s="2">
        <v>0.33333333333333331</v>
      </c>
      <c r="D10824" t="s">
        <v>30</v>
      </c>
      <c r="E10824">
        <v>28836</v>
      </c>
      <c r="F10824">
        <v>373</v>
      </c>
      <c r="G10824">
        <v>29250</v>
      </c>
      <c r="H10824">
        <f>ABS(covid_19_india[[#This Row],[Confirmed]]-covid_19_india[[#This Row],[Cured]]-covid_19_india[[#This Row],[Deaths]])</f>
        <v>41</v>
      </c>
      <c r="I10824" cm="1">
        <f t="array" ref="I10824">IFERROR(INDEX(StatewiseTestingDetails[TotalSamples],MATCH(1,(StatewiseTestingDetails[Date]=covid_19_india[[#This Row],[Date]]) * (StatewiseTestingDetails[State]=covid_19_india[[#This Row],[State/UnionTerritory]]),0)),0)</f>
        <v>546862</v>
      </c>
      <c r="J10824" cm="1">
        <f t="array" ref="J10824">IFERROR(INDEX(StatewiseTestingDetails[Positive],MATCH(1,(StatewiseTestingDetails[Date]=covid_19_india[[#This Row],[Date]]) * (StatewiseTestingDetails[State]=covid_19_india[[#This Row],[State/UnionTerritory]]),0),0),0)</f>
        <v>0</v>
      </c>
      <c r="K10824" cm="1">
        <f t="array" ref="K10824">IFERROR(INDEX(covid_vaccine_statewise[Total Individuals Vaccinated],MATCH(1,(covid_vaccine_statewise[Updated On]=covid_19_india[[#This Row],[Date]])*(covid_vaccine_statewise[State]=covid_19_india[[#This Row],[State/UnionTerritory]]),0)),0)</f>
        <v>45109</v>
      </c>
      <c r="L10824">
        <f>IFERROR(covid_19_india[[#This Row],[Deaths]]/covid_19_india[[#This Row],[Confirmed]],0)</f>
        <v>1.2752136752136753E-2</v>
      </c>
      <c r="M10824">
        <f>IFERROR(covid_19_india[[#This Row],[Cured]]/covid_19_india[[#This Row],[Confirmed]],0)</f>
        <v>0.98584615384615382</v>
      </c>
      <c r="N10824">
        <f>IFERROR(covid_19_india[[#This Row],[Positive]]/covid_19_india[[#This Row],[Total_Tests]],0)</f>
        <v>0</v>
      </c>
      <c r="O10824" t="str">
        <f>IF(covid_19_india[[#This Row],[Date]]&lt;GETPIVOTDATA("Minimum Vaccination Date",$R$1),"Pre Vaccination","Post Vaccination")</f>
        <v>Post Vaccination</v>
      </c>
      <c r="P10824" t="str">
        <f>TEXT(covid_19_india[[#This Row],[Date]],"dddd")</f>
        <v>Thursday</v>
      </c>
      <c r="Q10824">
        <f>IFERROR(covid_19_india[[#This Row],[Total_Vaccinations]]/covid_19_india[[#This Row],[Confirmed]],0)</f>
        <v>1.5421880341880343</v>
      </c>
    </row>
    <row r="10825" spans="1:17" x14ac:dyDescent="0.3">
      <c r="A10825">
        <v>12120</v>
      </c>
      <c r="B10825" s="1">
        <v>44253</v>
      </c>
      <c r="C10825" s="2">
        <v>0.33333333333333331</v>
      </c>
      <c r="D10825" t="s">
        <v>30</v>
      </c>
      <c r="E10825">
        <v>28840</v>
      </c>
      <c r="F10825">
        <v>373</v>
      </c>
      <c r="G10825">
        <v>29253</v>
      </c>
      <c r="H10825">
        <f>ABS(covid_19_india[[#This Row],[Confirmed]]-covid_19_india[[#This Row],[Cured]]-covid_19_india[[#This Row],[Deaths]])</f>
        <v>40</v>
      </c>
      <c r="I10825" cm="1">
        <f t="array" ref="I10825">IFERROR(INDEX(StatewiseTestingDetails[TotalSamples],MATCH(1,(StatewiseTestingDetails[Date]=covid_19_india[[#This Row],[Date]]) * (StatewiseTestingDetails[State]=covid_19_india[[#This Row],[State/UnionTerritory]]),0)),0)</f>
        <v>547871</v>
      </c>
      <c r="J10825" cm="1">
        <f t="array" ref="J10825">IFERROR(INDEX(StatewiseTestingDetails[Positive],MATCH(1,(StatewiseTestingDetails[Date]=covid_19_india[[#This Row],[Date]]) * (StatewiseTestingDetails[State]=covid_19_india[[#This Row],[State/UnionTerritory]]),0),0),0)</f>
        <v>0</v>
      </c>
      <c r="K10825" cm="1">
        <f t="array" ref="K10825">IFERROR(INDEX(covid_vaccine_statewise[Total Individuals Vaccinated],MATCH(1,(covid_vaccine_statewise[Updated On]=covid_19_india[[#This Row],[Date]])*(covid_vaccine_statewise[State]=covid_19_india[[#This Row],[State/UnionTerritory]]),0)),0)</f>
        <v>48312</v>
      </c>
      <c r="L10825">
        <f>IFERROR(covid_19_india[[#This Row],[Deaths]]/covid_19_india[[#This Row],[Confirmed]],0)</f>
        <v>1.2750828974806002E-2</v>
      </c>
      <c r="M10825">
        <f>IFERROR(covid_19_india[[#This Row],[Cured]]/covid_19_india[[#This Row],[Confirmed]],0)</f>
        <v>0.98588178990189046</v>
      </c>
      <c r="N10825">
        <f>IFERROR(covid_19_india[[#This Row],[Positive]]/covid_19_india[[#This Row],[Total_Tests]],0)</f>
        <v>0</v>
      </c>
      <c r="O10825" t="str">
        <f>IF(covid_19_india[[#This Row],[Date]]&lt;GETPIVOTDATA("Minimum Vaccination Date",$R$1),"Pre Vaccination","Post Vaccination")</f>
        <v>Post Vaccination</v>
      </c>
      <c r="P10825" t="str">
        <f>TEXT(covid_19_india[[#This Row],[Date]],"dddd")</f>
        <v>Friday</v>
      </c>
      <c r="Q10825">
        <f>IFERROR(covid_19_india[[#This Row],[Total_Vaccinations]]/covid_19_india[[#This Row],[Confirmed]],0)</f>
        <v>1.6515229207260793</v>
      </c>
    </row>
    <row r="10826" spans="1:17" x14ac:dyDescent="0.3">
      <c r="A10826">
        <v>12156</v>
      </c>
      <c r="B10826" s="1">
        <v>44254</v>
      </c>
      <c r="C10826" s="2">
        <v>0.33333333333333331</v>
      </c>
      <c r="D10826" t="s">
        <v>30</v>
      </c>
      <c r="E10826">
        <v>28850</v>
      </c>
      <c r="F10826">
        <v>373</v>
      </c>
      <c r="G10826">
        <v>29260</v>
      </c>
      <c r="H10826">
        <f>ABS(covid_19_india[[#This Row],[Confirmed]]-covid_19_india[[#This Row],[Cured]]-covid_19_india[[#This Row],[Deaths]])</f>
        <v>37</v>
      </c>
      <c r="I10826" cm="1">
        <f t="array" ref="I10826">IFERROR(INDEX(StatewiseTestingDetails[TotalSamples],MATCH(1,(StatewiseTestingDetails[Date]=covid_19_india[[#This Row],[Date]]) * (StatewiseTestingDetails[State]=covid_19_india[[#This Row],[State/UnionTerritory]]),0)),0)</f>
        <v>548903</v>
      </c>
      <c r="J10826" cm="1">
        <f t="array" ref="J10826">IFERROR(INDEX(StatewiseTestingDetails[Positive],MATCH(1,(StatewiseTestingDetails[Date]=covid_19_india[[#This Row],[Date]]) * (StatewiseTestingDetails[State]=covid_19_india[[#This Row],[State/UnionTerritory]]),0),0),0)</f>
        <v>0</v>
      </c>
      <c r="K10826" cm="1">
        <f t="array" ref="K10826">IFERROR(INDEX(covid_vaccine_statewise[Total Individuals Vaccinated],MATCH(1,(covid_vaccine_statewise[Updated On]=covid_19_india[[#This Row],[Date]])*(covid_vaccine_statewise[State]=covid_19_india[[#This Row],[State/UnionTerritory]]),0)),0)</f>
        <v>48312</v>
      </c>
      <c r="L10826">
        <f>IFERROR(covid_19_india[[#This Row],[Deaths]]/covid_19_india[[#This Row],[Confirmed]],0)</f>
        <v>1.2747778537252221E-2</v>
      </c>
      <c r="M10826">
        <f>IFERROR(covid_19_india[[#This Row],[Cured]]/covid_19_india[[#This Row],[Confirmed]],0)</f>
        <v>0.9859876965140123</v>
      </c>
      <c r="N10826">
        <f>IFERROR(covid_19_india[[#This Row],[Positive]]/covid_19_india[[#This Row],[Total_Tests]],0)</f>
        <v>0</v>
      </c>
      <c r="O10826" t="str">
        <f>IF(covid_19_india[[#This Row],[Date]]&lt;GETPIVOTDATA("Minimum Vaccination Date",$R$1),"Pre Vaccination","Post Vaccination")</f>
        <v>Post Vaccination</v>
      </c>
      <c r="P10826" t="str">
        <f>TEXT(covid_19_india[[#This Row],[Date]],"dddd")</f>
        <v>Saturday</v>
      </c>
      <c r="Q10826">
        <f>IFERROR(covid_19_india[[#This Row],[Total_Vaccinations]]/covid_19_india[[#This Row],[Confirmed]],0)</f>
        <v>1.6511278195488721</v>
      </c>
    </row>
    <row r="10827" spans="1:17" x14ac:dyDescent="0.3">
      <c r="A10827">
        <v>12192</v>
      </c>
      <c r="B10827" s="1">
        <v>44255</v>
      </c>
      <c r="C10827" s="2">
        <v>0.33333333333333331</v>
      </c>
      <c r="D10827" t="s">
        <v>30</v>
      </c>
      <c r="E10827">
        <v>28854</v>
      </c>
      <c r="F10827">
        <v>373</v>
      </c>
      <c r="G10827">
        <v>29271</v>
      </c>
      <c r="H10827">
        <f>ABS(covid_19_india[[#This Row],[Confirmed]]-covid_19_india[[#This Row],[Cured]]-covid_19_india[[#This Row],[Deaths]])</f>
        <v>44</v>
      </c>
      <c r="I10827" cm="1">
        <f t="array" ref="I10827">IFERROR(INDEX(StatewiseTestingDetails[TotalSamples],MATCH(1,(StatewiseTestingDetails[Date]=covid_19_india[[#This Row],[Date]]) * (StatewiseTestingDetails[State]=covid_19_india[[#This Row],[State/UnionTerritory]]),0)),0)</f>
        <v>549740</v>
      </c>
      <c r="J10827" cm="1">
        <f t="array" ref="J10827">IFERROR(INDEX(StatewiseTestingDetails[Positive],MATCH(1,(StatewiseTestingDetails[Date]=covid_19_india[[#This Row],[Date]]) * (StatewiseTestingDetails[State]=covid_19_india[[#This Row],[State/UnionTerritory]]),0),0),0)</f>
        <v>0</v>
      </c>
      <c r="K10827" cm="1">
        <f t="array" ref="K10827">IFERROR(INDEX(covid_vaccine_statewise[Total Individuals Vaccinated],MATCH(1,(covid_vaccine_statewise[Updated On]=covid_19_india[[#This Row],[Date]])*(covid_vaccine_statewise[State]=covid_19_india[[#This Row],[State/UnionTerritory]]),0)),0)</f>
        <v>48312</v>
      </c>
      <c r="L10827">
        <f>IFERROR(covid_19_india[[#This Row],[Deaths]]/covid_19_india[[#This Row],[Confirmed]],0)</f>
        <v>1.2742987940282191E-2</v>
      </c>
      <c r="M10827">
        <f>IFERROR(covid_19_india[[#This Row],[Cured]]/covid_19_india[[#This Row],[Confirmed]],0)</f>
        <v>0.98575381777185611</v>
      </c>
      <c r="N10827">
        <f>IFERROR(covid_19_india[[#This Row],[Positive]]/covid_19_india[[#This Row],[Total_Tests]],0)</f>
        <v>0</v>
      </c>
      <c r="O10827" t="str">
        <f>IF(covid_19_india[[#This Row],[Date]]&lt;GETPIVOTDATA("Minimum Vaccination Date",$R$1),"Pre Vaccination","Post Vaccination")</f>
        <v>Post Vaccination</v>
      </c>
      <c r="P10827" t="str">
        <f>TEXT(covid_19_india[[#This Row],[Date]],"dddd")</f>
        <v>Sunday</v>
      </c>
      <c r="Q10827">
        <f>IFERROR(covid_19_india[[#This Row],[Total_Vaccinations]]/covid_19_india[[#This Row],[Confirmed]],0)</f>
        <v>1.6505073280721534</v>
      </c>
    </row>
    <row r="10828" spans="1:17" x14ac:dyDescent="0.3">
      <c r="A10828">
        <v>12228</v>
      </c>
      <c r="B10828" s="1">
        <v>44256</v>
      </c>
      <c r="C10828" s="2">
        <v>0.33333333333333331</v>
      </c>
      <c r="D10828" t="s">
        <v>30</v>
      </c>
      <c r="E10828">
        <v>28867</v>
      </c>
      <c r="F10828">
        <v>373</v>
      </c>
      <c r="G10828">
        <v>29273</v>
      </c>
      <c r="H10828">
        <f>ABS(covid_19_india[[#This Row],[Confirmed]]-covid_19_india[[#This Row],[Cured]]-covid_19_india[[#This Row],[Deaths]])</f>
        <v>33</v>
      </c>
      <c r="I10828" cm="1">
        <f t="array" ref="I10828">IFERROR(INDEX(StatewiseTestingDetails[TotalSamples],MATCH(1,(StatewiseTestingDetails[Date]=covid_19_india[[#This Row],[Date]]) * (StatewiseTestingDetails[State]=covid_19_india[[#This Row],[State/UnionTerritory]]),0)),0)</f>
        <v>550326</v>
      </c>
      <c r="J10828" cm="1">
        <f t="array" ref="J10828">IFERROR(INDEX(StatewiseTestingDetails[Positive],MATCH(1,(StatewiseTestingDetails[Date]=covid_19_india[[#This Row],[Date]]) * (StatewiseTestingDetails[State]=covid_19_india[[#This Row],[State/UnionTerritory]]),0),0),0)</f>
        <v>0</v>
      </c>
      <c r="K10828" cm="1">
        <f t="array" ref="K10828">IFERROR(INDEX(covid_vaccine_statewise[Total Individuals Vaccinated],MATCH(1,(covid_vaccine_statewise[Updated On]=covid_19_india[[#This Row],[Date]])*(covid_vaccine_statewise[State]=covid_19_india[[#This Row],[State/UnionTerritory]]),0)),0)</f>
        <v>48312</v>
      </c>
      <c r="L10828">
        <f>IFERROR(covid_19_india[[#This Row],[Deaths]]/covid_19_india[[#This Row],[Confirmed]],0)</f>
        <v>1.2742117309466061E-2</v>
      </c>
      <c r="M10828">
        <f>IFERROR(covid_19_india[[#This Row],[Cured]]/covid_19_india[[#This Row],[Confirmed]],0)</f>
        <v>0.98613056400095656</v>
      </c>
      <c r="N10828">
        <f>IFERROR(covid_19_india[[#This Row],[Positive]]/covid_19_india[[#This Row],[Total_Tests]],0)</f>
        <v>0</v>
      </c>
      <c r="O10828" t="str">
        <f>IF(covid_19_india[[#This Row],[Date]]&lt;GETPIVOTDATA("Minimum Vaccination Date",$R$1),"Pre Vaccination","Post Vaccination")</f>
        <v>Post Vaccination</v>
      </c>
      <c r="P10828" t="str">
        <f>TEXT(covid_19_india[[#This Row],[Date]],"dddd")</f>
        <v>Monday</v>
      </c>
      <c r="Q10828">
        <f>IFERROR(covid_19_india[[#This Row],[Total_Vaccinations]]/covid_19_india[[#This Row],[Confirmed]],0)</f>
        <v>1.650394561541352</v>
      </c>
    </row>
    <row r="10829" spans="1:17" x14ac:dyDescent="0.3">
      <c r="A10829">
        <v>12264</v>
      </c>
      <c r="B10829" s="1">
        <v>44257</v>
      </c>
      <c r="C10829" s="2">
        <v>0.33333333333333331</v>
      </c>
      <c r="D10829" t="s">
        <v>30</v>
      </c>
      <c r="E10829">
        <v>28871</v>
      </c>
      <c r="F10829">
        <v>373</v>
      </c>
      <c r="G10829">
        <v>29274</v>
      </c>
      <c r="H10829">
        <f>ABS(covid_19_india[[#This Row],[Confirmed]]-covid_19_india[[#This Row],[Cured]]-covid_19_india[[#This Row],[Deaths]])</f>
        <v>30</v>
      </c>
      <c r="I10829" cm="1">
        <f t="array" ref="I10829">IFERROR(INDEX(StatewiseTestingDetails[TotalSamples],MATCH(1,(StatewiseTestingDetails[Date]=covid_19_india[[#This Row],[Date]]) * (StatewiseTestingDetails[State]=covid_19_india[[#This Row],[State/UnionTerritory]]),0)),0)</f>
        <v>551409</v>
      </c>
      <c r="J10829" cm="1">
        <f t="array" ref="J10829">IFERROR(INDEX(StatewiseTestingDetails[Positive],MATCH(1,(StatewiseTestingDetails[Date]=covid_19_india[[#This Row],[Date]]) * (StatewiseTestingDetails[State]=covid_19_india[[#This Row],[State/UnionTerritory]]),0),0),0)</f>
        <v>0</v>
      </c>
      <c r="K10829" cm="1">
        <f t="array" ref="K10829">IFERROR(INDEX(covid_vaccine_statewise[Total Individuals Vaccinated],MATCH(1,(covid_vaccine_statewise[Updated On]=covid_19_india[[#This Row],[Date]])*(covid_vaccine_statewise[State]=covid_19_india[[#This Row],[State/UnionTerritory]]),0)),0)</f>
        <v>51010</v>
      </c>
      <c r="L10829">
        <f>IFERROR(covid_19_india[[#This Row],[Deaths]]/covid_19_india[[#This Row],[Confirmed]],0)</f>
        <v>1.2741682038669126E-2</v>
      </c>
      <c r="M10829">
        <f>IFERROR(covid_19_india[[#This Row],[Cured]]/covid_19_india[[#This Row],[Confirmed]],0)</f>
        <v>0.9862335177973629</v>
      </c>
      <c r="N10829">
        <f>IFERROR(covid_19_india[[#This Row],[Positive]]/covid_19_india[[#This Row],[Total_Tests]],0)</f>
        <v>0</v>
      </c>
      <c r="O10829" t="str">
        <f>IF(covid_19_india[[#This Row],[Date]]&lt;GETPIVOTDATA("Minimum Vaccination Date",$R$1),"Pre Vaccination","Post Vaccination")</f>
        <v>Post Vaccination</v>
      </c>
      <c r="P10829" t="str">
        <f>TEXT(covid_19_india[[#This Row],[Date]],"dddd")</f>
        <v>Tuesday</v>
      </c>
      <c r="Q10829">
        <f>IFERROR(covid_19_india[[#This Row],[Total_Vaccinations]]/covid_19_india[[#This Row],[Confirmed]],0)</f>
        <v>1.7425018788003006</v>
      </c>
    </row>
    <row r="10830" spans="1:17" x14ac:dyDescent="0.3">
      <c r="A10830">
        <v>12300</v>
      </c>
      <c r="B10830" s="1">
        <v>44258</v>
      </c>
      <c r="C10830" s="2">
        <v>0.33333333333333331</v>
      </c>
      <c r="D10830" t="s">
        <v>30</v>
      </c>
      <c r="E10830">
        <v>28876</v>
      </c>
      <c r="F10830">
        <v>373</v>
      </c>
      <c r="G10830">
        <v>29282</v>
      </c>
      <c r="H10830">
        <f>ABS(covid_19_india[[#This Row],[Confirmed]]-covid_19_india[[#This Row],[Cured]]-covid_19_india[[#This Row],[Deaths]])</f>
        <v>33</v>
      </c>
      <c r="I10830" cm="1">
        <f t="array" ref="I10830">IFERROR(INDEX(StatewiseTestingDetails[TotalSamples],MATCH(1,(StatewiseTestingDetails[Date]=covid_19_india[[#This Row],[Date]]) * (StatewiseTestingDetails[State]=covid_19_india[[#This Row],[State/UnionTerritory]]),0)),0)</f>
        <v>552172</v>
      </c>
      <c r="J10830" cm="1">
        <f t="array" ref="J10830">IFERROR(INDEX(StatewiseTestingDetails[Positive],MATCH(1,(StatewiseTestingDetails[Date]=covid_19_india[[#This Row],[Date]]) * (StatewiseTestingDetails[State]=covid_19_india[[#This Row],[State/UnionTerritory]]),0),0),0)</f>
        <v>0</v>
      </c>
      <c r="K10830" cm="1">
        <f t="array" ref="K10830">IFERROR(INDEX(covid_vaccine_statewise[Total Individuals Vaccinated],MATCH(1,(covid_vaccine_statewise[Updated On]=covid_19_india[[#This Row],[Date]])*(covid_vaccine_statewise[State]=covid_19_india[[#This Row],[State/UnionTerritory]]),0)),0)</f>
        <v>54240</v>
      </c>
      <c r="L10830">
        <f>IFERROR(covid_19_india[[#This Row],[Deaths]]/covid_19_india[[#This Row],[Confirmed]],0)</f>
        <v>1.2738200942558569E-2</v>
      </c>
      <c r="M10830">
        <f>IFERROR(covid_19_india[[#This Row],[Cured]]/covid_19_india[[#This Row],[Confirmed]],0)</f>
        <v>0.98613482685608911</v>
      </c>
      <c r="N10830">
        <f>IFERROR(covid_19_india[[#This Row],[Positive]]/covid_19_india[[#This Row],[Total_Tests]],0)</f>
        <v>0</v>
      </c>
      <c r="O10830" t="str">
        <f>IF(covid_19_india[[#This Row],[Date]]&lt;GETPIVOTDATA("Minimum Vaccination Date",$R$1),"Pre Vaccination","Post Vaccination")</f>
        <v>Post Vaccination</v>
      </c>
      <c r="P10830" t="str">
        <f>TEXT(covid_19_india[[#This Row],[Date]],"dddd")</f>
        <v>Wednesday</v>
      </c>
      <c r="Q10830">
        <f>IFERROR(covid_19_india[[#This Row],[Total_Vaccinations]]/covid_19_india[[#This Row],[Confirmed]],0)</f>
        <v>1.8523324909500718</v>
      </c>
    </row>
    <row r="10831" spans="1:17" x14ac:dyDescent="0.3">
      <c r="A10831">
        <v>12336</v>
      </c>
      <c r="B10831" s="1">
        <v>44259</v>
      </c>
      <c r="C10831" s="2">
        <v>0.33333333333333331</v>
      </c>
      <c r="D10831" t="s">
        <v>30</v>
      </c>
      <c r="E10831">
        <v>28878</v>
      </c>
      <c r="F10831">
        <v>373</v>
      </c>
      <c r="G10831">
        <v>29283</v>
      </c>
      <c r="H10831">
        <f>ABS(covid_19_india[[#This Row],[Confirmed]]-covid_19_india[[#This Row],[Cured]]-covid_19_india[[#This Row],[Deaths]])</f>
        <v>32</v>
      </c>
      <c r="I10831" cm="1">
        <f t="array" ref="I10831">IFERROR(INDEX(StatewiseTestingDetails[TotalSamples],MATCH(1,(StatewiseTestingDetails[Date]=covid_19_india[[#This Row],[Date]]) * (StatewiseTestingDetails[State]=covid_19_india[[#This Row],[State/UnionTerritory]]),0)),0)</f>
        <v>553091</v>
      </c>
      <c r="J10831" cm="1">
        <f t="array" ref="J10831">IFERROR(INDEX(StatewiseTestingDetails[Positive],MATCH(1,(StatewiseTestingDetails[Date]=covid_19_india[[#This Row],[Date]]) * (StatewiseTestingDetails[State]=covid_19_india[[#This Row],[State/UnionTerritory]]),0),0),0)</f>
        <v>0</v>
      </c>
      <c r="K10831" cm="1">
        <f t="array" ref="K10831">IFERROR(INDEX(covid_vaccine_statewise[Total Individuals Vaccinated],MATCH(1,(covid_vaccine_statewise[Updated On]=covid_19_india[[#This Row],[Date]])*(covid_vaccine_statewise[State]=covid_19_india[[#This Row],[State/UnionTerritory]]),0)),0)</f>
        <v>56584</v>
      </c>
      <c r="L10831">
        <f>IFERROR(covid_19_india[[#This Row],[Deaths]]/covid_19_india[[#This Row],[Confirmed]],0)</f>
        <v>1.2737765939282178E-2</v>
      </c>
      <c r="M10831">
        <f>IFERROR(covid_19_india[[#This Row],[Cured]]/covid_19_india[[#This Row],[Confirmed]],0)</f>
        <v>0.98616944985144961</v>
      </c>
      <c r="N10831">
        <f>IFERROR(covid_19_india[[#This Row],[Positive]]/covid_19_india[[#This Row],[Total_Tests]],0)</f>
        <v>0</v>
      </c>
      <c r="O10831" t="str">
        <f>IF(covid_19_india[[#This Row],[Date]]&lt;GETPIVOTDATA("Minimum Vaccination Date",$R$1),"Pre Vaccination","Post Vaccination")</f>
        <v>Post Vaccination</v>
      </c>
      <c r="P10831" t="str">
        <f>TEXT(covid_19_india[[#This Row],[Date]],"dddd")</f>
        <v>Thursday</v>
      </c>
      <c r="Q10831">
        <f>IFERROR(covid_19_india[[#This Row],[Total_Vaccinations]]/covid_19_india[[#This Row],[Confirmed]],0)</f>
        <v>1.9323156780384523</v>
      </c>
    </row>
    <row r="10832" spans="1:17" x14ac:dyDescent="0.3">
      <c r="A10832">
        <v>12372</v>
      </c>
      <c r="B10832" s="1">
        <v>44260</v>
      </c>
      <c r="C10832" s="2">
        <v>0.33333333333333331</v>
      </c>
      <c r="D10832" t="s">
        <v>30</v>
      </c>
      <c r="E10832">
        <v>28878</v>
      </c>
      <c r="F10832">
        <v>373</v>
      </c>
      <c r="G10832">
        <v>29283</v>
      </c>
      <c r="H10832">
        <f>ABS(covid_19_india[[#This Row],[Confirmed]]-covid_19_india[[#This Row],[Cured]]-covid_19_india[[#This Row],[Deaths]])</f>
        <v>32</v>
      </c>
      <c r="I10832" cm="1">
        <f t="array" ref="I10832">IFERROR(INDEX(StatewiseTestingDetails[TotalSamples],MATCH(1,(StatewiseTestingDetails[Date]=covid_19_india[[#This Row],[Date]]) * (StatewiseTestingDetails[State]=covid_19_india[[#This Row],[State/UnionTerritory]]),0)),0)</f>
        <v>0</v>
      </c>
      <c r="J10832" cm="1">
        <f t="array" ref="J10832">IFERROR(INDEX(StatewiseTestingDetails[Positive],MATCH(1,(StatewiseTestingDetails[Date]=covid_19_india[[#This Row],[Date]]) * (StatewiseTestingDetails[State]=covid_19_india[[#This Row],[State/UnionTerritory]]),0),0),0)</f>
        <v>0</v>
      </c>
      <c r="K10832" cm="1">
        <f t="array" ref="K10832">IFERROR(INDEX(covid_vaccine_statewise[Total Individuals Vaccinated],MATCH(1,(covid_vaccine_statewise[Updated On]=covid_19_india[[#This Row],[Date]])*(covid_vaccine_statewise[State]=covid_19_india[[#This Row],[State/UnionTerritory]]),0)),0)</f>
        <v>59034</v>
      </c>
      <c r="L10832">
        <f>IFERROR(covid_19_india[[#This Row],[Deaths]]/covid_19_india[[#This Row],[Confirmed]],0)</f>
        <v>1.2737765939282178E-2</v>
      </c>
      <c r="M10832">
        <f>IFERROR(covid_19_india[[#This Row],[Cured]]/covid_19_india[[#This Row],[Confirmed]],0)</f>
        <v>0.98616944985144961</v>
      </c>
      <c r="N10832">
        <f>IFERROR(covid_19_india[[#This Row],[Positive]]/covid_19_india[[#This Row],[Total_Tests]],0)</f>
        <v>0</v>
      </c>
      <c r="O10832" t="str">
        <f>IF(covid_19_india[[#This Row],[Date]]&lt;GETPIVOTDATA("Minimum Vaccination Date",$R$1),"Pre Vaccination","Post Vaccination")</f>
        <v>Post Vaccination</v>
      </c>
      <c r="P10832" t="str">
        <f>TEXT(covid_19_india[[#This Row],[Date]],"dddd")</f>
        <v>Friday</v>
      </c>
      <c r="Q10832">
        <f>IFERROR(covid_19_india[[#This Row],[Total_Vaccinations]]/covid_19_india[[#This Row],[Confirmed]],0)</f>
        <v>2.0159819690605469</v>
      </c>
    </row>
    <row r="10833" spans="1:17" x14ac:dyDescent="0.3">
      <c r="A10833">
        <v>12408</v>
      </c>
      <c r="B10833" s="1">
        <v>44261</v>
      </c>
      <c r="C10833" s="2">
        <v>0.33333333333333331</v>
      </c>
      <c r="D10833" t="s">
        <v>30</v>
      </c>
      <c r="E10833">
        <v>28880</v>
      </c>
      <c r="F10833">
        <v>373</v>
      </c>
      <c r="G10833">
        <v>29286</v>
      </c>
      <c r="H10833">
        <f>ABS(covid_19_india[[#This Row],[Confirmed]]-covid_19_india[[#This Row],[Cured]]-covid_19_india[[#This Row],[Deaths]])</f>
        <v>33</v>
      </c>
      <c r="I10833" cm="1">
        <f t="array" ref="I10833">IFERROR(INDEX(StatewiseTestingDetails[TotalSamples],MATCH(1,(StatewiseTestingDetails[Date]=covid_19_india[[#This Row],[Date]]) * (StatewiseTestingDetails[State]=covid_19_india[[#This Row],[State/UnionTerritory]]),0)),0)</f>
        <v>555138</v>
      </c>
      <c r="J10833" cm="1">
        <f t="array" ref="J10833">IFERROR(INDEX(StatewiseTestingDetails[Positive],MATCH(1,(StatewiseTestingDetails[Date]=covid_19_india[[#This Row],[Date]]) * (StatewiseTestingDetails[State]=covid_19_india[[#This Row],[State/UnionTerritory]]),0),0),0)</f>
        <v>0</v>
      </c>
      <c r="K10833" cm="1">
        <f t="array" ref="K10833">IFERROR(INDEX(covid_vaccine_statewise[Total Individuals Vaccinated],MATCH(1,(covid_vaccine_statewise[Updated On]=covid_19_india[[#This Row],[Date]])*(covid_vaccine_statewise[State]=covid_19_india[[#This Row],[State/UnionTerritory]]),0)),0)</f>
        <v>61879</v>
      </c>
      <c r="L10833">
        <f>IFERROR(covid_19_india[[#This Row],[Deaths]]/covid_19_india[[#This Row],[Confirmed]],0)</f>
        <v>1.2736461107696511E-2</v>
      </c>
      <c r="M10833">
        <f>IFERROR(covid_19_india[[#This Row],[Cured]]/covid_19_india[[#This Row],[Confirmed]],0)</f>
        <v>0.9861367206173598</v>
      </c>
      <c r="N10833">
        <f>IFERROR(covid_19_india[[#This Row],[Positive]]/covid_19_india[[#This Row],[Total_Tests]],0)</f>
        <v>0</v>
      </c>
      <c r="O10833" t="str">
        <f>IF(covid_19_india[[#This Row],[Date]]&lt;GETPIVOTDATA("Minimum Vaccination Date",$R$1),"Pre Vaccination","Post Vaccination")</f>
        <v>Post Vaccination</v>
      </c>
      <c r="P10833" t="str">
        <f>TEXT(covid_19_india[[#This Row],[Date]],"dddd")</f>
        <v>Saturday</v>
      </c>
      <c r="Q10833">
        <f>IFERROR(covid_19_india[[#This Row],[Total_Vaccinations]]/covid_19_india[[#This Row],[Confirmed]],0)</f>
        <v>2.1129208495526872</v>
      </c>
    </row>
    <row r="10834" spans="1:17" x14ac:dyDescent="0.3">
      <c r="A10834">
        <v>12444</v>
      </c>
      <c r="B10834" s="1">
        <v>44262</v>
      </c>
      <c r="C10834" s="2">
        <v>0.33333333333333331</v>
      </c>
      <c r="D10834" t="s">
        <v>30</v>
      </c>
      <c r="E10834">
        <v>28884</v>
      </c>
      <c r="F10834">
        <v>373</v>
      </c>
      <c r="G10834">
        <v>29288</v>
      </c>
      <c r="H10834">
        <f>ABS(covid_19_india[[#This Row],[Confirmed]]-covid_19_india[[#This Row],[Cured]]-covid_19_india[[#This Row],[Deaths]])</f>
        <v>31</v>
      </c>
      <c r="I10834" cm="1">
        <f t="array" ref="I10834">IFERROR(INDEX(StatewiseTestingDetails[TotalSamples],MATCH(1,(StatewiseTestingDetails[Date]=covid_19_india[[#This Row],[Date]]) * (StatewiseTestingDetails[State]=covid_19_india[[#This Row],[State/UnionTerritory]]),0)),0)</f>
        <v>556094</v>
      </c>
      <c r="J10834" cm="1">
        <f t="array" ref="J10834">IFERROR(INDEX(StatewiseTestingDetails[Positive],MATCH(1,(StatewiseTestingDetails[Date]=covid_19_india[[#This Row],[Date]]) * (StatewiseTestingDetails[State]=covid_19_india[[#This Row],[State/UnionTerritory]]),0),0),0)</f>
        <v>0</v>
      </c>
      <c r="K10834" cm="1">
        <f t="array" ref="K10834">IFERROR(INDEX(covid_vaccine_statewise[Total Individuals Vaccinated],MATCH(1,(covid_vaccine_statewise[Updated On]=covid_19_india[[#This Row],[Date]])*(covid_vaccine_statewise[State]=covid_19_india[[#This Row],[State/UnionTerritory]]),0)),0)</f>
        <v>61932</v>
      </c>
      <c r="L10834">
        <f>IFERROR(covid_19_india[[#This Row],[Deaths]]/covid_19_india[[#This Row],[Confirmed]],0)</f>
        <v>1.2735591368478558E-2</v>
      </c>
      <c r="M10834">
        <f>IFERROR(covid_19_india[[#This Row],[Cured]]/covid_19_india[[#This Row],[Confirmed]],0)</f>
        <v>0.98620595465719751</v>
      </c>
      <c r="N10834">
        <f>IFERROR(covid_19_india[[#This Row],[Positive]]/covid_19_india[[#This Row],[Total_Tests]],0)</f>
        <v>0</v>
      </c>
      <c r="O10834" t="str">
        <f>IF(covid_19_india[[#This Row],[Date]]&lt;GETPIVOTDATA("Minimum Vaccination Date",$R$1),"Pre Vaccination","Post Vaccination")</f>
        <v>Post Vaccination</v>
      </c>
      <c r="P10834" t="str">
        <f>TEXT(covid_19_india[[#This Row],[Date]],"dddd")</f>
        <v>Sunday</v>
      </c>
      <c r="Q10834">
        <f>IFERROR(covid_19_india[[#This Row],[Total_Vaccinations]]/covid_19_india[[#This Row],[Confirmed]],0)</f>
        <v>2.114586178639716</v>
      </c>
    </row>
    <row r="10835" spans="1:17" x14ac:dyDescent="0.3">
      <c r="A10835">
        <v>12480</v>
      </c>
      <c r="B10835" s="1">
        <v>44263</v>
      </c>
      <c r="C10835" s="2">
        <v>0.33333333333333331</v>
      </c>
      <c r="D10835" t="s">
        <v>30</v>
      </c>
      <c r="E10835">
        <v>28890</v>
      </c>
      <c r="F10835">
        <v>373</v>
      </c>
      <c r="G10835">
        <v>29291</v>
      </c>
      <c r="H10835">
        <f>ABS(covid_19_india[[#This Row],[Confirmed]]-covid_19_india[[#This Row],[Cured]]-covid_19_india[[#This Row],[Deaths]])</f>
        <v>28</v>
      </c>
      <c r="I10835" cm="1">
        <f t="array" ref="I10835">IFERROR(INDEX(StatewiseTestingDetails[TotalSamples],MATCH(1,(StatewiseTestingDetails[Date]=covid_19_india[[#This Row],[Date]]) * (StatewiseTestingDetails[State]=covid_19_india[[#This Row],[State/UnionTerritory]]),0)),0)</f>
        <v>0</v>
      </c>
      <c r="J10835" cm="1">
        <f t="array" ref="J10835">IFERROR(INDEX(StatewiseTestingDetails[Positive],MATCH(1,(StatewiseTestingDetails[Date]=covid_19_india[[#This Row],[Date]]) * (StatewiseTestingDetails[State]=covid_19_india[[#This Row],[State/UnionTerritory]]),0),0),0)</f>
        <v>0</v>
      </c>
      <c r="K10835" cm="1">
        <f t="array" ref="K10835">IFERROR(INDEX(covid_vaccine_statewise[Total Individuals Vaccinated],MATCH(1,(covid_vaccine_statewise[Updated On]=covid_19_india[[#This Row],[Date]])*(covid_vaccine_statewise[State]=covid_19_india[[#This Row],[State/UnionTerritory]]),0)),0)</f>
        <v>63908</v>
      </c>
      <c r="L10835">
        <f>IFERROR(covid_19_india[[#This Row],[Deaths]]/covid_19_india[[#This Row],[Confirmed]],0)</f>
        <v>1.2734286982349527E-2</v>
      </c>
      <c r="M10835">
        <f>IFERROR(covid_19_india[[#This Row],[Cured]]/covid_19_india[[#This Row],[Confirmed]],0)</f>
        <v>0.98630978798948488</v>
      </c>
      <c r="N10835">
        <f>IFERROR(covid_19_india[[#This Row],[Positive]]/covid_19_india[[#This Row],[Total_Tests]],0)</f>
        <v>0</v>
      </c>
      <c r="O10835" t="str">
        <f>IF(covid_19_india[[#This Row],[Date]]&lt;GETPIVOTDATA("Minimum Vaccination Date",$R$1),"Pre Vaccination","Post Vaccination")</f>
        <v>Post Vaccination</v>
      </c>
      <c r="P10835" t="str">
        <f>TEXT(covid_19_india[[#This Row],[Date]],"dddd")</f>
        <v>Monday</v>
      </c>
      <c r="Q10835">
        <f>IFERROR(covid_19_india[[#This Row],[Total_Vaccinations]]/covid_19_india[[#This Row],[Confirmed]],0)</f>
        <v>2.1818305964289371</v>
      </c>
    </row>
    <row r="10836" spans="1:17" x14ac:dyDescent="0.3">
      <c r="A10836">
        <v>12516</v>
      </c>
      <c r="B10836" s="1">
        <v>44264</v>
      </c>
      <c r="C10836" s="2">
        <v>0.33333333333333331</v>
      </c>
      <c r="D10836" t="s">
        <v>30</v>
      </c>
      <c r="E10836">
        <v>28894</v>
      </c>
      <c r="F10836">
        <v>373</v>
      </c>
      <c r="G10836">
        <v>29296</v>
      </c>
      <c r="H10836">
        <f>ABS(covid_19_india[[#This Row],[Confirmed]]-covid_19_india[[#This Row],[Cured]]-covid_19_india[[#This Row],[Deaths]])</f>
        <v>29</v>
      </c>
      <c r="I10836" cm="1">
        <f t="array" ref="I10836">IFERROR(INDEX(StatewiseTestingDetails[TotalSamples],MATCH(1,(StatewiseTestingDetails[Date]=covid_19_india[[#This Row],[Date]]) * (StatewiseTestingDetails[State]=covid_19_india[[#This Row],[State/UnionTerritory]]),0)),0)</f>
        <v>0</v>
      </c>
      <c r="J10836" cm="1">
        <f t="array" ref="J10836">IFERROR(INDEX(StatewiseTestingDetails[Positive],MATCH(1,(StatewiseTestingDetails[Date]=covid_19_india[[#This Row],[Date]]) * (StatewiseTestingDetails[State]=covid_19_india[[#This Row],[State/UnionTerritory]]),0),0),0)</f>
        <v>0</v>
      </c>
      <c r="K10836" cm="1">
        <f t="array" ref="K10836">IFERROR(INDEX(covid_vaccine_statewise[Total Individuals Vaccinated],MATCH(1,(covid_vaccine_statewise[Updated On]=covid_19_india[[#This Row],[Date]])*(covid_vaccine_statewise[State]=covid_19_india[[#This Row],[State/UnionTerritory]]),0)),0)</f>
        <v>66537</v>
      </c>
      <c r="L10836">
        <f>IFERROR(covid_19_india[[#This Row],[Deaths]]/covid_19_india[[#This Row],[Confirmed]],0)</f>
        <v>1.273211359912616E-2</v>
      </c>
      <c r="M10836">
        <f>IFERROR(covid_19_india[[#This Row],[Cured]]/covid_19_india[[#This Row],[Confirmed]],0)</f>
        <v>0.9862779901693064</v>
      </c>
      <c r="N10836">
        <f>IFERROR(covid_19_india[[#This Row],[Positive]]/covid_19_india[[#This Row],[Total_Tests]],0)</f>
        <v>0</v>
      </c>
      <c r="O10836" t="str">
        <f>IF(covid_19_india[[#This Row],[Date]]&lt;GETPIVOTDATA("Minimum Vaccination Date",$R$1),"Pre Vaccination","Post Vaccination")</f>
        <v>Post Vaccination</v>
      </c>
      <c r="P10836" t="str">
        <f>TEXT(covid_19_india[[#This Row],[Date]],"dddd")</f>
        <v>Tuesday</v>
      </c>
      <c r="Q10836">
        <f>IFERROR(covid_19_india[[#This Row],[Total_Vaccinations]]/covid_19_india[[#This Row],[Confirmed]],0)</f>
        <v>2.2711974330966687</v>
      </c>
    </row>
    <row r="10837" spans="1:17" x14ac:dyDescent="0.3">
      <c r="A10837">
        <v>12552</v>
      </c>
      <c r="B10837" s="1">
        <v>44265</v>
      </c>
      <c r="C10837" s="2">
        <v>0.33333333333333331</v>
      </c>
      <c r="D10837" t="s">
        <v>30</v>
      </c>
      <c r="E10837">
        <v>28895</v>
      </c>
      <c r="F10837">
        <v>373</v>
      </c>
      <c r="G10837">
        <v>29298</v>
      </c>
      <c r="H10837">
        <f>ABS(covid_19_india[[#This Row],[Confirmed]]-covid_19_india[[#This Row],[Cured]]-covid_19_india[[#This Row],[Deaths]])</f>
        <v>30</v>
      </c>
      <c r="I10837" cm="1">
        <f t="array" ref="I10837">IFERROR(INDEX(StatewiseTestingDetails[TotalSamples],MATCH(1,(StatewiseTestingDetails[Date]=covid_19_india[[#This Row],[Date]]) * (StatewiseTestingDetails[State]=covid_19_india[[#This Row],[State/UnionTerritory]]),0)),0)</f>
        <v>0</v>
      </c>
      <c r="J10837" cm="1">
        <f t="array" ref="J10837">IFERROR(INDEX(StatewiseTestingDetails[Positive],MATCH(1,(StatewiseTestingDetails[Date]=covid_19_india[[#This Row],[Date]]) * (StatewiseTestingDetails[State]=covid_19_india[[#This Row],[State/UnionTerritory]]),0),0),0)</f>
        <v>0</v>
      </c>
      <c r="K10837" cm="1">
        <f t="array" ref="K10837">IFERROR(INDEX(covid_vaccine_statewise[Total Individuals Vaccinated],MATCH(1,(covid_vaccine_statewise[Updated On]=covid_19_india[[#This Row],[Date]])*(covid_vaccine_statewise[State]=covid_19_india[[#This Row],[State/UnionTerritory]]),0)),0)</f>
        <v>68967</v>
      </c>
      <c r="L10837">
        <f>IFERROR(covid_19_india[[#This Row],[Deaths]]/covid_19_india[[#This Row],[Confirmed]],0)</f>
        <v>1.2731244453546318E-2</v>
      </c>
      <c r="M10837">
        <f>IFERROR(covid_19_india[[#This Row],[Cured]]/covid_19_india[[#This Row],[Confirmed]],0)</f>
        <v>0.98624479486654382</v>
      </c>
      <c r="N10837">
        <f>IFERROR(covid_19_india[[#This Row],[Positive]]/covid_19_india[[#This Row],[Total_Tests]],0)</f>
        <v>0</v>
      </c>
      <c r="O10837" t="str">
        <f>IF(covid_19_india[[#This Row],[Date]]&lt;GETPIVOTDATA("Minimum Vaccination Date",$R$1),"Pre Vaccination","Post Vaccination")</f>
        <v>Post Vaccination</v>
      </c>
      <c r="P10837" t="str">
        <f>TEXT(covid_19_india[[#This Row],[Date]],"dddd")</f>
        <v>Wednesday</v>
      </c>
      <c r="Q10837">
        <f>IFERROR(covid_19_india[[#This Row],[Total_Vaccinations]]/covid_19_india[[#This Row],[Confirmed]],0)</f>
        <v>2.3539832070448496</v>
      </c>
    </row>
    <row r="10838" spans="1:17" x14ac:dyDescent="0.3">
      <c r="A10838">
        <v>12588</v>
      </c>
      <c r="B10838" s="1">
        <v>44266</v>
      </c>
      <c r="C10838" s="2">
        <v>0.33333333333333331</v>
      </c>
      <c r="D10838" t="s">
        <v>30</v>
      </c>
      <c r="E10838">
        <v>28895</v>
      </c>
      <c r="F10838">
        <v>373</v>
      </c>
      <c r="G10838">
        <v>29298</v>
      </c>
      <c r="H10838">
        <f>ABS(covid_19_india[[#This Row],[Confirmed]]-covid_19_india[[#This Row],[Cured]]-covid_19_india[[#This Row],[Deaths]])</f>
        <v>30</v>
      </c>
      <c r="I10838" cm="1">
        <f t="array" ref="I10838">IFERROR(INDEX(StatewiseTestingDetails[TotalSamples],MATCH(1,(StatewiseTestingDetails[Date]=covid_19_india[[#This Row],[Date]]) * (StatewiseTestingDetails[State]=covid_19_india[[#This Row],[State/UnionTerritory]]),0)),0)</f>
        <v>560456</v>
      </c>
      <c r="J10838" cm="1">
        <f t="array" ref="J10838">IFERROR(INDEX(StatewiseTestingDetails[Positive],MATCH(1,(StatewiseTestingDetails[Date]=covid_19_india[[#This Row],[Date]]) * (StatewiseTestingDetails[State]=covid_19_india[[#This Row],[State/UnionTerritory]]),0),0),0)</f>
        <v>0</v>
      </c>
      <c r="K10838" cm="1">
        <f t="array" ref="K10838">IFERROR(INDEX(covid_vaccine_statewise[Total Individuals Vaccinated],MATCH(1,(covid_vaccine_statewise[Updated On]=covid_19_india[[#This Row],[Date]])*(covid_vaccine_statewise[State]=covid_19_india[[#This Row],[State/UnionTerritory]]),0)),0)</f>
        <v>70643</v>
      </c>
      <c r="L10838">
        <f>IFERROR(covid_19_india[[#This Row],[Deaths]]/covid_19_india[[#This Row],[Confirmed]],0)</f>
        <v>1.2731244453546318E-2</v>
      </c>
      <c r="M10838">
        <f>IFERROR(covid_19_india[[#This Row],[Cured]]/covid_19_india[[#This Row],[Confirmed]],0)</f>
        <v>0.98624479486654382</v>
      </c>
      <c r="N10838">
        <f>IFERROR(covid_19_india[[#This Row],[Positive]]/covid_19_india[[#This Row],[Total_Tests]],0)</f>
        <v>0</v>
      </c>
      <c r="O10838" t="str">
        <f>IF(covid_19_india[[#This Row],[Date]]&lt;GETPIVOTDATA("Minimum Vaccination Date",$R$1),"Pre Vaccination","Post Vaccination")</f>
        <v>Post Vaccination</v>
      </c>
      <c r="P10838" t="str">
        <f>TEXT(covid_19_india[[#This Row],[Date]],"dddd")</f>
        <v>Thursday</v>
      </c>
      <c r="Q10838">
        <f>IFERROR(covid_19_india[[#This Row],[Total_Vaccinations]]/covid_19_india[[#This Row],[Confirmed]],0)</f>
        <v>2.4111884770291487</v>
      </c>
    </row>
    <row r="10839" spans="1:17" x14ac:dyDescent="0.3">
      <c r="A10839">
        <v>12624</v>
      </c>
      <c r="B10839" s="1">
        <v>44267</v>
      </c>
      <c r="C10839" s="2">
        <v>0.33333333333333331</v>
      </c>
      <c r="D10839" t="s">
        <v>30</v>
      </c>
      <c r="E10839">
        <v>28897</v>
      </c>
      <c r="F10839">
        <v>373</v>
      </c>
      <c r="G10839">
        <v>29305</v>
      </c>
      <c r="H10839">
        <f>ABS(covid_19_india[[#This Row],[Confirmed]]-covid_19_india[[#This Row],[Cured]]-covid_19_india[[#This Row],[Deaths]])</f>
        <v>35</v>
      </c>
      <c r="I10839" cm="1">
        <f t="array" ref="I10839">IFERROR(INDEX(StatewiseTestingDetails[TotalSamples],MATCH(1,(StatewiseTestingDetails[Date]=covid_19_india[[#This Row],[Date]]) * (StatewiseTestingDetails[State]=covid_19_india[[#This Row],[State/UnionTerritory]]),0)),0)</f>
        <v>561270</v>
      </c>
      <c r="J10839" cm="1">
        <f t="array" ref="J10839">IFERROR(INDEX(StatewiseTestingDetails[Positive],MATCH(1,(StatewiseTestingDetails[Date]=covid_19_india[[#This Row],[Date]]) * (StatewiseTestingDetails[State]=covid_19_india[[#This Row],[State/UnionTerritory]]),0),0),0)</f>
        <v>0</v>
      </c>
      <c r="K10839" cm="1">
        <f t="array" ref="K10839">IFERROR(INDEX(covid_vaccine_statewise[Total Individuals Vaccinated],MATCH(1,(covid_vaccine_statewise[Updated On]=covid_19_india[[#This Row],[Date]])*(covid_vaccine_statewise[State]=covid_19_india[[#This Row],[State/UnionTerritory]]),0)),0)</f>
        <v>73372</v>
      </c>
      <c r="L10839">
        <f>IFERROR(covid_19_india[[#This Row],[Deaths]]/covid_19_india[[#This Row],[Confirmed]],0)</f>
        <v>1.2728203378263095E-2</v>
      </c>
      <c r="M10839">
        <f>IFERROR(covid_19_india[[#This Row],[Cured]]/covid_19_india[[#This Row],[Confirmed]],0)</f>
        <v>0.98607746118409823</v>
      </c>
      <c r="N10839">
        <f>IFERROR(covid_19_india[[#This Row],[Positive]]/covid_19_india[[#This Row],[Total_Tests]],0)</f>
        <v>0</v>
      </c>
      <c r="O10839" t="str">
        <f>IF(covid_19_india[[#This Row],[Date]]&lt;GETPIVOTDATA("Minimum Vaccination Date",$R$1),"Pre Vaccination","Post Vaccination")</f>
        <v>Post Vaccination</v>
      </c>
      <c r="P10839" t="str">
        <f>TEXT(covid_19_india[[#This Row],[Date]],"dddd")</f>
        <v>Friday</v>
      </c>
      <c r="Q10839">
        <f>IFERROR(covid_19_india[[#This Row],[Total_Vaccinations]]/covid_19_india[[#This Row],[Confirmed]],0)</f>
        <v>2.5037365637263265</v>
      </c>
    </row>
    <row r="10840" spans="1:17" x14ac:dyDescent="0.3">
      <c r="A10840">
        <v>12660</v>
      </c>
      <c r="B10840" s="1">
        <v>44268</v>
      </c>
      <c r="C10840" s="2">
        <v>0.33333333333333331</v>
      </c>
      <c r="D10840" t="s">
        <v>30</v>
      </c>
      <c r="E10840">
        <v>28907</v>
      </c>
      <c r="F10840">
        <v>373</v>
      </c>
      <c r="G10840">
        <v>29310</v>
      </c>
      <c r="H10840">
        <f>ABS(covid_19_india[[#This Row],[Confirmed]]-covid_19_india[[#This Row],[Cured]]-covid_19_india[[#This Row],[Deaths]])</f>
        <v>30</v>
      </c>
      <c r="I10840" cm="1">
        <f t="array" ref="I10840">IFERROR(INDEX(StatewiseTestingDetails[TotalSamples],MATCH(1,(StatewiseTestingDetails[Date]=covid_19_india[[#This Row],[Date]]) * (StatewiseTestingDetails[State]=covid_19_india[[#This Row],[State/UnionTerritory]]),0)),0)</f>
        <v>562200</v>
      </c>
      <c r="J10840" cm="1">
        <f t="array" ref="J10840">IFERROR(INDEX(StatewiseTestingDetails[Positive],MATCH(1,(StatewiseTestingDetails[Date]=covid_19_india[[#This Row],[Date]]) * (StatewiseTestingDetails[State]=covid_19_india[[#This Row],[State/UnionTerritory]]),0),0),0)</f>
        <v>0</v>
      </c>
      <c r="K10840" cm="1">
        <f t="array" ref="K10840">IFERROR(INDEX(covid_vaccine_statewise[Total Individuals Vaccinated],MATCH(1,(covid_vaccine_statewise[Updated On]=covid_19_india[[#This Row],[Date]])*(covid_vaccine_statewise[State]=covid_19_india[[#This Row],[State/UnionTerritory]]),0)),0)</f>
        <v>74264</v>
      </c>
      <c r="L10840">
        <f>IFERROR(covid_19_india[[#This Row],[Deaths]]/covid_19_india[[#This Row],[Confirmed]],0)</f>
        <v>1.2726032070965541E-2</v>
      </c>
      <c r="M10840">
        <f>IFERROR(covid_19_india[[#This Row],[Cured]]/covid_19_india[[#This Row],[Confirmed]],0)</f>
        <v>0.98625042647560557</v>
      </c>
      <c r="N10840">
        <f>IFERROR(covid_19_india[[#This Row],[Positive]]/covid_19_india[[#This Row],[Total_Tests]],0)</f>
        <v>0</v>
      </c>
      <c r="O10840" t="str">
        <f>IF(covid_19_india[[#This Row],[Date]]&lt;GETPIVOTDATA("Minimum Vaccination Date",$R$1),"Pre Vaccination","Post Vaccination")</f>
        <v>Post Vaccination</v>
      </c>
      <c r="P10840" t="str">
        <f>TEXT(covid_19_india[[#This Row],[Date]],"dddd")</f>
        <v>Saturday</v>
      </c>
      <c r="Q10840">
        <f>IFERROR(covid_19_india[[#This Row],[Total_Vaccinations]]/covid_19_india[[#This Row],[Confirmed]],0)</f>
        <v>2.5337427499147047</v>
      </c>
    </row>
    <row r="10841" spans="1:17" x14ac:dyDescent="0.3">
      <c r="A10841">
        <v>12696</v>
      </c>
      <c r="B10841" s="1">
        <v>44269</v>
      </c>
      <c r="C10841" s="2">
        <v>0.33333333333333331</v>
      </c>
      <c r="D10841" t="s">
        <v>30</v>
      </c>
      <c r="E10841">
        <v>28911</v>
      </c>
      <c r="F10841">
        <v>373</v>
      </c>
      <c r="G10841">
        <v>29311</v>
      </c>
      <c r="H10841">
        <f>ABS(covid_19_india[[#This Row],[Confirmed]]-covid_19_india[[#This Row],[Cured]]-covid_19_india[[#This Row],[Deaths]])</f>
        <v>27</v>
      </c>
      <c r="I10841" cm="1">
        <f t="array" ref="I10841">IFERROR(INDEX(StatewiseTestingDetails[TotalSamples],MATCH(1,(StatewiseTestingDetails[Date]=covid_19_india[[#This Row],[Date]]) * (StatewiseTestingDetails[State]=covid_19_india[[#This Row],[State/UnionTerritory]]),0)),0)</f>
        <v>562916</v>
      </c>
      <c r="J10841" cm="1">
        <f t="array" ref="J10841">IFERROR(INDEX(StatewiseTestingDetails[Positive],MATCH(1,(StatewiseTestingDetails[Date]=covid_19_india[[#This Row],[Date]]) * (StatewiseTestingDetails[State]=covid_19_india[[#This Row],[State/UnionTerritory]]),0),0),0)</f>
        <v>0</v>
      </c>
      <c r="K10841" cm="1">
        <f t="array" ref="K10841">IFERROR(INDEX(covid_vaccine_statewise[Total Individuals Vaccinated],MATCH(1,(covid_vaccine_statewise[Updated On]=covid_19_india[[#This Row],[Date]])*(covid_vaccine_statewise[State]=covid_19_india[[#This Row],[State/UnionTerritory]]),0)),0)</f>
        <v>74287</v>
      </c>
      <c r="L10841">
        <f>IFERROR(covid_19_india[[#This Row],[Deaths]]/covid_19_india[[#This Row],[Confirmed]],0)</f>
        <v>1.2725597898399919E-2</v>
      </c>
      <c r="M10841">
        <f>IFERROR(covid_19_india[[#This Row],[Cured]]/covid_19_india[[#This Row],[Confirmed]],0)</f>
        <v>0.98635324622155507</v>
      </c>
      <c r="N10841">
        <f>IFERROR(covid_19_india[[#This Row],[Positive]]/covid_19_india[[#This Row],[Total_Tests]],0)</f>
        <v>0</v>
      </c>
      <c r="O10841" t="str">
        <f>IF(covid_19_india[[#This Row],[Date]]&lt;GETPIVOTDATA("Minimum Vaccination Date",$R$1),"Pre Vaccination","Post Vaccination")</f>
        <v>Post Vaccination</v>
      </c>
      <c r="P10841" t="str">
        <f>TEXT(covid_19_india[[#This Row],[Date]],"dddd")</f>
        <v>Sunday</v>
      </c>
      <c r="Q10841">
        <f>IFERROR(covid_19_india[[#This Row],[Total_Vaccinations]]/covid_19_india[[#This Row],[Confirmed]],0)</f>
        <v>2.5344409948483504</v>
      </c>
    </row>
    <row r="10842" spans="1:17" x14ac:dyDescent="0.3">
      <c r="A10842">
        <v>12732</v>
      </c>
      <c r="B10842" s="1">
        <v>44270</v>
      </c>
      <c r="C10842" s="2">
        <v>0.33333333333333331</v>
      </c>
      <c r="D10842" t="s">
        <v>30</v>
      </c>
      <c r="E10842">
        <v>28914</v>
      </c>
      <c r="F10842">
        <v>373</v>
      </c>
      <c r="G10842">
        <v>29313</v>
      </c>
      <c r="H10842">
        <f>ABS(covid_19_india[[#This Row],[Confirmed]]-covid_19_india[[#This Row],[Cured]]-covid_19_india[[#This Row],[Deaths]])</f>
        <v>26</v>
      </c>
      <c r="I10842" cm="1">
        <f t="array" ref="I10842">IFERROR(INDEX(StatewiseTestingDetails[TotalSamples],MATCH(1,(StatewiseTestingDetails[Date]=covid_19_india[[#This Row],[Date]]) * (StatewiseTestingDetails[State]=covid_19_india[[#This Row],[State/UnionTerritory]]),0)),0)</f>
        <v>563479</v>
      </c>
      <c r="J10842" cm="1">
        <f t="array" ref="J10842">IFERROR(INDEX(StatewiseTestingDetails[Positive],MATCH(1,(StatewiseTestingDetails[Date]=covid_19_india[[#This Row],[Date]]) * (StatewiseTestingDetails[State]=covid_19_india[[#This Row],[State/UnionTerritory]]),0),0),0)</f>
        <v>0</v>
      </c>
      <c r="K10842" cm="1">
        <f t="array" ref="K10842">IFERROR(INDEX(covid_vaccine_statewise[Total Individuals Vaccinated],MATCH(1,(covid_vaccine_statewise[Updated On]=covid_19_india[[#This Row],[Date]])*(covid_vaccine_statewise[State]=covid_19_india[[#This Row],[State/UnionTerritory]]),0)),0)</f>
        <v>77264</v>
      </c>
      <c r="L10842">
        <f>IFERROR(covid_19_india[[#This Row],[Deaths]]/covid_19_india[[#This Row],[Confirmed]],0)</f>
        <v>1.27247296421383E-2</v>
      </c>
      <c r="M10842">
        <f>IFERROR(covid_19_india[[#This Row],[Cured]]/covid_19_india[[#This Row],[Confirmed]],0)</f>
        <v>0.98638829188414701</v>
      </c>
      <c r="N10842">
        <f>IFERROR(covid_19_india[[#This Row],[Positive]]/covid_19_india[[#This Row],[Total_Tests]],0)</f>
        <v>0</v>
      </c>
      <c r="O10842" t="str">
        <f>IF(covid_19_india[[#This Row],[Date]]&lt;GETPIVOTDATA("Minimum Vaccination Date",$R$1),"Pre Vaccination","Post Vaccination")</f>
        <v>Post Vaccination</v>
      </c>
      <c r="P10842" t="str">
        <f>TEXT(covid_19_india[[#This Row],[Date]],"dddd")</f>
        <v>Monday</v>
      </c>
      <c r="Q10842">
        <f>IFERROR(covid_19_india[[#This Row],[Total_Vaccinations]]/covid_19_india[[#This Row],[Confirmed]],0)</f>
        <v>2.635827107426739</v>
      </c>
    </row>
    <row r="10843" spans="1:17" x14ac:dyDescent="0.3">
      <c r="A10843">
        <v>12768</v>
      </c>
      <c r="B10843" s="1">
        <v>44271</v>
      </c>
      <c r="C10843" s="2">
        <v>0.33333333333333331</v>
      </c>
      <c r="D10843" t="s">
        <v>30</v>
      </c>
      <c r="E10843">
        <v>28916</v>
      </c>
      <c r="F10843">
        <v>373</v>
      </c>
      <c r="G10843">
        <v>29313</v>
      </c>
      <c r="H10843">
        <f>ABS(covid_19_india[[#This Row],[Confirmed]]-covid_19_india[[#This Row],[Cured]]-covid_19_india[[#This Row],[Deaths]])</f>
        <v>24</v>
      </c>
      <c r="I10843" cm="1">
        <f t="array" ref="I10843">IFERROR(INDEX(StatewiseTestingDetails[TotalSamples],MATCH(1,(StatewiseTestingDetails[Date]=covid_19_india[[#This Row],[Date]]) * (StatewiseTestingDetails[State]=covid_19_india[[#This Row],[State/UnionTerritory]]),0)),0)</f>
        <v>564419</v>
      </c>
      <c r="J10843" cm="1">
        <f t="array" ref="J10843">IFERROR(INDEX(StatewiseTestingDetails[Positive],MATCH(1,(StatewiseTestingDetails[Date]=covid_19_india[[#This Row],[Date]]) * (StatewiseTestingDetails[State]=covid_19_india[[#This Row],[State/UnionTerritory]]),0),0),0)</f>
        <v>0</v>
      </c>
      <c r="K10843" cm="1">
        <f t="array" ref="K10843">IFERROR(INDEX(covid_vaccine_statewise[Total Individuals Vaccinated],MATCH(1,(covid_vaccine_statewise[Updated On]=covid_19_india[[#This Row],[Date]])*(covid_vaccine_statewise[State]=covid_19_india[[#This Row],[State/UnionTerritory]]),0)),0)</f>
        <v>71446</v>
      </c>
      <c r="L10843">
        <f>IFERROR(covid_19_india[[#This Row],[Deaths]]/covid_19_india[[#This Row],[Confirmed]],0)</f>
        <v>1.27247296421383E-2</v>
      </c>
      <c r="M10843">
        <f>IFERROR(covid_19_india[[#This Row],[Cured]]/covid_19_india[[#This Row],[Confirmed]],0)</f>
        <v>0.98645652099750969</v>
      </c>
      <c r="N10843">
        <f>IFERROR(covid_19_india[[#This Row],[Positive]]/covid_19_india[[#This Row],[Total_Tests]],0)</f>
        <v>0</v>
      </c>
      <c r="O10843" t="str">
        <f>IF(covid_19_india[[#This Row],[Date]]&lt;GETPIVOTDATA("Minimum Vaccination Date",$R$1),"Pre Vaccination","Post Vaccination")</f>
        <v>Post Vaccination</v>
      </c>
      <c r="P10843" t="str">
        <f>TEXT(covid_19_india[[#This Row],[Date]],"dddd")</f>
        <v>Tuesday</v>
      </c>
      <c r="Q10843">
        <f>IFERROR(covid_19_india[[#This Row],[Total_Vaccinations]]/covid_19_india[[#This Row],[Confirmed]],0)</f>
        <v>2.4373486166547265</v>
      </c>
    </row>
    <row r="10844" spans="1:17" x14ac:dyDescent="0.3">
      <c r="A10844">
        <v>12804</v>
      </c>
      <c r="B10844" s="1">
        <v>44272</v>
      </c>
      <c r="C10844" s="2">
        <v>0.33333333333333331</v>
      </c>
      <c r="D10844" t="s">
        <v>30</v>
      </c>
      <c r="E10844">
        <v>28918</v>
      </c>
      <c r="F10844">
        <v>373</v>
      </c>
      <c r="G10844">
        <v>29315</v>
      </c>
      <c r="H10844">
        <f>ABS(covid_19_india[[#This Row],[Confirmed]]-covid_19_india[[#This Row],[Cured]]-covid_19_india[[#This Row],[Deaths]])</f>
        <v>24</v>
      </c>
      <c r="I10844" cm="1">
        <f t="array" ref="I10844">IFERROR(INDEX(StatewiseTestingDetails[TotalSamples],MATCH(1,(StatewiseTestingDetails[Date]=covid_19_india[[#This Row],[Date]]) * (StatewiseTestingDetails[State]=covid_19_india[[#This Row],[State/UnionTerritory]]),0)),0)</f>
        <v>565579</v>
      </c>
      <c r="J10844" cm="1">
        <f t="array" ref="J10844">IFERROR(INDEX(StatewiseTestingDetails[Positive],MATCH(1,(StatewiseTestingDetails[Date]=covid_19_india[[#This Row],[Date]]) * (StatewiseTestingDetails[State]=covid_19_india[[#This Row],[State/UnionTerritory]]),0),0),0)</f>
        <v>0</v>
      </c>
      <c r="K10844" cm="1">
        <f t="array" ref="K10844">IFERROR(INDEX(covid_vaccine_statewise[Total Individuals Vaccinated],MATCH(1,(covid_vaccine_statewise[Updated On]=covid_19_india[[#This Row],[Date]])*(covid_vaccine_statewise[State]=covid_19_india[[#This Row],[State/UnionTerritory]]),0)),0)</f>
        <v>72675</v>
      </c>
      <c r="L10844">
        <f>IFERROR(covid_19_india[[#This Row],[Deaths]]/covid_19_india[[#This Row],[Confirmed]],0)</f>
        <v>1.272386150434931E-2</v>
      </c>
      <c r="M10844">
        <f>IFERROR(covid_19_india[[#This Row],[Cured]]/covid_19_india[[#This Row],[Confirmed]],0)</f>
        <v>0.98645744499403032</v>
      </c>
      <c r="N10844">
        <f>IFERROR(covid_19_india[[#This Row],[Positive]]/covid_19_india[[#This Row],[Total_Tests]],0)</f>
        <v>0</v>
      </c>
      <c r="O10844" t="str">
        <f>IF(covid_19_india[[#This Row],[Date]]&lt;GETPIVOTDATA("Minimum Vaccination Date",$R$1),"Pre Vaccination","Post Vaccination")</f>
        <v>Post Vaccination</v>
      </c>
      <c r="P10844" t="str">
        <f>TEXT(covid_19_india[[#This Row],[Date]],"dddd")</f>
        <v>Wednesday</v>
      </c>
      <c r="Q10844">
        <f>IFERROR(covid_19_india[[#This Row],[Total_Vaccinations]]/covid_19_india[[#This Row],[Confirmed]],0)</f>
        <v>2.4791062595940643</v>
      </c>
    </row>
    <row r="10845" spans="1:17" x14ac:dyDescent="0.3">
      <c r="A10845">
        <v>12840</v>
      </c>
      <c r="B10845" s="1">
        <v>44273</v>
      </c>
      <c r="C10845" s="2">
        <v>0.33333333333333331</v>
      </c>
      <c r="D10845" t="s">
        <v>30</v>
      </c>
      <c r="E10845">
        <v>28922</v>
      </c>
      <c r="F10845">
        <v>373</v>
      </c>
      <c r="G10845">
        <v>29323</v>
      </c>
      <c r="H10845">
        <f>ABS(covid_19_india[[#This Row],[Confirmed]]-covid_19_india[[#This Row],[Cured]]-covid_19_india[[#This Row],[Deaths]])</f>
        <v>28</v>
      </c>
      <c r="I10845" cm="1">
        <f t="array" ref="I10845">IFERROR(INDEX(StatewiseTestingDetails[TotalSamples],MATCH(1,(StatewiseTestingDetails[Date]=covid_19_india[[#This Row],[Date]]) * (StatewiseTestingDetails[State]=covid_19_india[[#This Row],[State/UnionTerritory]]),0)),0)</f>
        <v>566178</v>
      </c>
      <c r="J10845" cm="1">
        <f t="array" ref="J10845">IFERROR(INDEX(StatewiseTestingDetails[Positive],MATCH(1,(StatewiseTestingDetails[Date]=covid_19_india[[#This Row],[Date]]) * (StatewiseTestingDetails[State]=covid_19_india[[#This Row],[State/UnionTerritory]]),0),0),0)</f>
        <v>0</v>
      </c>
      <c r="K10845" cm="1">
        <f t="array" ref="K10845">IFERROR(INDEX(covid_vaccine_statewise[Total Individuals Vaccinated],MATCH(1,(covid_vaccine_statewise[Updated On]=covid_19_india[[#This Row],[Date]])*(covid_vaccine_statewise[State]=covid_19_india[[#This Row],[State/UnionTerritory]]),0)),0)</f>
        <v>73312</v>
      </c>
      <c r="L10845">
        <f>IFERROR(covid_19_india[[#This Row],[Deaths]]/covid_19_india[[#This Row],[Confirmed]],0)</f>
        <v>1.2720390137434779E-2</v>
      </c>
      <c r="M10845">
        <f>IFERROR(covid_19_india[[#This Row],[Cured]]/covid_19_india[[#This Row],[Confirmed]],0)</f>
        <v>0.98632472802919213</v>
      </c>
      <c r="N10845">
        <f>IFERROR(covid_19_india[[#This Row],[Positive]]/covid_19_india[[#This Row],[Total_Tests]],0)</f>
        <v>0</v>
      </c>
      <c r="O10845" t="str">
        <f>IF(covid_19_india[[#This Row],[Date]]&lt;GETPIVOTDATA("Minimum Vaccination Date",$R$1),"Pre Vaccination","Post Vaccination")</f>
        <v>Post Vaccination</v>
      </c>
      <c r="P10845" t="str">
        <f>TEXT(covid_19_india[[#This Row],[Date]],"dddd")</f>
        <v>Thursday</v>
      </c>
      <c r="Q10845">
        <f>IFERROR(covid_19_india[[#This Row],[Total_Vaccinations]]/covid_19_india[[#This Row],[Confirmed]],0)</f>
        <v>2.5001534631517921</v>
      </c>
    </row>
    <row r="10846" spans="1:17" x14ac:dyDescent="0.3">
      <c r="A10846">
        <v>12876</v>
      </c>
      <c r="B10846" s="1">
        <v>44274</v>
      </c>
      <c r="C10846" s="2">
        <v>0.33333333333333331</v>
      </c>
      <c r="D10846" t="s">
        <v>30</v>
      </c>
      <c r="E10846">
        <v>28924</v>
      </c>
      <c r="F10846">
        <v>373</v>
      </c>
      <c r="G10846">
        <v>29325</v>
      </c>
      <c r="H10846">
        <f>ABS(covid_19_india[[#This Row],[Confirmed]]-covid_19_india[[#This Row],[Cured]]-covid_19_india[[#This Row],[Deaths]])</f>
        <v>28</v>
      </c>
      <c r="I10846" cm="1">
        <f t="array" ref="I10846">IFERROR(INDEX(StatewiseTestingDetails[TotalSamples],MATCH(1,(StatewiseTestingDetails[Date]=covid_19_india[[#This Row],[Date]]) * (StatewiseTestingDetails[State]=covid_19_india[[#This Row],[State/UnionTerritory]]),0)),0)</f>
        <v>567126</v>
      </c>
      <c r="J10846" cm="1">
        <f t="array" ref="J10846">IFERROR(INDEX(StatewiseTestingDetails[Positive],MATCH(1,(StatewiseTestingDetails[Date]=covid_19_india[[#This Row],[Date]]) * (StatewiseTestingDetails[State]=covid_19_india[[#This Row],[State/UnionTerritory]]),0),0),0)</f>
        <v>0</v>
      </c>
      <c r="K10846" cm="1">
        <f t="array" ref="K10846">IFERROR(INDEX(covid_vaccine_statewise[Total Individuals Vaccinated],MATCH(1,(covid_vaccine_statewise[Updated On]=covid_19_india[[#This Row],[Date]])*(covid_vaccine_statewise[State]=covid_19_india[[#This Row],[State/UnionTerritory]]),0)),0)</f>
        <v>74154</v>
      </c>
      <c r="L10846">
        <f>IFERROR(covid_19_india[[#This Row],[Deaths]]/covid_19_india[[#This Row],[Confirmed]],0)</f>
        <v>1.2719522591645353E-2</v>
      </c>
      <c r="M10846">
        <f>IFERROR(covid_19_india[[#This Row],[Cured]]/covid_19_india[[#This Row],[Confirmed]],0)</f>
        <v>0.98632566069906225</v>
      </c>
      <c r="N10846">
        <f>IFERROR(covid_19_india[[#This Row],[Positive]]/covid_19_india[[#This Row],[Total_Tests]],0)</f>
        <v>0</v>
      </c>
      <c r="O10846" t="str">
        <f>IF(covid_19_india[[#This Row],[Date]]&lt;GETPIVOTDATA("Minimum Vaccination Date",$R$1),"Pre Vaccination","Post Vaccination")</f>
        <v>Post Vaccination</v>
      </c>
      <c r="P10846" t="str">
        <f>TEXT(covid_19_india[[#This Row],[Date]],"dddd")</f>
        <v>Friday</v>
      </c>
      <c r="Q10846">
        <f>IFERROR(covid_19_india[[#This Row],[Total_Vaccinations]]/covid_19_india[[#This Row],[Confirmed]],0)</f>
        <v>2.528695652173913</v>
      </c>
    </row>
    <row r="10847" spans="1:17" x14ac:dyDescent="0.3">
      <c r="A10847">
        <v>12912</v>
      </c>
      <c r="B10847" s="1">
        <v>44275</v>
      </c>
      <c r="C10847" s="2">
        <v>0.33333333333333331</v>
      </c>
      <c r="D10847" t="s">
        <v>30</v>
      </c>
      <c r="E10847">
        <v>28929</v>
      </c>
      <c r="F10847">
        <v>373</v>
      </c>
      <c r="G10847">
        <v>29326</v>
      </c>
      <c r="H10847">
        <f>ABS(covid_19_india[[#This Row],[Confirmed]]-covid_19_india[[#This Row],[Cured]]-covid_19_india[[#This Row],[Deaths]])</f>
        <v>24</v>
      </c>
      <c r="I10847" cm="1">
        <f t="array" ref="I10847">IFERROR(INDEX(StatewiseTestingDetails[TotalSamples],MATCH(1,(StatewiseTestingDetails[Date]=covid_19_india[[#This Row],[Date]]) * (StatewiseTestingDetails[State]=covid_19_india[[#This Row],[State/UnionTerritory]]),0)),0)</f>
        <v>568085</v>
      </c>
      <c r="J10847" cm="1">
        <f t="array" ref="J10847">IFERROR(INDEX(StatewiseTestingDetails[Positive],MATCH(1,(StatewiseTestingDetails[Date]=covid_19_india[[#This Row],[Date]]) * (StatewiseTestingDetails[State]=covid_19_india[[#This Row],[State/UnionTerritory]]),0),0),0)</f>
        <v>0</v>
      </c>
      <c r="K10847" cm="1">
        <f t="array" ref="K10847">IFERROR(INDEX(covid_vaccine_statewise[Total Individuals Vaccinated],MATCH(1,(covid_vaccine_statewise[Updated On]=covid_19_india[[#This Row],[Date]])*(covid_vaccine_statewise[State]=covid_19_india[[#This Row],[State/UnionTerritory]]),0)),0)</f>
        <v>75140</v>
      </c>
      <c r="L10847">
        <f>IFERROR(covid_19_india[[#This Row],[Deaths]]/covid_19_india[[#This Row],[Confirmed]],0)</f>
        <v>1.2719088863124872E-2</v>
      </c>
      <c r="M10847">
        <f>IFERROR(covid_19_india[[#This Row],[Cured]]/covid_19_india[[#This Row],[Confirmed]],0)</f>
        <v>0.98646252472208962</v>
      </c>
      <c r="N10847">
        <f>IFERROR(covid_19_india[[#This Row],[Positive]]/covid_19_india[[#This Row],[Total_Tests]],0)</f>
        <v>0</v>
      </c>
      <c r="O10847" t="str">
        <f>IF(covid_19_india[[#This Row],[Date]]&lt;GETPIVOTDATA("Minimum Vaccination Date",$R$1),"Pre Vaccination","Post Vaccination")</f>
        <v>Post Vaccination</v>
      </c>
      <c r="P10847" t="str">
        <f>TEXT(covid_19_india[[#This Row],[Date]],"dddd")</f>
        <v>Saturday</v>
      </c>
      <c r="Q10847">
        <f>IFERROR(covid_19_india[[#This Row],[Total_Vaccinations]]/covid_19_india[[#This Row],[Confirmed]],0)</f>
        <v>2.5622314669576487</v>
      </c>
    </row>
    <row r="10848" spans="1:17" x14ac:dyDescent="0.3">
      <c r="A10848">
        <v>12948</v>
      </c>
      <c r="B10848" s="1">
        <v>44276</v>
      </c>
      <c r="C10848" s="2">
        <v>0.33333333333333331</v>
      </c>
      <c r="D10848" t="s">
        <v>30</v>
      </c>
      <c r="E10848">
        <v>28931</v>
      </c>
      <c r="F10848">
        <v>373</v>
      </c>
      <c r="G10848">
        <v>29332</v>
      </c>
      <c r="H10848">
        <f>ABS(covid_19_india[[#This Row],[Confirmed]]-covid_19_india[[#This Row],[Cured]]-covid_19_india[[#This Row],[Deaths]])</f>
        <v>28</v>
      </c>
      <c r="I10848" cm="1">
        <f t="array" ref="I10848">IFERROR(INDEX(StatewiseTestingDetails[TotalSamples],MATCH(1,(StatewiseTestingDetails[Date]=covid_19_india[[#This Row],[Date]]) * (StatewiseTestingDetails[State]=covid_19_india[[#This Row],[State/UnionTerritory]]),0)),0)</f>
        <v>568814</v>
      </c>
      <c r="J10848" cm="1">
        <f t="array" ref="J10848">IFERROR(INDEX(StatewiseTestingDetails[Positive],MATCH(1,(StatewiseTestingDetails[Date]=covid_19_india[[#This Row],[Date]]) * (StatewiseTestingDetails[State]=covid_19_india[[#This Row],[State/UnionTerritory]]),0),0),0)</f>
        <v>0</v>
      </c>
      <c r="K10848" cm="1">
        <f t="array" ref="K10848">IFERROR(INDEX(covid_vaccine_statewise[Total Individuals Vaccinated],MATCH(1,(covid_vaccine_statewise[Updated On]=covid_19_india[[#This Row],[Date]])*(covid_vaccine_statewise[State]=covid_19_india[[#This Row],[State/UnionTerritory]]),0)),0)</f>
        <v>75302</v>
      </c>
      <c r="L10848">
        <f>IFERROR(covid_19_india[[#This Row],[Deaths]]/covid_19_india[[#This Row],[Confirmed]],0)</f>
        <v>1.2716487113050593E-2</v>
      </c>
      <c r="M10848">
        <f>IFERROR(covid_19_india[[#This Row],[Cured]]/covid_19_india[[#This Row],[Confirmed]],0)</f>
        <v>0.9863289240420019</v>
      </c>
      <c r="N10848">
        <f>IFERROR(covid_19_india[[#This Row],[Positive]]/covid_19_india[[#This Row],[Total_Tests]],0)</f>
        <v>0</v>
      </c>
      <c r="O10848" t="str">
        <f>IF(covid_19_india[[#This Row],[Date]]&lt;GETPIVOTDATA("Minimum Vaccination Date",$R$1),"Pre Vaccination","Post Vaccination")</f>
        <v>Post Vaccination</v>
      </c>
      <c r="P10848" t="str">
        <f>TEXT(covid_19_india[[#This Row],[Date]],"dddd")</f>
        <v>Sunday</v>
      </c>
      <c r="Q10848">
        <f>IFERROR(covid_19_india[[#This Row],[Total_Vaccinations]]/covid_19_india[[#This Row],[Confirmed]],0)</f>
        <v>2.5672303286513025</v>
      </c>
    </row>
    <row r="10849" spans="1:17" x14ac:dyDescent="0.3">
      <c r="A10849">
        <v>12984</v>
      </c>
      <c r="B10849" s="1">
        <v>44277</v>
      </c>
      <c r="C10849" s="2">
        <v>0.33333333333333331</v>
      </c>
      <c r="D10849" t="s">
        <v>30</v>
      </c>
      <c r="E10849">
        <v>28933</v>
      </c>
      <c r="F10849">
        <v>373</v>
      </c>
      <c r="G10849">
        <v>29335</v>
      </c>
      <c r="H10849">
        <f>ABS(covid_19_india[[#This Row],[Confirmed]]-covid_19_india[[#This Row],[Cured]]-covid_19_india[[#This Row],[Deaths]])</f>
        <v>29</v>
      </c>
      <c r="I10849" cm="1">
        <f t="array" ref="I10849">IFERROR(INDEX(StatewiseTestingDetails[TotalSamples],MATCH(1,(StatewiseTestingDetails[Date]=covid_19_india[[#This Row],[Date]]) * (StatewiseTestingDetails[State]=covid_19_india[[#This Row],[State/UnionTerritory]]),0)),0)</f>
        <v>569545</v>
      </c>
      <c r="J10849" cm="1">
        <f t="array" ref="J10849">IFERROR(INDEX(StatewiseTestingDetails[Positive],MATCH(1,(StatewiseTestingDetails[Date]=covid_19_india[[#This Row],[Date]]) * (StatewiseTestingDetails[State]=covid_19_india[[#This Row],[State/UnionTerritory]]),0),0),0)</f>
        <v>0</v>
      </c>
      <c r="K10849" cm="1">
        <f t="array" ref="K10849">IFERROR(INDEX(covid_vaccine_statewise[Total Individuals Vaccinated],MATCH(1,(covid_vaccine_statewise[Updated On]=covid_19_india[[#This Row],[Date]])*(covid_vaccine_statewise[State]=covid_19_india[[#This Row],[State/UnionTerritory]]),0)),0)</f>
        <v>76185</v>
      </c>
      <c r="L10849">
        <f>IFERROR(covid_19_india[[#This Row],[Deaths]]/covid_19_india[[#This Row],[Confirmed]],0)</f>
        <v>1.2715186637122891E-2</v>
      </c>
      <c r="M10849">
        <f>IFERROR(covid_19_india[[#This Row],[Cured]]/covid_19_india[[#This Row],[Confirmed]],0)</f>
        <v>0.98629623316856996</v>
      </c>
      <c r="N10849">
        <f>IFERROR(covid_19_india[[#This Row],[Positive]]/covid_19_india[[#This Row],[Total_Tests]],0)</f>
        <v>0</v>
      </c>
      <c r="O10849" t="str">
        <f>IF(covid_19_india[[#This Row],[Date]]&lt;GETPIVOTDATA("Minimum Vaccination Date",$R$1),"Pre Vaccination","Post Vaccination")</f>
        <v>Post Vaccination</v>
      </c>
      <c r="P10849" t="str">
        <f>TEXT(covid_19_india[[#This Row],[Date]],"dddd")</f>
        <v>Monday</v>
      </c>
      <c r="Q10849">
        <f>IFERROR(covid_19_india[[#This Row],[Total_Vaccinations]]/covid_19_india[[#This Row],[Confirmed]],0)</f>
        <v>2.5970683483892962</v>
      </c>
    </row>
    <row r="10850" spans="1:17" x14ac:dyDescent="0.3">
      <c r="A10850">
        <v>13020</v>
      </c>
      <c r="B10850" s="1">
        <v>44278</v>
      </c>
      <c r="C10850" s="2">
        <v>0.33333333333333331</v>
      </c>
      <c r="D10850" t="s">
        <v>30</v>
      </c>
      <c r="E10850">
        <v>28933</v>
      </c>
      <c r="F10850">
        <v>373</v>
      </c>
      <c r="G10850">
        <v>29339</v>
      </c>
      <c r="H10850">
        <f>ABS(covid_19_india[[#This Row],[Confirmed]]-covid_19_india[[#This Row],[Cured]]-covid_19_india[[#This Row],[Deaths]])</f>
        <v>33</v>
      </c>
      <c r="I10850" cm="1">
        <f t="array" ref="I10850">IFERROR(INDEX(StatewiseTestingDetails[TotalSamples],MATCH(1,(StatewiseTestingDetails[Date]=covid_19_india[[#This Row],[Date]]) * (StatewiseTestingDetails[State]=covid_19_india[[#This Row],[State/UnionTerritory]]),0)),0)</f>
        <v>570546</v>
      </c>
      <c r="J10850" cm="1">
        <f t="array" ref="J10850">IFERROR(INDEX(StatewiseTestingDetails[Positive],MATCH(1,(StatewiseTestingDetails[Date]=covid_19_india[[#This Row],[Date]]) * (StatewiseTestingDetails[State]=covid_19_india[[#This Row],[State/UnionTerritory]]),0),0),0)</f>
        <v>0</v>
      </c>
      <c r="K10850" cm="1">
        <f t="array" ref="K10850">IFERROR(INDEX(covid_vaccine_statewise[Total Individuals Vaccinated],MATCH(1,(covid_vaccine_statewise[Updated On]=covid_19_india[[#This Row],[Date]])*(covid_vaccine_statewise[State]=covid_19_india[[#This Row],[State/UnionTerritory]]),0)),0)</f>
        <v>77298</v>
      </c>
      <c r="L10850">
        <f>IFERROR(covid_19_india[[#This Row],[Deaths]]/covid_19_india[[#This Row],[Confirmed]],0)</f>
        <v>1.2713453082927161E-2</v>
      </c>
      <c r="M10850">
        <f>IFERROR(covid_19_india[[#This Row],[Cured]]/covid_19_india[[#This Row],[Confirmed]],0)</f>
        <v>0.9861617642046423</v>
      </c>
      <c r="N10850">
        <f>IFERROR(covid_19_india[[#This Row],[Positive]]/covid_19_india[[#This Row],[Total_Tests]],0)</f>
        <v>0</v>
      </c>
      <c r="O10850" t="str">
        <f>IF(covid_19_india[[#This Row],[Date]]&lt;GETPIVOTDATA("Minimum Vaccination Date",$R$1),"Pre Vaccination","Post Vaccination")</f>
        <v>Post Vaccination</v>
      </c>
      <c r="P10850" t="str">
        <f>TEXT(covid_19_india[[#This Row],[Date]],"dddd")</f>
        <v>Tuesday</v>
      </c>
      <c r="Q10850">
        <f>IFERROR(covid_19_india[[#This Row],[Total_Vaccinations]]/covid_19_india[[#This Row],[Confirmed]],0)</f>
        <v>2.6346501244077847</v>
      </c>
    </row>
    <row r="10851" spans="1:17" x14ac:dyDescent="0.3">
      <c r="A10851">
        <v>13056</v>
      </c>
      <c r="B10851" s="1">
        <v>44279</v>
      </c>
      <c r="C10851" s="2">
        <v>0.33333333333333331</v>
      </c>
      <c r="D10851" t="s">
        <v>30</v>
      </c>
      <c r="E10851">
        <v>28935</v>
      </c>
      <c r="F10851">
        <v>373</v>
      </c>
      <c r="G10851">
        <v>29352</v>
      </c>
      <c r="H10851">
        <f>ABS(covid_19_india[[#This Row],[Confirmed]]-covid_19_india[[#This Row],[Cured]]-covid_19_india[[#This Row],[Deaths]])</f>
        <v>44</v>
      </c>
      <c r="I10851" cm="1">
        <f t="array" ref="I10851">IFERROR(INDEX(StatewiseTestingDetails[TotalSamples],MATCH(1,(StatewiseTestingDetails[Date]=covid_19_india[[#This Row],[Date]]) * (StatewiseTestingDetails[State]=covid_19_india[[#This Row],[State/UnionTerritory]]),0)),0)</f>
        <v>571447</v>
      </c>
      <c r="J10851" cm="1">
        <f t="array" ref="J10851">IFERROR(INDEX(StatewiseTestingDetails[Positive],MATCH(1,(StatewiseTestingDetails[Date]=covid_19_india[[#This Row],[Date]]) * (StatewiseTestingDetails[State]=covid_19_india[[#This Row],[State/UnionTerritory]]),0),0),0)</f>
        <v>0</v>
      </c>
      <c r="K10851" cm="1">
        <f t="array" ref="K10851">IFERROR(INDEX(covid_vaccine_statewise[Total Individuals Vaccinated],MATCH(1,(covid_vaccine_statewise[Updated On]=covid_19_india[[#This Row],[Date]])*(covid_vaccine_statewise[State]=covid_19_india[[#This Row],[State/UnionTerritory]]),0)),0)</f>
        <v>78329</v>
      </c>
      <c r="L10851">
        <f>IFERROR(covid_19_india[[#This Row],[Deaths]]/covid_19_india[[#This Row],[Confirmed]],0)</f>
        <v>1.2707822294903243E-2</v>
      </c>
      <c r="M10851">
        <f>IFERROR(covid_19_india[[#This Row],[Cured]]/covid_19_india[[#This Row],[Confirmed]],0)</f>
        <v>0.98579313164349958</v>
      </c>
      <c r="N10851">
        <f>IFERROR(covid_19_india[[#This Row],[Positive]]/covid_19_india[[#This Row],[Total_Tests]],0)</f>
        <v>0</v>
      </c>
      <c r="O10851" t="str">
        <f>IF(covid_19_india[[#This Row],[Date]]&lt;GETPIVOTDATA("Minimum Vaccination Date",$R$1),"Pre Vaccination","Post Vaccination")</f>
        <v>Post Vaccination</v>
      </c>
      <c r="P10851" t="str">
        <f>TEXT(covid_19_india[[#This Row],[Date]],"dddd")</f>
        <v>Wednesday</v>
      </c>
      <c r="Q10851">
        <f>IFERROR(covid_19_india[[#This Row],[Total_Vaccinations]]/covid_19_india[[#This Row],[Confirmed]],0)</f>
        <v>2.6686086127010085</v>
      </c>
    </row>
    <row r="10852" spans="1:17" x14ac:dyDescent="0.3">
      <c r="A10852">
        <v>13092</v>
      </c>
      <c r="B10852" s="1">
        <v>44280</v>
      </c>
      <c r="C10852" s="2">
        <v>0.33333333333333331</v>
      </c>
      <c r="D10852" t="s">
        <v>30</v>
      </c>
      <c r="E10852">
        <v>28935</v>
      </c>
      <c r="F10852">
        <v>374</v>
      </c>
      <c r="G10852">
        <v>29362</v>
      </c>
      <c r="H10852">
        <f>ABS(covid_19_india[[#This Row],[Confirmed]]-covid_19_india[[#This Row],[Cured]]-covid_19_india[[#This Row],[Deaths]])</f>
        <v>53</v>
      </c>
      <c r="I10852" cm="1">
        <f t="array" ref="I10852">IFERROR(INDEX(StatewiseTestingDetails[TotalSamples],MATCH(1,(StatewiseTestingDetails[Date]=covid_19_india[[#This Row],[Date]]) * (StatewiseTestingDetails[State]=covid_19_india[[#This Row],[State/UnionTerritory]]),0)),0)</f>
        <v>572332</v>
      </c>
      <c r="J10852" cm="1">
        <f t="array" ref="J10852">IFERROR(INDEX(StatewiseTestingDetails[Positive],MATCH(1,(StatewiseTestingDetails[Date]=covid_19_india[[#This Row],[Date]]) * (StatewiseTestingDetails[State]=covid_19_india[[#This Row],[State/UnionTerritory]]),0),0),0)</f>
        <v>0</v>
      </c>
      <c r="K10852" cm="1">
        <f t="array" ref="K10852">IFERROR(INDEX(covid_vaccine_statewise[Total Individuals Vaccinated],MATCH(1,(covid_vaccine_statewise[Updated On]=covid_19_india[[#This Row],[Date]])*(covid_vaccine_statewise[State]=covid_19_india[[#This Row],[State/UnionTerritory]]),0)),0)</f>
        <v>78954</v>
      </c>
      <c r="L10852">
        <f>IFERROR(covid_19_india[[#This Row],[Deaths]]/covid_19_india[[#This Row],[Confirmed]],0)</f>
        <v>1.2737551937878891E-2</v>
      </c>
      <c r="M10852">
        <f>IFERROR(covid_19_india[[#This Row],[Cured]]/covid_19_india[[#This Row],[Confirmed]],0)</f>
        <v>0.98545739391049658</v>
      </c>
      <c r="N10852">
        <f>IFERROR(covid_19_india[[#This Row],[Positive]]/covid_19_india[[#This Row],[Total_Tests]],0)</f>
        <v>0</v>
      </c>
      <c r="O10852" t="str">
        <f>IF(covid_19_india[[#This Row],[Date]]&lt;GETPIVOTDATA("Minimum Vaccination Date",$R$1),"Pre Vaccination","Post Vaccination")</f>
        <v>Post Vaccination</v>
      </c>
      <c r="P10852" t="str">
        <f>TEXT(covid_19_india[[#This Row],[Date]],"dddd")</f>
        <v>Thursday</v>
      </c>
      <c r="Q10852">
        <f>IFERROR(covid_19_india[[#This Row],[Total_Vaccinations]]/covid_19_india[[#This Row],[Confirmed]],0)</f>
        <v>2.6889857639125401</v>
      </c>
    </row>
    <row r="10853" spans="1:17" x14ac:dyDescent="0.3">
      <c r="A10853">
        <v>13128</v>
      </c>
      <c r="B10853" s="1">
        <v>44281</v>
      </c>
      <c r="C10853" s="2">
        <v>0.33333333333333331</v>
      </c>
      <c r="D10853" t="s">
        <v>30</v>
      </c>
      <c r="E10853">
        <v>28936</v>
      </c>
      <c r="F10853">
        <v>374</v>
      </c>
      <c r="G10853">
        <v>29367</v>
      </c>
      <c r="H10853">
        <f>ABS(covid_19_india[[#This Row],[Confirmed]]-covid_19_india[[#This Row],[Cured]]-covid_19_india[[#This Row],[Deaths]])</f>
        <v>57</v>
      </c>
      <c r="I10853" cm="1">
        <f t="array" ref="I10853">IFERROR(INDEX(StatewiseTestingDetails[TotalSamples],MATCH(1,(StatewiseTestingDetails[Date]=covid_19_india[[#This Row],[Date]]) * (StatewiseTestingDetails[State]=covid_19_india[[#This Row],[State/UnionTerritory]]),0)),0)</f>
        <v>573075</v>
      </c>
      <c r="J10853" cm="1">
        <f t="array" ref="J10853">IFERROR(INDEX(StatewiseTestingDetails[Positive],MATCH(1,(StatewiseTestingDetails[Date]=covid_19_india[[#This Row],[Date]]) * (StatewiseTestingDetails[State]=covid_19_india[[#This Row],[State/UnionTerritory]]),0),0),0)</f>
        <v>0</v>
      </c>
      <c r="K10853" cm="1">
        <f t="array" ref="K10853">IFERROR(INDEX(covid_vaccine_statewise[Total Individuals Vaccinated],MATCH(1,(covid_vaccine_statewise[Updated On]=covid_19_india[[#This Row],[Date]])*(covid_vaccine_statewise[State]=covid_19_india[[#This Row],[State/UnionTerritory]]),0)),0)</f>
        <v>79939</v>
      </c>
      <c r="L10853">
        <f>IFERROR(covid_19_india[[#This Row],[Deaths]]/covid_19_india[[#This Row],[Confirmed]],0)</f>
        <v>1.273538325331154E-2</v>
      </c>
      <c r="M10853">
        <f>IFERROR(covid_19_india[[#This Row],[Cured]]/covid_19_india[[#This Row],[Confirmed]],0)</f>
        <v>0.98532366261449922</v>
      </c>
      <c r="N10853">
        <f>IFERROR(covid_19_india[[#This Row],[Positive]]/covid_19_india[[#This Row],[Total_Tests]],0)</f>
        <v>0</v>
      </c>
      <c r="O10853" t="str">
        <f>IF(covid_19_india[[#This Row],[Date]]&lt;GETPIVOTDATA("Minimum Vaccination Date",$R$1),"Pre Vaccination","Post Vaccination")</f>
        <v>Post Vaccination</v>
      </c>
      <c r="P10853" t="str">
        <f>TEXT(covid_19_india[[#This Row],[Date]],"dddd")</f>
        <v>Friday</v>
      </c>
      <c r="Q10853">
        <f>IFERROR(covid_19_india[[#This Row],[Total_Vaccinations]]/covid_19_india[[#This Row],[Confirmed]],0)</f>
        <v>2.7220689890012597</v>
      </c>
    </row>
    <row r="10854" spans="1:17" x14ac:dyDescent="0.3">
      <c r="A10854">
        <v>13164</v>
      </c>
      <c r="B10854" s="1">
        <v>44282</v>
      </c>
      <c r="C10854" s="2">
        <v>0.33333333333333331</v>
      </c>
      <c r="D10854" t="s">
        <v>30</v>
      </c>
      <c r="E10854">
        <v>28939</v>
      </c>
      <c r="F10854">
        <v>374</v>
      </c>
      <c r="G10854">
        <v>29373</v>
      </c>
      <c r="H10854">
        <f>ABS(covid_19_india[[#This Row],[Confirmed]]-covid_19_india[[#This Row],[Cured]]-covid_19_india[[#This Row],[Deaths]])</f>
        <v>60</v>
      </c>
      <c r="I10854" cm="1">
        <f t="array" ref="I10854">IFERROR(INDEX(StatewiseTestingDetails[TotalSamples],MATCH(1,(StatewiseTestingDetails[Date]=covid_19_india[[#This Row],[Date]]) * (StatewiseTestingDetails[State]=covid_19_india[[#This Row],[State/UnionTerritory]]),0)),0)</f>
        <v>573820</v>
      </c>
      <c r="J10854" cm="1">
        <f t="array" ref="J10854">IFERROR(INDEX(StatewiseTestingDetails[Positive],MATCH(1,(StatewiseTestingDetails[Date]=covid_19_india[[#This Row],[Date]]) * (StatewiseTestingDetails[State]=covid_19_india[[#This Row],[State/UnionTerritory]]),0),0),0)</f>
        <v>0</v>
      </c>
      <c r="K10854" cm="1">
        <f t="array" ref="K10854">IFERROR(INDEX(covid_vaccine_statewise[Total Individuals Vaccinated],MATCH(1,(covid_vaccine_statewise[Updated On]=covid_19_india[[#This Row],[Date]])*(covid_vaccine_statewise[State]=covid_19_india[[#This Row],[State/UnionTerritory]]),0)),0)</f>
        <v>80812</v>
      </c>
      <c r="L10854">
        <f>IFERROR(covid_19_india[[#This Row],[Deaths]]/covid_19_india[[#This Row],[Confirmed]],0)</f>
        <v>1.2732781806420863E-2</v>
      </c>
      <c r="M10854">
        <f>IFERROR(covid_19_india[[#This Row],[Cured]]/covid_19_india[[#This Row],[Confirmed]],0)</f>
        <v>0.9852245259251694</v>
      </c>
      <c r="N10854">
        <f>IFERROR(covid_19_india[[#This Row],[Positive]]/covid_19_india[[#This Row],[Total_Tests]],0)</f>
        <v>0</v>
      </c>
      <c r="O10854" t="str">
        <f>IF(covid_19_india[[#This Row],[Date]]&lt;GETPIVOTDATA("Minimum Vaccination Date",$R$1),"Pre Vaccination","Post Vaccination")</f>
        <v>Post Vaccination</v>
      </c>
      <c r="P10854" t="str">
        <f>TEXT(covid_19_india[[#This Row],[Date]],"dddd")</f>
        <v>Saturday</v>
      </c>
      <c r="Q10854">
        <f>IFERROR(covid_19_india[[#This Row],[Total_Vaccinations]]/covid_19_india[[#This Row],[Confirmed]],0)</f>
        <v>2.7512341265788307</v>
      </c>
    </row>
    <row r="10855" spans="1:17" x14ac:dyDescent="0.3">
      <c r="A10855">
        <v>13200</v>
      </c>
      <c r="B10855" s="1">
        <v>44283</v>
      </c>
      <c r="C10855" s="2">
        <v>0.33333333333333331</v>
      </c>
      <c r="D10855" t="s">
        <v>30</v>
      </c>
      <c r="E10855">
        <v>28944</v>
      </c>
      <c r="F10855">
        <v>374</v>
      </c>
      <c r="G10855">
        <v>29376</v>
      </c>
      <c r="H10855">
        <f>ABS(covid_19_india[[#This Row],[Confirmed]]-covid_19_india[[#This Row],[Cured]]-covid_19_india[[#This Row],[Deaths]])</f>
        <v>58</v>
      </c>
      <c r="I10855" cm="1">
        <f t="array" ref="I10855">IFERROR(INDEX(StatewiseTestingDetails[TotalSamples],MATCH(1,(StatewiseTestingDetails[Date]=covid_19_india[[#This Row],[Date]]) * (StatewiseTestingDetails[State]=covid_19_india[[#This Row],[State/UnionTerritory]]),0)),0)</f>
        <v>574525</v>
      </c>
      <c r="J10855" cm="1">
        <f t="array" ref="J10855">IFERROR(INDEX(StatewiseTestingDetails[Positive],MATCH(1,(StatewiseTestingDetails[Date]=covid_19_india[[#This Row],[Date]]) * (StatewiseTestingDetails[State]=covid_19_india[[#This Row],[State/UnionTerritory]]),0),0),0)</f>
        <v>0</v>
      </c>
      <c r="K10855" cm="1">
        <f t="array" ref="K10855">IFERROR(INDEX(covid_vaccine_statewise[Total Individuals Vaccinated],MATCH(1,(covid_vaccine_statewise[Updated On]=covid_19_india[[#This Row],[Date]])*(covid_vaccine_statewise[State]=covid_19_india[[#This Row],[State/UnionTerritory]]),0)),0)</f>
        <v>80836</v>
      </c>
      <c r="L10855">
        <f>IFERROR(covid_19_india[[#This Row],[Deaths]]/covid_19_india[[#This Row],[Confirmed]],0)</f>
        <v>1.2731481481481481E-2</v>
      </c>
      <c r="M10855">
        <f>IFERROR(covid_19_india[[#This Row],[Cured]]/covid_19_india[[#This Row],[Confirmed]],0)</f>
        <v>0.98529411764705888</v>
      </c>
      <c r="N10855">
        <f>IFERROR(covid_19_india[[#This Row],[Positive]]/covid_19_india[[#This Row],[Total_Tests]],0)</f>
        <v>0</v>
      </c>
      <c r="O10855" t="str">
        <f>IF(covid_19_india[[#This Row],[Date]]&lt;GETPIVOTDATA("Minimum Vaccination Date",$R$1),"Pre Vaccination","Post Vaccination")</f>
        <v>Post Vaccination</v>
      </c>
      <c r="P10855" t="str">
        <f>TEXT(covid_19_india[[#This Row],[Date]],"dddd")</f>
        <v>Sunday</v>
      </c>
      <c r="Q10855">
        <f>IFERROR(covid_19_india[[#This Row],[Total_Vaccinations]]/covid_19_india[[#This Row],[Confirmed]],0)</f>
        <v>2.7517701525054465</v>
      </c>
    </row>
    <row r="10856" spans="1:17" x14ac:dyDescent="0.3">
      <c r="A10856">
        <v>13236</v>
      </c>
      <c r="B10856" s="1">
        <v>44284</v>
      </c>
      <c r="C10856" s="2">
        <v>0.33333333333333331</v>
      </c>
      <c r="D10856" t="s">
        <v>30</v>
      </c>
      <c r="E10856">
        <v>28948</v>
      </c>
      <c r="F10856">
        <v>374</v>
      </c>
      <c r="G10856">
        <v>29385</v>
      </c>
      <c r="H10856">
        <f>ABS(covid_19_india[[#This Row],[Confirmed]]-covid_19_india[[#This Row],[Cured]]-covid_19_india[[#This Row],[Deaths]])</f>
        <v>63</v>
      </c>
      <c r="I10856" cm="1">
        <f t="array" ref="I10856">IFERROR(INDEX(StatewiseTestingDetails[TotalSamples],MATCH(1,(StatewiseTestingDetails[Date]=covid_19_india[[#This Row],[Date]]) * (StatewiseTestingDetails[State]=covid_19_india[[#This Row],[State/UnionTerritory]]),0)),0)</f>
        <v>574884</v>
      </c>
      <c r="J10856" cm="1">
        <f t="array" ref="J10856">IFERROR(INDEX(StatewiseTestingDetails[Positive],MATCH(1,(StatewiseTestingDetails[Date]=covid_19_india[[#This Row],[Date]]) * (StatewiseTestingDetails[State]=covid_19_india[[#This Row],[State/UnionTerritory]]),0),0),0)</f>
        <v>0</v>
      </c>
      <c r="K10856" cm="1">
        <f t="array" ref="K10856">IFERROR(INDEX(covid_vaccine_statewise[Total Individuals Vaccinated],MATCH(1,(covid_vaccine_statewise[Updated On]=covid_19_india[[#This Row],[Date]])*(covid_vaccine_statewise[State]=covid_19_india[[#This Row],[State/UnionTerritory]]),0)),0)</f>
        <v>80834</v>
      </c>
      <c r="L10856">
        <f>IFERROR(covid_19_india[[#This Row],[Deaths]]/covid_19_india[[#This Row],[Confirmed]],0)</f>
        <v>1.2727582099710737E-2</v>
      </c>
      <c r="M10856">
        <f>IFERROR(covid_19_india[[#This Row],[Cured]]/covid_19_india[[#This Row],[Confirmed]],0)</f>
        <v>0.98512846690488343</v>
      </c>
      <c r="N10856">
        <f>IFERROR(covid_19_india[[#This Row],[Positive]]/covid_19_india[[#This Row],[Total_Tests]],0)</f>
        <v>0</v>
      </c>
      <c r="O10856" t="str">
        <f>IF(covid_19_india[[#This Row],[Date]]&lt;GETPIVOTDATA("Minimum Vaccination Date",$R$1),"Pre Vaccination","Post Vaccination")</f>
        <v>Post Vaccination</v>
      </c>
      <c r="P10856" t="str">
        <f>TEXT(covid_19_india[[#This Row],[Date]],"dddd")</f>
        <v>Monday</v>
      </c>
      <c r="Q10856">
        <f>IFERROR(covid_19_india[[#This Row],[Total_Vaccinations]]/covid_19_india[[#This Row],[Confirmed]],0)</f>
        <v>2.7508592819465716</v>
      </c>
    </row>
    <row r="10857" spans="1:17" x14ac:dyDescent="0.3">
      <c r="A10857">
        <v>13272</v>
      </c>
      <c r="B10857" s="1">
        <v>44285</v>
      </c>
      <c r="C10857" s="2">
        <v>0.33333333333333331</v>
      </c>
      <c r="D10857" t="s">
        <v>30</v>
      </c>
      <c r="E10857">
        <v>28950</v>
      </c>
      <c r="F10857">
        <v>374</v>
      </c>
      <c r="G10857">
        <v>29391</v>
      </c>
      <c r="H10857">
        <f>ABS(covid_19_india[[#This Row],[Confirmed]]-covid_19_india[[#This Row],[Cured]]-covid_19_india[[#This Row],[Deaths]])</f>
        <v>67</v>
      </c>
      <c r="I10857" cm="1">
        <f t="array" ref="I10857">IFERROR(INDEX(StatewiseTestingDetails[TotalSamples],MATCH(1,(StatewiseTestingDetails[Date]=covid_19_india[[#This Row],[Date]]) * (StatewiseTestingDetails[State]=covid_19_india[[#This Row],[State/UnionTerritory]]),0)),0)</f>
        <v>575412</v>
      </c>
      <c r="J10857" cm="1">
        <f t="array" ref="J10857">IFERROR(INDEX(StatewiseTestingDetails[Positive],MATCH(1,(StatewiseTestingDetails[Date]=covid_19_india[[#This Row],[Date]]) * (StatewiseTestingDetails[State]=covid_19_india[[#This Row],[State/UnionTerritory]]),0),0),0)</f>
        <v>0</v>
      </c>
      <c r="K10857" cm="1">
        <f t="array" ref="K10857">IFERROR(INDEX(covid_vaccine_statewise[Total Individuals Vaccinated],MATCH(1,(covid_vaccine_statewise[Updated On]=covid_19_india[[#This Row],[Date]])*(covid_vaccine_statewise[State]=covid_19_india[[#This Row],[State/UnionTerritory]]),0)),0)</f>
        <v>81234</v>
      </c>
      <c r="L10857">
        <f>IFERROR(covid_19_india[[#This Row],[Deaths]]/covid_19_india[[#This Row],[Confirmed]],0)</f>
        <v>1.2724983838590045E-2</v>
      </c>
      <c r="M10857">
        <f>IFERROR(covid_19_india[[#This Row],[Cured]]/covid_19_india[[#This Row],[Confirmed]],0)</f>
        <v>0.98499540675717057</v>
      </c>
      <c r="N10857">
        <f>IFERROR(covid_19_india[[#This Row],[Positive]]/covid_19_india[[#This Row],[Total_Tests]],0)</f>
        <v>0</v>
      </c>
      <c r="O10857" t="str">
        <f>IF(covid_19_india[[#This Row],[Date]]&lt;GETPIVOTDATA("Minimum Vaccination Date",$R$1),"Pre Vaccination","Post Vaccination")</f>
        <v>Post Vaccination</v>
      </c>
      <c r="P10857" t="str">
        <f>TEXT(covid_19_india[[#This Row],[Date]],"dddd")</f>
        <v>Tuesday</v>
      </c>
      <c r="Q10857">
        <f>IFERROR(covid_19_india[[#This Row],[Total_Vaccinations]]/covid_19_india[[#This Row],[Confirmed]],0)</f>
        <v>2.7639073185669081</v>
      </c>
    </row>
    <row r="10858" spans="1:17" x14ac:dyDescent="0.3">
      <c r="A10858">
        <v>13308</v>
      </c>
      <c r="B10858" s="1">
        <v>44286</v>
      </c>
      <c r="C10858" s="2">
        <v>0.33333333333333331</v>
      </c>
      <c r="D10858" t="s">
        <v>30</v>
      </c>
      <c r="E10858">
        <v>28952</v>
      </c>
      <c r="F10858">
        <v>374</v>
      </c>
      <c r="G10858">
        <v>29393</v>
      </c>
      <c r="H10858">
        <f>ABS(covid_19_india[[#This Row],[Confirmed]]-covid_19_india[[#This Row],[Cured]]-covid_19_india[[#This Row],[Deaths]])</f>
        <v>67</v>
      </c>
      <c r="I10858" cm="1">
        <f t="array" ref="I10858">IFERROR(INDEX(StatewiseTestingDetails[TotalSamples],MATCH(1,(StatewiseTestingDetails[Date]=covid_19_india[[#This Row],[Date]]) * (StatewiseTestingDetails[State]=covid_19_india[[#This Row],[State/UnionTerritory]]),0)),0)</f>
        <v>576140</v>
      </c>
      <c r="J10858" cm="1">
        <f t="array" ref="J10858">IFERROR(INDEX(StatewiseTestingDetails[Positive],MATCH(1,(StatewiseTestingDetails[Date]=covid_19_india[[#This Row],[Date]]) * (StatewiseTestingDetails[State]=covid_19_india[[#This Row],[State/UnionTerritory]]),0),0),0)</f>
        <v>0</v>
      </c>
      <c r="K10858" cm="1">
        <f t="array" ref="K10858">IFERROR(INDEX(covid_vaccine_statewise[Total Individuals Vaccinated],MATCH(1,(covid_vaccine_statewise[Updated On]=covid_19_india[[#This Row],[Date]])*(covid_vaccine_statewise[State]=covid_19_india[[#This Row],[State/UnionTerritory]]),0)),0)</f>
        <v>81536</v>
      </c>
      <c r="L10858">
        <f>IFERROR(covid_19_india[[#This Row],[Deaths]]/covid_19_india[[#This Row],[Confirmed]],0)</f>
        <v>1.2724117987275883E-2</v>
      </c>
      <c r="M10858">
        <f>IFERROR(covid_19_india[[#This Row],[Cured]]/covid_19_india[[#This Row],[Confirmed]],0)</f>
        <v>0.98499642772088591</v>
      </c>
      <c r="N10858">
        <f>IFERROR(covid_19_india[[#This Row],[Positive]]/covid_19_india[[#This Row],[Total_Tests]],0)</f>
        <v>0</v>
      </c>
      <c r="O10858" t="str">
        <f>IF(covid_19_india[[#This Row],[Date]]&lt;GETPIVOTDATA("Minimum Vaccination Date",$R$1),"Pre Vaccination","Post Vaccination")</f>
        <v>Post Vaccination</v>
      </c>
      <c r="P10858" t="str">
        <f>TEXT(covid_19_india[[#This Row],[Date]],"dddd")</f>
        <v>Wednesday</v>
      </c>
      <c r="Q10858">
        <f>IFERROR(covid_19_india[[#This Row],[Total_Vaccinations]]/covid_19_india[[#This Row],[Confirmed]],0)</f>
        <v>2.7739938080495357</v>
      </c>
    </row>
    <row r="10859" spans="1:17" x14ac:dyDescent="0.3">
      <c r="A10859">
        <v>13344</v>
      </c>
      <c r="B10859" s="1">
        <v>44287</v>
      </c>
      <c r="C10859" s="2">
        <v>0.33333333333333331</v>
      </c>
      <c r="D10859" t="s">
        <v>30</v>
      </c>
      <c r="E10859">
        <v>28956</v>
      </c>
      <c r="F10859">
        <v>374</v>
      </c>
      <c r="G10859">
        <v>29400</v>
      </c>
      <c r="H10859">
        <f>ABS(covid_19_india[[#This Row],[Confirmed]]-covid_19_india[[#This Row],[Cured]]-covid_19_india[[#This Row],[Deaths]])</f>
        <v>70</v>
      </c>
      <c r="I10859" cm="1">
        <f t="array" ref="I10859">IFERROR(INDEX(StatewiseTestingDetails[TotalSamples],MATCH(1,(StatewiseTestingDetails[Date]=covid_19_india[[#This Row],[Date]]) * (StatewiseTestingDetails[State]=covid_19_india[[#This Row],[State/UnionTerritory]]),0)),0)</f>
        <v>577082</v>
      </c>
      <c r="J10859" cm="1">
        <f t="array" ref="J10859">IFERROR(INDEX(StatewiseTestingDetails[Positive],MATCH(1,(StatewiseTestingDetails[Date]=covid_19_india[[#This Row],[Date]]) * (StatewiseTestingDetails[State]=covid_19_india[[#This Row],[State/UnionTerritory]]),0),0),0)</f>
        <v>0</v>
      </c>
      <c r="K10859" cm="1">
        <f t="array" ref="K10859">IFERROR(INDEX(covid_vaccine_statewise[Total Individuals Vaccinated],MATCH(1,(covid_vaccine_statewise[Updated On]=covid_19_india[[#This Row],[Date]])*(covid_vaccine_statewise[State]=covid_19_india[[#This Row],[State/UnionTerritory]]),0)),0)</f>
        <v>82143</v>
      </c>
      <c r="L10859">
        <f>IFERROR(covid_19_india[[#This Row],[Deaths]]/covid_19_india[[#This Row],[Confirmed]],0)</f>
        <v>1.272108843537415E-2</v>
      </c>
      <c r="M10859">
        <f>IFERROR(covid_19_india[[#This Row],[Cured]]/covid_19_india[[#This Row],[Confirmed]],0)</f>
        <v>0.98489795918367351</v>
      </c>
      <c r="N10859">
        <f>IFERROR(covid_19_india[[#This Row],[Positive]]/covid_19_india[[#This Row],[Total_Tests]],0)</f>
        <v>0</v>
      </c>
      <c r="O10859" t="str">
        <f>IF(covid_19_india[[#This Row],[Date]]&lt;GETPIVOTDATA("Minimum Vaccination Date",$R$1),"Pre Vaccination","Post Vaccination")</f>
        <v>Post Vaccination</v>
      </c>
      <c r="P10859" t="str">
        <f>TEXT(covid_19_india[[#This Row],[Date]],"dddd")</f>
        <v>Thursday</v>
      </c>
      <c r="Q10859">
        <f>IFERROR(covid_19_india[[#This Row],[Total_Vaccinations]]/covid_19_india[[#This Row],[Confirmed]],0)</f>
        <v>2.7939795918367345</v>
      </c>
    </row>
    <row r="10860" spans="1:17" x14ac:dyDescent="0.3">
      <c r="A10860">
        <v>13380</v>
      </c>
      <c r="B10860" s="1">
        <v>44288</v>
      </c>
      <c r="C10860" s="2">
        <v>0.33333333333333331</v>
      </c>
      <c r="D10860" t="s">
        <v>30</v>
      </c>
      <c r="E10860">
        <v>28963</v>
      </c>
      <c r="F10860">
        <v>374</v>
      </c>
      <c r="G10860">
        <v>29401</v>
      </c>
      <c r="H10860">
        <f>ABS(covid_19_india[[#This Row],[Confirmed]]-covid_19_india[[#This Row],[Cured]]-covid_19_india[[#This Row],[Deaths]])</f>
        <v>64</v>
      </c>
      <c r="I10860" cm="1">
        <f t="array" ref="I10860">IFERROR(INDEX(StatewiseTestingDetails[TotalSamples],MATCH(1,(StatewiseTestingDetails[Date]=covid_19_india[[#This Row],[Date]]) * (StatewiseTestingDetails[State]=covid_19_india[[#This Row],[State/UnionTerritory]]),0)),0)</f>
        <v>577941</v>
      </c>
      <c r="J10860" cm="1">
        <f t="array" ref="J10860">IFERROR(INDEX(StatewiseTestingDetails[Positive],MATCH(1,(StatewiseTestingDetails[Date]=covid_19_india[[#This Row],[Date]]) * (StatewiseTestingDetails[State]=covid_19_india[[#This Row],[State/UnionTerritory]]),0),0),0)</f>
        <v>0</v>
      </c>
      <c r="K10860" cm="1">
        <f t="array" ref="K10860">IFERROR(INDEX(covid_vaccine_statewise[Total Individuals Vaccinated],MATCH(1,(covid_vaccine_statewise[Updated On]=covid_19_india[[#This Row],[Date]])*(covid_vaccine_statewise[State]=covid_19_india[[#This Row],[State/UnionTerritory]]),0)),0)</f>
        <v>82302</v>
      </c>
      <c r="L10860">
        <f>IFERROR(covid_19_india[[#This Row],[Deaths]]/covid_19_india[[#This Row],[Confirmed]],0)</f>
        <v>1.2720655760008163E-2</v>
      </c>
      <c r="M10860">
        <f>IFERROR(covid_19_india[[#This Row],[Cured]]/covid_19_india[[#This Row],[Confirmed]],0)</f>
        <v>0.9851025475323969</v>
      </c>
      <c r="N10860">
        <f>IFERROR(covid_19_india[[#This Row],[Positive]]/covid_19_india[[#This Row],[Total_Tests]],0)</f>
        <v>0</v>
      </c>
      <c r="O10860" t="str">
        <f>IF(covid_19_india[[#This Row],[Date]]&lt;GETPIVOTDATA("Minimum Vaccination Date",$R$1),"Pre Vaccination","Post Vaccination")</f>
        <v>Post Vaccination</v>
      </c>
      <c r="P10860" t="str">
        <f>TEXT(covid_19_india[[#This Row],[Date]],"dddd")</f>
        <v>Friday</v>
      </c>
      <c r="Q10860">
        <f>IFERROR(covid_19_india[[#This Row],[Total_Vaccinations]]/covid_19_india[[#This Row],[Confirmed]],0)</f>
        <v>2.7992925410700318</v>
      </c>
    </row>
    <row r="10861" spans="1:17" x14ac:dyDescent="0.3">
      <c r="A10861">
        <v>13416</v>
      </c>
      <c r="B10861" s="1">
        <v>44289</v>
      </c>
      <c r="C10861" s="2">
        <v>0.33333333333333331</v>
      </c>
      <c r="D10861" t="s">
        <v>30</v>
      </c>
      <c r="E10861">
        <v>28975</v>
      </c>
      <c r="F10861">
        <v>374</v>
      </c>
      <c r="G10861">
        <v>29406</v>
      </c>
      <c r="H10861">
        <f>ABS(covid_19_india[[#This Row],[Confirmed]]-covid_19_india[[#This Row],[Cured]]-covid_19_india[[#This Row],[Deaths]])</f>
        <v>57</v>
      </c>
      <c r="I10861" cm="1">
        <f t="array" ref="I10861">IFERROR(INDEX(StatewiseTestingDetails[TotalSamples],MATCH(1,(StatewiseTestingDetails[Date]=covid_19_india[[#This Row],[Date]]) * (StatewiseTestingDetails[State]=covid_19_india[[#This Row],[State/UnionTerritory]]),0)),0)</f>
        <v>578877</v>
      </c>
      <c r="J10861" cm="1">
        <f t="array" ref="J10861">IFERROR(INDEX(StatewiseTestingDetails[Positive],MATCH(1,(StatewiseTestingDetails[Date]=covid_19_india[[#This Row],[Date]]) * (StatewiseTestingDetails[State]=covid_19_india[[#This Row],[State/UnionTerritory]]),0),0),0)</f>
        <v>0</v>
      </c>
      <c r="K10861" cm="1">
        <f t="array" ref="K10861">IFERROR(INDEX(covid_vaccine_statewise[Total Individuals Vaccinated],MATCH(1,(covid_vaccine_statewise[Updated On]=covid_19_india[[#This Row],[Date]])*(covid_vaccine_statewise[State]=covid_19_india[[#This Row],[State/UnionTerritory]]),0)),0)</f>
        <v>83195</v>
      </c>
      <c r="L10861">
        <f>IFERROR(covid_19_india[[#This Row],[Deaths]]/covid_19_india[[#This Row],[Confirmed]],0)</f>
        <v>1.271849282459362E-2</v>
      </c>
      <c r="M10861">
        <f>IFERROR(covid_19_india[[#This Row],[Cured]]/covid_19_india[[#This Row],[Confirmed]],0)</f>
        <v>0.9853431272529416</v>
      </c>
      <c r="N10861">
        <f>IFERROR(covid_19_india[[#This Row],[Positive]]/covid_19_india[[#This Row],[Total_Tests]],0)</f>
        <v>0</v>
      </c>
      <c r="O10861" t="str">
        <f>IF(covid_19_india[[#This Row],[Date]]&lt;GETPIVOTDATA("Minimum Vaccination Date",$R$1),"Pre Vaccination","Post Vaccination")</f>
        <v>Post Vaccination</v>
      </c>
      <c r="P10861" t="str">
        <f>TEXT(covid_19_india[[#This Row],[Date]],"dddd")</f>
        <v>Saturday</v>
      </c>
      <c r="Q10861">
        <f>IFERROR(covid_19_india[[#This Row],[Total_Vaccinations]]/covid_19_india[[#This Row],[Confirmed]],0)</f>
        <v>2.8291845201659527</v>
      </c>
    </row>
    <row r="10862" spans="1:17" x14ac:dyDescent="0.3">
      <c r="A10862">
        <v>13452</v>
      </c>
      <c r="B10862" s="1">
        <v>44290</v>
      </c>
      <c r="C10862" s="2">
        <v>0.33333333333333331</v>
      </c>
      <c r="D10862" t="s">
        <v>30</v>
      </c>
      <c r="E10862">
        <v>28981</v>
      </c>
      <c r="F10862">
        <v>374</v>
      </c>
      <c r="G10862">
        <v>29415</v>
      </c>
      <c r="H10862">
        <f>ABS(covid_19_india[[#This Row],[Confirmed]]-covid_19_india[[#This Row],[Cured]]-covid_19_india[[#This Row],[Deaths]])</f>
        <v>60</v>
      </c>
      <c r="I10862" cm="1">
        <f t="array" ref="I10862">IFERROR(INDEX(StatewiseTestingDetails[TotalSamples],MATCH(1,(StatewiseTestingDetails[Date]=covid_19_india[[#This Row],[Date]]) * (StatewiseTestingDetails[State]=covid_19_india[[#This Row],[State/UnionTerritory]]),0)),0)</f>
        <v>580265</v>
      </c>
      <c r="J10862" cm="1">
        <f t="array" ref="J10862">IFERROR(INDEX(StatewiseTestingDetails[Positive],MATCH(1,(StatewiseTestingDetails[Date]=covid_19_india[[#This Row],[Date]]) * (StatewiseTestingDetails[State]=covid_19_india[[#This Row],[State/UnionTerritory]]),0),0),0)</f>
        <v>0</v>
      </c>
      <c r="K10862" cm="1">
        <f t="array" ref="K10862">IFERROR(INDEX(covid_vaccine_statewise[Total Individuals Vaccinated],MATCH(1,(covid_vaccine_statewise[Updated On]=covid_19_india[[#This Row],[Date]])*(covid_vaccine_statewise[State]=covid_19_india[[#This Row],[State/UnionTerritory]]),0)),0)</f>
        <v>83536</v>
      </c>
      <c r="L10862">
        <f>IFERROR(covid_19_india[[#This Row],[Deaths]]/covid_19_india[[#This Row],[Confirmed]],0)</f>
        <v>1.2714601393846676E-2</v>
      </c>
      <c r="M10862">
        <f>IFERROR(covid_19_india[[#This Row],[Cured]]/covid_19_india[[#This Row],[Confirmed]],0)</f>
        <v>0.985245622981472</v>
      </c>
      <c r="N10862">
        <f>IFERROR(covid_19_india[[#This Row],[Positive]]/covid_19_india[[#This Row],[Total_Tests]],0)</f>
        <v>0</v>
      </c>
      <c r="O10862" t="str">
        <f>IF(covid_19_india[[#This Row],[Date]]&lt;GETPIVOTDATA("Minimum Vaccination Date",$R$1),"Pre Vaccination","Post Vaccination")</f>
        <v>Post Vaccination</v>
      </c>
      <c r="P10862" t="str">
        <f>TEXT(covid_19_india[[#This Row],[Date]],"dddd")</f>
        <v>Sunday</v>
      </c>
      <c r="Q10862">
        <f>IFERROR(covid_19_india[[#This Row],[Total_Vaccinations]]/covid_19_india[[#This Row],[Confirmed]],0)</f>
        <v>2.8399116097229307</v>
      </c>
    </row>
    <row r="10863" spans="1:17" x14ac:dyDescent="0.3">
      <c r="A10863">
        <v>13488</v>
      </c>
      <c r="B10863" s="1">
        <v>44291</v>
      </c>
      <c r="C10863" s="2">
        <v>0.33333333333333331</v>
      </c>
      <c r="D10863" t="s">
        <v>30</v>
      </c>
      <c r="E10863">
        <v>28988</v>
      </c>
      <c r="F10863">
        <v>374</v>
      </c>
      <c r="G10863">
        <v>29423</v>
      </c>
      <c r="H10863">
        <f>ABS(covid_19_india[[#This Row],[Confirmed]]-covid_19_india[[#This Row],[Cured]]-covid_19_india[[#This Row],[Deaths]])</f>
        <v>61</v>
      </c>
      <c r="I10863" cm="1">
        <f t="array" ref="I10863">IFERROR(INDEX(StatewiseTestingDetails[TotalSamples],MATCH(1,(StatewiseTestingDetails[Date]=covid_19_india[[#This Row],[Date]]) * (StatewiseTestingDetails[State]=covid_19_india[[#This Row],[State/UnionTerritory]]),0)),0)</f>
        <v>581304</v>
      </c>
      <c r="J10863" cm="1">
        <f t="array" ref="J10863">IFERROR(INDEX(StatewiseTestingDetails[Positive],MATCH(1,(StatewiseTestingDetails[Date]=covid_19_india[[#This Row],[Date]]) * (StatewiseTestingDetails[State]=covid_19_india[[#This Row],[State/UnionTerritory]]),0),0),0)</f>
        <v>0</v>
      </c>
      <c r="K10863" cm="1">
        <f t="array" ref="K10863">IFERROR(INDEX(covid_vaccine_statewise[Total Individuals Vaccinated],MATCH(1,(covid_vaccine_statewise[Updated On]=covid_19_india[[#This Row],[Date]])*(covid_vaccine_statewise[State]=covid_19_india[[#This Row],[State/UnionTerritory]]),0)),0)</f>
        <v>84193</v>
      </c>
      <c r="L10863">
        <f>IFERROR(covid_19_india[[#This Row],[Deaths]]/covid_19_india[[#This Row],[Confirmed]],0)</f>
        <v>1.2711144342861027E-2</v>
      </c>
      <c r="M10863">
        <f>IFERROR(covid_19_india[[#This Row],[Cured]]/covid_19_india[[#This Row],[Confirmed]],0)</f>
        <v>0.98521564762260816</v>
      </c>
      <c r="N10863">
        <f>IFERROR(covid_19_india[[#This Row],[Positive]]/covid_19_india[[#This Row],[Total_Tests]],0)</f>
        <v>0</v>
      </c>
      <c r="O10863" t="str">
        <f>IF(covid_19_india[[#This Row],[Date]]&lt;GETPIVOTDATA("Minimum Vaccination Date",$R$1),"Pre Vaccination","Post Vaccination")</f>
        <v>Post Vaccination</v>
      </c>
      <c r="P10863" t="str">
        <f>TEXT(covid_19_india[[#This Row],[Date]],"dddd")</f>
        <v>Monday</v>
      </c>
      <c r="Q10863">
        <f>IFERROR(covid_19_india[[#This Row],[Total_Vaccinations]]/covid_19_india[[#This Row],[Confirmed]],0)</f>
        <v>2.8614689188729905</v>
      </c>
    </row>
    <row r="10864" spans="1:17" x14ac:dyDescent="0.3">
      <c r="A10864">
        <v>13524</v>
      </c>
      <c r="B10864" s="1">
        <v>44292</v>
      </c>
      <c r="C10864" s="2">
        <v>0.33333333333333331</v>
      </c>
      <c r="D10864" t="s">
        <v>30</v>
      </c>
      <c r="E10864">
        <v>28997</v>
      </c>
      <c r="F10864">
        <v>374</v>
      </c>
      <c r="G10864">
        <v>29428</v>
      </c>
      <c r="H10864">
        <f>ABS(covid_19_india[[#This Row],[Confirmed]]-covid_19_india[[#This Row],[Cured]]-covid_19_india[[#This Row],[Deaths]])</f>
        <v>57</v>
      </c>
      <c r="I10864" cm="1">
        <f t="array" ref="I10864">IFERROR(INDEX(StatewiseTestingDetails[TotalSamples],MATCH(1,(StatewiseTestingDetails[Date]=covid_19_india[[#This Row],[Date]]) * (StatewiseTestingDetails[State]=covid_19_india[[#This Row],[State/UnionTerritory]]),0)),0)</f>
        <v>582439</v>
      </c>
      <c r="J10864" cm="1">
        <f t="array" ref="J10864">IFERROR(INDEX(StatewiseTestingDetails[Positive],MATCH(1,(StatewiseTestingDetails[Date]=covid_19_india[[#This Row],[Date]]) * (StatewiseTestingDetails[State]=covid_19_india[[#This Row],[State/UnionTerritory]]),0),0),0)</f>
        <v>0</v>
      </c>
      <c r="K10864" cm="1">
        <f t="array" ref="K10864">IFERROR(INDEX(covid_vaccine_statewise[Total Individuals Vaccinated],MATCH(1,(covid_vaccine_statewise[Updated On]=covid_19_india[[#This Row],[Date]])*(covid_vaccine_statewise[State]=covid_19_india[[#This Row],[State/UnionTerritory]]),0)),0)</f>
        <v>84616</v>
      </c>
      <c r="L10864">
        <f>IFERROR(covid_19_india[[#This Row],[Deaths]]/covid_19_india[[#This Row],[Confirmed]],0)</f>
        <v>1.2708984640478456E-2</v>
      </c>
      <c r="M10864">
        <f>IFERROR(covid_19_india[[#This Row],[Cured]]/covid_19_india[[#This Row],[Confirmed]],0)</f>
        <v>0.98535408454533102</v>
      </c>
      <c r="N10864">
        <f>IFERROR(covid_19_india[[#This Row],[Positive]]/covid_19_india[[#This Row],[Total_Tests]],0)</f>
        <v>0</v>
      </c>
      <c r="O10864" t="str">
        <f>IF(covid_19_india[[#This Row],[Date]]&lt;GETPIVOTDATA("Minimum Vaccination Date",$R$1),"Pre Vaccination","Post Vaccination")</f>
        <v>Post Vaccination</v>
      </c>
      <c r="P10864" t="str">
        <f>TEXT(covid_19_india[[#This Row],[Date]],"dddd")</f>
        <v>Tuesday</v>
      </c>
      <c r="Q10864">
        <f>IFERROR(covid_19_india[[#This Row],[Total_Vaccinations]]/covid_19_india[[#This Row],[Confirmed]],0)</f>
        <v>2.8753568030447192</v>
      </c>
    </row>
    <row r="10865" spans="1:17" x14ac:dyDescent="0.3">
      <c r="A10865">
        <v>13560</v>
      </c>
      <c r="B10865" s="1">
        <v>44293</v>
      </c>
      <c r="C10865" s="2">
        <v>0.33333333333333331</v>
      </c>
      <c r="D10865" t="s">
        <v>30</v>
      </c>
      <c r="E10865">
        <v>28998</v>
      </c>
      <c r="F10865">
        <v>374</v>
      </c>
      <c r="G10865">
        <v>29435</v>
      </c>
      <c r="H10865">
        <f>ABS(covid_19_india[[#This Row],[Confirmed]]-covid_19_india[[#This Row],[Cured]]-covid_19_india[[#This Row],[Deaths]])</f>
        <v>63</v>
      </c>
      <c r="I10865" cm="1">
        <f t="array" ref="I10865">IFERROR(INDEX(StatewiseTestingDetails[TotalSamples],MATCH(1,(StatewiseTestingDetails[Date]=covid_19_india[[#This Row],[Date]]) * (StatewiseTestingDetails[State]=covid_19_india[[#This Row],[State/UnionTerritory]]),0)),0)</f>
        <v>583322</v>
      </c>
      <c r="J10865" cm="1">
        <f t="array" ref="J10865">IFERROR(INDEX(StatewiseTestingDetails[Positive],MATCH(1,(StatewiseTestingDetails[Date]=covid_19_india[[#This Row],[Date]]) * (StatewiseTestingDetails[State]=covid_19_india[[#This Row],[State/UnionTerritory]]),0),0),0)</f>
        <v>0</v>
      </c>
      <c r="K10865" cm="1">
        <f t="array" ref="K10865">IFERROR(INDEX(covid_vaccine_statewise[Total Individuals Vaccinated],MATCH(1,(covid_vaccine_statewise[Updated On]=covid_19_india[[#This Row],[Date]])*(covid_vaccine_statewise[State]=covid_19_india[[#This Row],[State/UnionTerritory]]),0)),0)</f>
        <v>85872</v>
      </c>
      <c r="L10865">
        <f>IFERROR(covid_19_india[[#This Row],[Deaths]]/covid_19_india[[#This Row],[Confirmed]],0)</f>
        <v>1.2705962289791066E-2</v>
      </c>
      <c r="M10865">
        <f>IFERROR(covid_19_india[[#This Row],[Cured]]/covid_19_india[[#This Row],[Confirmed]],0)</f>
        <v>0.98515372855444194</v>
      </c>
      <c r="N10865">
        <f>IFERROR(covid_19_india[[#This Row],[Positive]]/covid_19_india[[#This Row],[Total_Tests]],0)</f>
        <v>0</v>
      </c>
      <c r="O10865" t="str">
        <f>IF(covid_19_india[[#This Row],[Date]]&lt;GETPIVOTDATA("Minimum Vaccination Date",$R$1),"Pre Vaccination","Post Vaccination")</f>
        <v>Post Vaccination</v>
      </c>
      <c r="P10865" t="str">
        <f>TEXT(covid_19_india[[#This Row],[Date]],"dddd")</f>
        <v>Wednesday</v>
      </c>
      <c r="Q10865">
        <f>IFERROR(covid_19_india[[#This Row],[Total_Vaccinations]]/covid_19_india[[#This Row],[Confirmed]],0)</f>
        <v>2.9173432987939529</v>
      </c>
    </row>
    <row r="10866" spans="1:17" x14ac:dyDescent="0.3">
      <c r="A10866">
        <v>13596</v>
      </c>
      <c r="B10866" s="1">
        <v>44294</v>
      </c>
      <c r="C10866" s="2">
        <v>0.33333333333333331</v>
      </c>
      <c r="D10866" t="s">
        <v>30</v>
      </c>
      <c r="E10866">
        <v>28998</v>
      </c>
      <c r="F10866">
        <v>374</v>
      </c>
      <c r="G10866">
        <v>29447</v>
      </c>
      <c r="H10866">
        <f>ABS(covid_19_india[[#This Row],[Confirmed]]-covid_19_india[[#This Row],[Cured]]-covid_19_india[[#This Row],[Deaths]])</f>
        <v>75</v>
      </c>
      <c r="I10866" cm="1">
        <f t="array" ref="I10866">IFERROR(INDEX(StatewiseTestingDetails[TotalSamples],MATCH(1,(StatewiseTestingDetails[Date]=covid_19_india[[#This Row],[Date]]) * (StatewiseTestingDetails[State]=covid_19_india[[#This Row],[State/UnionTerritory]]),0)),0)</f>
        <v>584391</v>
      </c>
      <c r="J10866" cm="1">
        <f t="array" ref="J10866">IFERROR(INDEX(StatewiseTestingDetails[Positive],MATCH(1,(StatewiseTestingDetails[Date]=covid_19_india[[#This Row],[Date]]) * (StatewiseTestingDetails[State]=covid_19_india[[#This Row],[State/UnionTerritory]]),0),0),0)</f>
        <v>0</v>
      </c>
      <c r="K10866" cm="1">
        <f t="array" ref="K10866">IFERROR(INDEX(covid_vaccine_statewise[Total Individuals Vaccinated],MATCH(1,(covid_vaccine_statewise[Updated On]=covid_19_india[[#This Row],[Date]])*(covid_vaccine_statewise[State]=covid_19_india[[#This Row],[State/UnionTerritory]]),0)),0)</f>
        <v>86907</v>
      </c>
      <c r="L10866">
        <f>IFERROR(covid_19_india[[#This Row],[Deaths]]/covid_19_india[[#This Row],[Confirmed]],0)</f>
        <v>1.270078446021666E-2</v>
      </c>
      <c r="M10866">
        <f>IFERROR(covid_19_india[[#This Row],[Cured]]/covid_19_india[[#This Row],[Confirmed]],0)</f>
        <v>0.98475226678439232</v>
      </c>
      <c r="N10866">
        <f>IFERROR(covid_19_india[[#This Row],[Positive]]/covid_19_india[[#This Row],[Total_Tests]],0)</f>
        <v>0</v>
      </c>
      <c r="O10866" t="str">
        <f>IF(covid_19_india[[#This Row],[Date]]&lt;GETPIVOTDATA("Minimum Vaccination Date",$R$1),"Pre Vaccination","Post Vaccination")</f>
        <v>Post Vaccination</v>
      </c>
      <c r="P10866" t="str">
        <f>TEXT(covid_19_india[[#This Row],[Date]],"dddd")</f>
        <v>Thursday</v>
      </c>
      <c r="Q10866">
        <f>IFERROR(covid_19_india[[#This Row],[Total_Vaccinations]]/covid_19_india[[#This Row],[Confirmed]],0)</f>
        <v>2.9513023397969231</v>
      </c>
    </row>
    <row r="10867" spans="1:17" x14ac:dyDescent="0.3">
      <c r="A10867">
        <v>13632</v>
      </c>
      <c r="B10867" s="1">
        <v>44295</v>
      </c>
      <c r="C10867" s="2">
        <v>0.33333333333333331</v>
      </c>
      <c r="D10867" t="s">
        <v>30</v>
      </c>
      <c r="E10867">
        <v>29001</v>
      </c>
      <c r="F10867">
        <v>375</v>
      </c>
      <c r="G10867">
        <v>29463</v>
      </c>
      <c r="H10867">
        <f>ABS(covid_19_india[[#This Row],[Confirmed]]-covid_19_india[[#This Row],[Cured]]-covid_19_india[[#This Row],[Deaths]])</f>
        <v>87</v>
      </c>
      <c r="I10867" cm="1">
        <f t="array" ref="I10867">IFERROR(INDEX(StatewiseTestingDetails[TotalSamples],MATCH(1,(StatewiseTestingDetails[Date]=covid_19_india[[#This Row],[Date]]) * (StatewiseTestingDetails[State]=covid_19_india[[#This Row],[State/UnionTerritory]]),0)),0)</f>
        <v>585041</v>
      </c>
      <c r="J10867" cm="1">
        <f t="array" ref="J10867">IFERROR(INDEX(StatewiseTestingDetails[Positive],MATCH(1,(StatewiseTestingDetails[Date]=covid_19_india[[#This Row],[Date]]) * (StatewiseTestingDetails[State]=covid_19_india[[#This Row],[State/UnionTerritory]]),0),0),0)</f>
        <v>0</v>
      </c>
      <c r="K10867" cm="1">
        <f t="array" ref="K10867">IFERROR(INDEX(covid_vaccine_statewise[Total Individuals Vaccinated],MATCH(1,(covid_vaccine_statewise[Updated On]=covid_19_india[[#This Row],[Date]])*(covid_vaccine_statewise[State]=covid_19_india[[#This Row],[State/UnionTerritory]]),0)),0)</f>
        <v>88290</v>
      </c>
      <c r="L10867">
        <f>IFERROR(covid_19_india[[#This Row],[Deaths]]/covid_19_india[[#This Row],[Confirmed]],0)</f>
        <v>1.2727828123409021E-2</v>
      </c>
      <c r="M10867">
        <f>IFERROR(covid_19_india[[#This Row],[Cured]]/covid_19_india[[#This Row],[Confirmed]],0)</f>
        <v>0.98431931575196008</v>
      </c>
      <c r="N10867">
        <f>IFERROR(covid_19_india[[#This Row],[Positive]]/covid_19_india[[#This Row],[Total_Tests]],0)</f>
        <v>0</v>
      </c>
      <c r="O10867" t="str">
        <f>IF(covid_19_india[[#This Row],[Date]]&lt;GETPIVOTDATA("Minimum Vaccination Date",$R$1),"Pre Vaccination","Post Vaccination")</f>
        <v>Post Vaccination</v>
      </c>
      <c r="P10867" t="str">
        <f>TEXT(covid_19_india[[#This Row],[Date]],"dddd")</f>
        <v>Friday</v>
      </c>
      <c r="Q10867">
        <f>IFERROR(covid_19_india[[#This Row],[Total_Vaccinations]]/covid_19_india[[#This Row],[Confirmed]],0)</f>
        <v>2.9966398533754202</v>
      </c>
    </row>
    <row r="10868" spans="1:17" x14ac:dyDescent="0.3">
      <c r="A10868">
        <v>13668</v>
      </c>
      <c r="B10868" s="1">
        <v>44296</v>
      </c>
      <c r="C10868" s="2">
        <v>0.33333333333333331</v>
      </c>
      <c r="D10868" t="s">
        <v>30</v>
      </c>
      <c r="E10868">
        <v>29009</v>
      </c>
      <c r="F10868">
        <v>375</v>
      </c>
      <c r="G10868">
        <v>29475</v>
      </c>
      <c r="H10868">
        <f>ABS(covid_19_india[[#This Row],[Confirmed]]-covid_19_india[[#This Row],[Cured]]-covid_19_india[[#This Row],[Deaths]])</f>
        <v>91</v>
      </c>
      <c r="I10868" cm="1">
        <f t="array" ref="I10868">IFERROR(INDEX(StatewiseTestingDetails[TotalSamples],MATCH(1,(StatewiseTestingDetails[Date]=covid_19_india[[#This Row],[Date]]) * (StatewiseTestingDetails[State]=covid_19_india[[#This Row],[State/UnionTerritory]]),0)),0)</f>
        <v>586090</v>
      </c>
      <c r="J10868" cm="1">
        <f t="array" ref="J10868">IFERROR(INDEX(StatewiseTestingDetails[Positive],MATCH(1,(StatewiseTestingDetails[Date]=covid_19_india[[#This Row],[Date]]) * (StatewiseTestingDetails[State]=covid_19_india[[#This Row],[State/UnionTerritory]]),0),0),0)</f>
        <v>0</v>
      </c>
      <c r="K10868" cm="1">
        <f t="array" ref="K10868">IFERROR(INDEX(covid_vaccine_statewise[Total Individuals Vaccinated],MATCH(1,(covid_vaccine_statewise[Updated On]=covid_19_india[[#This Row],[Date]])*(covid_vaccine_statewise[State]=covid_19_india[[#This Row],[State/UnionTerritory]]),0)),0)</f>
        <v>88814</v>
      </c>
      <c r="L10868">
        <f>IFERROR(covid_19_india[[#This Row],[Deaths]]/covid_19_india[[#This Row],[Confirmed]],0)</f>
        <v>1.2722646310432569E-2</v>
      </c>
      <c r="M10868">
        <f>IFERROR(covid_19_india[[#This Row],[Cured]]/covid_19_india[[#This Row],[Confirmed]],0)</f>
        <v>0.98418999151823583</v>
      </c>
      <c r="N10868">
        <f>IFERROR(covid_19_india[[#This Row],[Positive]]/covid_19_india[[#This Row],[Total_Tests]],0)</f>
        <v>0</v>
      </c>
      <c r="O10868" t="str">
        <f>IF(covid_19_india[[#This Row],[Date]]&lt;GETPIVOTDATA("Minimum Vaccination Date",$R$1),"Pre Vaccination","Post Vaccination")</f>
        <v>Post Vaccination</v>
      </c>
      <c r="P10868" t="str">
        <f>TEXT(covid_19_india[[#This Row],[Date]],"dddd")</f>
        <v>Saturday</v>
      </c>
      <c r="Q10868">
        <f>IFERROR(covid_19_india[[#This Row],[Total_Vaccinations]]/covid_19_india[[#This Row],[Confirmed]],0)</f>
        <v>3.013197625106022</v>
      </c>
    </row>
    <row r="10869" spans="1:17" x14ac:dyDescent="0.3">
      <c r="A10869">
        <v>13704</v>
      </c>
      <c r="B10869" s="1">
        <v>44297</v>
      </c>
      <c r="C10869" s="2">
        <v>0.33333333333333331</v>
      </c>
      <c r="D10869" t="s">
        <v>30</v>
      </c>
      <c r="E10869">
        <v>29010</v>
      </c>
      <c r="F10869">
        <v>375</v>
      </c>
      <c r="G10869">
        <v>29486</v>
      </c>
      <c r="H10869">
        <f>ABS(covid_19_india[[#This Row],[Confirmed]]-covid_19_india[[#This Row],[Cured]]-covid_19_india[[#This Row],[Deaths]])</f>
        <v>101</v>
      </c>
      <c r="I10869" cm="1">
        <f t="array" ref="I10869">IFERROR(INDEX(StatewiseTestingDetails[TotalSamples],MATCH(1,(StatewiseTestingDetails[Date]=covid_19_india[[#This Row],[Date]]) * (StatewiseTestingDetails[State]=covid_19_india[[#This Row],[State/UnionTerritory]]),0)),0)</f>
        <v>586817</v>
      </c>
      <c r="J10869" cm="1">
        <f t="array" ref="J10869">IFERROR(INDEX(StatewiseTestingDetails[Positive],MATCH(1,(StatewiseTestingDetails[Date]=covid_19_india[[#This Row],[Date]]) * (StatewiseTestingDetails[State]=covid_19_india[[#This Row],[State/UnionTerritory]]),0),0),0)</f>
        <v>0</v>
      </c>
      <c r="K10869" cm="1">
        <f t="array" ref="K10869">IFERROR(INDEX(covid_vaccine_statewise[Total Individuals Vaccinated],MATCH(1,(covid_vaccine_statewise[Updated On]=covid_19_india[[#This Row],[Date]])*(covid_vaccine_statewise[State]=covid_19_india[[#This Row],[State/UnionTerritory]]),0)),0)</f>
        <v>90439</v>
      </c>
      <c r="L10869">
        <f>IFERROR(covid_19_india[[#This Row],[Deaths]]/covid_19_india[[#This Row],[Confirmed]],0)</f>
        <v>1.271790002034864E-2</v>
      </c>
      <c r="M10869">
        <f>IFERROR(covid_19_india[[#This Row],[Cured]]/covid_19_india[[#This Row],[Confirmed]],0)</f>
        <v>0.9838567455741708</v>
      </c>
      <c r="N10869">
        <f>IFERROR(covid_19_india[[#This Row],[Positive]]/covid_19_india[[#This Row],[Total_Tests]],0)</f>
        <v>0</v>
      </c>
      <c r="O10869" t="str">
        <f>IF(covid_19_india[[#This Row],[Date]]&lt;GETPIVOTDATA("Minimum Vaccination Date",$R$1),"Pre Vaccination","Post Vaccination")</f>
        <v>Post Vaccination</v>
      </c>
      <c r="P10869" t="str">
        <f>TEXT(covid_19_india[[#This Row],[Date]],"dddd")</f>
        <v>Sunday</v>
      </c>
      <c r="Q10869">
        <f>IFERROR(covid_19_india[[#This Row],[Total_Vaccinations]]/covid_19_india[[#This Row],[Confirmed]],0)</f>
        <v>3.0671844265074952</v>
      </c>
    </row>
    <row r="10870" spans="1:17" x14ac:dyDescent="0.3">
      <c r="A10870">
        <v>13740</v>
      </c>
      <c r="B10870" s="1">
        <v>44298</v>
      </c>
      <c r="C10870" s="2">
        <v>0.33333333333333331</v>
      </c>
      <c r="D10870" t="s">
        <v>30</v>
      </c>
      <c r="E10870">
        <v>29013</v>
      </c>
      <c r="F10870">
        <v>376</v>
      </c>
      <c r="G10870">
        <v>29496</v>
      </c>
      <c r="H10870">
        <f>ABS(covid_19_india[[#This Row],[Confirmed]]-covid_19_india[[#This Row],[Cured]]-covid_19_india[[#This Row],[Deaths]])</f>
        <v>107</v>
      </c>
      <c r="I10870" cm="1">
        <f t="array" ref="I10870">IFERROR(INDEX(StatewiseTestingDetails[TotalSamples],MATCH(1,(StatewiseTestingDetails[Date]=covid_19_india[[#This Row],[Date]]) * (StatewiseTestingDetails[State]=covid_19_india[[#This Row],[State/UnionTerritory]]),0)),0)</f>
        <v>587729</v>
      </c>
      <c r="J10870" cm="1">
        <f t="array" ref="J10870">IFERROR(INDEX(StatewiseTestingDetails[Positive],MATCH(1,(StatewiseTestingDetails[Date]=covid_19_india[[#This Row],[Date]]) * (StatewiseTestingDetails[State]=covid_19_india[[#This Row],[State/UnionTerritory]]),0),0),0)</f>
        <v>0</v>
      </c>
      <c r="K10870" cm="1">
        <f t="array" ref="K10870">IFERROR(INDEX(covid_vaccine_statewise[Total Individuals Vaccinated],MATCH(1,(covid_vaccine_statewise[Updated On]=covid_19_india[[#This Row],[Date]])*(covid_vaccine_statewise[State]=covid_19_india[[#This Row],[State/UnionTerritory]]),0)),0)</f>
        <v>92519</v>
      </c>
      <c r="L10870">
        <f>IFERROR(covid_19_india[[#This Row],[Deaths]]/covid_19_india[[#This Row],[Confirmed]],0)</f>
        <v>1.2747491185245458E-2</v>
      </c>
      <c r="M10870">
        <f>IFERROR(covid_19_india[[#This Row],[Cured]]/covid_19_india[[#This Row],[Confirmed]],0)</f>
        <v>0.98362489829129374</v>
      </c>
      <c r="N10870">
        <f>IFERROR(covid_19_india[[#This Row],[Positive]]/covid_19_india[[#This Row],[Total_Tests]],0)</f>
        <v>0</v>
      </c>
      <c r="O10870" t="str">
        <f>IF(covid_19_india[[#This Row],[Date]]&lt;GETPIVOTDATA("Minimum Vaccination Date",$R$1),"Pre Vaccination","Post Vaccination")</f>
        <v>Post Vaccination</v>
      </c>
      <c r="P10870" t="str">
        <f>TEXT(covid_19_india[[#This Row],[Date]],"dddd")</f>
        <v>Monday</v>
      </c>
      <c r="Q10870">
        <f>IFERROR(covid_19_india[[#This Row],[Total_Vaccinations]]/covid_19_india[[#This Row],[Confirmed]],0)</f>
        <v>3.136662598318416</v>
      </c>
    </row>
    <row r="10871" spans="1:17" x14ac:dyDescent="0.3">
      <c r="A10871">
        <v>13776</v>
      </c>
      <c r="B10871" s="1">
        <v>44299</v>
      </c>
      <c r="C10871" s="2">
        <v>0.33333333333333331</v>
      </c>
      <c r="D10871" t="s">
        <v>30</v>
      </c>
      <c r="E10871">
        <v>29035</v>
      </c>
      <c r="F10871">
        <v>376</v>
      </c>
      <c r="G10871">
        <v>29514</v>
      </c>
      <c r="H10871">
        <f>ABS(covid_19_india[[#This Row],[Confirmed]]-covid_19_india[[#This Row],[Cured]]-covid_19_india[[#This Row],[Deaths]])</f>
        <v>103</v>
      </c>
      <c r="I10871" cm="1">
        <f t="array" ref="I10871">IFERROR(INDEX(StatewiseTestingDetails[TotalSamples],MATCH(1,(StatewiseTestingDetails[Date]=covid_19_india[[#This Row],[Date]]) * (StatewiseTestingDetails[State]=covid_19_india[[#This Row],[State/UnionTerritory]]),0)),0)</f>
        <v>588540</v>
      </c>
      <c r="J10871" cm="1">
        <f t="array" ref="J10871">IFERROR(INDEX(StatewiseTestingDetails[Positive],MATCH(1,(StatewiseTestingDetails[Date]=covid_19_india[[#This Row],[Date]]) * (StatewiseTestingDetails[State]=covid_19_india[[#This Row],[State/UnionTerritory]]),0),0),0)</f>
        <v>0</v>
      </c>
      <c r="K10871" cm="1">
        <f t="array" ref="K10871">IFERROR(INDEX(covid_vaccine_statewise[Total Individuals Vaccinated],MATCH(1,(covid_vaccine_statewise[Updated On]=covid_19_india[[#This Row],[Date]])*(covid_vaccine_statewise[State]=covid_19_india[[#This Row],[State/UnionTerritory]]),0)),0)</f>
        <v>94163</v>
      </c>
      <c r="L10871">
        <f>IFERROR(covid_19_india[[#This Row],[Deaths]]/covid_19_india[[#This Row],[Confirmed]],0)</f>
        <v>1.2739716744595784E-2</v>
      </c>
      <c r="M10871">
        <f>IFERROR(covid_19_india[[#This Row],[Cured]]/covid_19_india[[#This Row],[Confirmed]],0)</f>
        <v>0.98377041404079424</v>
      </c>
      <c r="N10871">
        <f>IFERROR(covid_19_india[[#This Row],[Positive]]/covid_19_india[[#This Row],[Total_Tests]],0)</f>
        <v>0</v>
      </c>
      <c r="O10871" t="str">
        <f>IF(covid_19_india[[#This Row],[Date]]&lt;GETPIVOTDATA("Minimum Vaccination Date",$R$1),"Pre Vaccination","Post Vaccination")</f>
        <v>Post Vaccination</v>
      </c>
      <c r="P10871" t="str">
        <f>TEXT(covid_19_india[[#This Row],[Date]],"dddd")</f>
        <v>Tuesday</v>
      </c>
      <c r="Q10871">
        <f>IFERROR(covid_19_india[[#This Row],[Total_Vaccinations]]/covid_19_india[[#This Row],[Confirmed]],0)</f>
        <v>3.1904519888866303</v>
      </c>
    </row>
    <row r="10872" spans="1:17" x14ac:dyDescent="0.3">
      <c r="A10872">
        <v>13812</v>
      </c>
      <c r="B10872" s="1">
        <v>44300</v>
      </c>
      <c r="C10872" s="2">
        <v>0.33333333333333331</v>
      </c>
      <c r="D10872" t="s">
        <v>30</v>
      </c>
      <c r="E10872">
        <v>29046</v>
      </c>
      <c r="F10872">
        <v>376</v>
      </c>
      <c r="G10872">
        <v>29540</v>
      </c>
      <c r="H10872">
        <f>ABS(covid_19_india[[#This Row],[Confirmed]]-covid_19_india[[#This Row],[Cured]]-covid_19_india[[#This Row],[Deaths]])</f>
        <v>118</v>
      </c>
      <c r="I10872" cm="1">
        <f t="array" ref="I10872">IFERROR(INDEX(StatewiseTestingDetails[TotalSamples],MATCH(1,(StatewiseTestingDetails[Date]=covid_19_india[[#This Row],[Date]]) * (StatewiseTestingDetails[State]=covid_19_india[[#This Row],[State/UnionTerritory]]),0)),0)</f>
        <v>589389</v>
      </c>
      <c r="J10872" cm="1">
        <f t="array" ref="J10872">IFERROR(INDEX(StatewiseTestingDetails[Positive],MATCH(1,(StatewiseTestingDetails[Date]=covid_19_india[[#This Row],[Date]]) * (StatewiseTestingDetails[State]=covid_19_india[[#This Row],[State/UnionTerritory]]),0),0),0)</f>
        <v>0</v>
      </c>
      <c r="K10872" cm="1">
        <f t="array" ref="K10872">IFERROR(INDEX(covid_vaccine_statewise[Total Individuals Vaccinated],MATCH(1,(covid_vaccine_statewise[Updated On]=covid_19_india[[#This Row],[Date]])*(covid_vaccine_statewise[State]=covid_19_india[[#This Row],[State/UnionTerritory]]),0)),0)</f>
        <v>96373</v>
      </c>
      <c r="L10872">
        <f>IFERROR(covid_19_india[[#This Row],[Deaths]]/covid_19_india[[#This Row],[Confirmed]],0)</f>
        <v>1.2728503723764387E-2</v>
      </c>
      <c r="M10872">
        <f>IFERROR(covid_19_india[[#This Row],[Cured]]/covid_19_india[[#This Row],[Confirmed]],0)</f>
        <v>0.98327691266079886</v>
      </c>
      <c r="N10872">
        <f>IFERROR(covid_19_india[[#This Row],[Positive]]/covid_19_india[[#This Row],[Total_Tests]],0)</f>
        <v>0</v>
      </c>
      <c r="O10872" t="str">
        <f>IF(covid_19_india[[#This Row],[Date]]&lt;GETPIVOTDATA("Minimum Vaccination Date",$R$1),"Pre Vaccination","Post Vaccination")</f>
        <v>Post Vaccination</v>
      </c>
      <c r="P10872" t="str">
        <f>TEXT(covid_19_india[[#This Row],[Date]],"dddd")</f>
        <v>Wednesday</v>
      </c>
      <c r="Q10872">
        <f>IFERROR(covid_19_india[[#This Row],[Total_Vaccinations]]/covid_19_india[[#This Row],[Confirmed]],0)</f>
        <v>3.2624576844955993</v>
      </c>
    </row>
    <row r="10873" spans="1:17" x14ac:dyDescent="0.3">
      <c r="A10873">
        <v>13848</v>
      </c>
      <c r="B10873" s="1">
        <v>44301</v>
      </c>
      <c r="C10873" s="2">
        <v>0.33333333333333331</v>
      </c>
      <c r="D10873" t="s">
        <v>30</v>
      </c>
      <c r="E10873">
        <v>29052</v>
      </c>
      <c r="F10873">
        <v>376</v>
      </c>
      <c r="G10873">
        <v>29561</v>
      </c>
      <c r="H10873">
        <f>ABS(covid_19_india[[#This Row],[Confirmed]]-covid_19_india[[#This Row],[Cured]]-covid_19_india[[#This Row],[Deaths]])</f>
        <v>133</v>
      </c>
      <c r="I10873" cm="1">
        <f t="array" ref="I10873">IFERROR(INDEX(StatewiseTestingDetails[TotalSamples],MATCH(1,(StatewiseTestingDetails[Date]=covid_19_india[[#This Row],[Date]]) * (StatewiseTestingDetails[State]=covid_19_india[[#This Row],[State/UnionTerritory]]),0)),0)</f>
        <v>590238</v>
      </c>
      <c r="J10873" cm="1">
        <f t="array" ref="J10873">IFERROR(INDEX(StatewiseTestingDetails[Positive],MATCH(1,(StatewiseTestingDetails[Date]=covid_19_india[[#This Row],[Date]]) * (StatewiseTestingDetails[State]=covid_19_india[[#This Row],[State/UnionTerritory]]),0),0),0)</f>
        <v>0</v>
      </c>
      <c r="K10873" cm="1">
        <f t="array" ref="K10873">IFERROR(INDEX(covid_vaccine_statewise[Total Individuals Vaccinated],MATCH(1,(covid_vaccine_statewise[Updated On]=covid_19_india[[#This Row],[Date]])*(covid_vaccine_statewise[State]=covid_19_india[[#This Row],[State/UnionTerritory]]),0)),0)</f>
        <v>97755</v>
      </c>
      <c r="L10873">
        <f>IFERROR(covid_19_india[[#This Row],[Deaths]]/covid_19_india[[#This Row],[Confirmed]],0)</f>
        <v>1.2719461452589561E-2</v>
      </c>
      <c r="M10873">
        <f>IFERROR(covid_19_india[[#This Row],[Cured]]/covid_19_india[[#This Row],[Confirmed]],0)</f>
        <v>0.98278136734210619</v>
      </c>
      <c r="N10873">
        <f>IFERROR(covid_19_india[[#This Row],[Positive]]/covid_19_india[[#This Row],[Total_Tests]],0)</f>
        <v>0</v>
      </c>
      <c r="O10873" t="str">
        <f>IF(covid_19_india[[#This Row],[Date]]&lt;GETPIVOTDATA("Minimum Vaccination Date",$R$1),"Pre Vaccination","Post Vaccination")</f>
        <v>Post Vaccination</v>
      </c>
      <c r="P10873" t="str">
        <f>TEXT(covid_19_india[[#This Row],[Date]],"dddd")</f>
        <v>Thursday</v>
      </c>
      <c r="Q10873">
        <f>IFERROR(covid_19_india[[#This Row],[Total_Vaccinations]]/covid_19_india[[#This Row],[Confirmed]],0)</f>
        <v>3.3068908358986504</v>
      </c>
    </row>
    <row r="10874" spans="1:17" x14ac:dyDescent="0.3">
      <c r="A10874">
        <v>13884</v>
      </c>
      <c r="B10874" s="1">
        <v>44302</v>
      </c>
      <c r="C10874" s="2">
        <v>0.33333333333333331</v>
      </c>
      <c r="D10874" t="s">
        <v>30</v>
      </c>
      <c r="E10874">
        <v>29062</v>
      </c>
      <c r="F10874">
        <v>376</v>
      </c>
      <c r="G10874">
        <v>29579</v>
      </c>
      <c r="H10874">
        <f>ABS(covid_19_india[[#This Row],[Confirmed]]-covid_19_india[[#This Row],[Cured]]-covid_19_india[[#This Row],[Deaths]])</f>
        <v>141</v>
      </c>
      <c r="I10874" cm="1">
        <f t="array" ref="I10874">IFERROR(INDEX(StatewiseTestingDetails[TotalSamples],MATCH(1,(StatewiseTestingDetails[Date]=covid_19_india[[#This Row],[Date]]) * (StatewiseTestingDetails[State]=covid_19_india[[#This Row],[State/UnionTerritory]]),0)),0)</f>
        <v>591431</v>
      </c>
      <c r="J10874" cm="1">
        <f t="array" ref="J10874">IFERROR(INDEX(StatewiseTestingDetails[Positive],MATCH(1,(StatewiseTestingDetails[Date]=covid_19_india[[#This Row],[Date]]) * (StatewiseTestingDetails[State]=covid_19_india[[#This Row],[State/UnionTerritory]]),0),0),0)</f>
        <v>0</v>
      </c>
      <c r="K10874" cm="1">
        <f t="array" ref="K10874">IFERROR(INDEX(covid_vaccine_statewise[Total Individuals Vaccinated],MATCH(1,(covid_vaccine_statewise[Updated On]=covid_19_india[[#This Row],[Date]])*(covid_vaccine_statewise[State]=covid_19_india[[#This Row],[State/UnionTerritory]]),0)),0)</f>
        <v>99881</v>
      </c>
      <c r="L10874">
        <f>IFERROR(covid_19_india[[#This Row],[Deaths]]/covid_19_india[[#This Row],[Confirmed]],0)</f>
        <v>1.271172115352108E-2</v>
      </c>
      <c r="M10874">
        <f>IFERROR(covid_19_india[[#This Row],[Cured]]/covid_19_india[[#This Row],[Confirmed]],0)</f>
        <v>0.98252138341390849</v>
      </c>
      <c r="N10874">
        <f>IFERROR(covid_19_india[[#This Row],[Positive]]/covid_19_india[[#This Row],[Total_Tests]],0)</f>
        <v>0</v>
      </c>
      <c r="O10874" t="str">
        <f>IF(covid_19_india[[#This Row],[Date]]&lt;GETPIVOTDATA("Minimum Vaccination Date",$R$1),"Pre Vaccination","Post Vaccination")</f>
        <v>Post Vaccination</v>
      </c>
      <c r="P10874" t="str">
        <f>TEXT(covid_19_india[[#This Row],[Date]],"dddd")</f>
        <v>Friday</v>
      </c>
      <c r="Q10874">
        <f>IFERROR(covid_19_india[[#This Row],[Total_Vaccinations]]/covid_19_india[[#This Row],[Confirmed]],0)</f>
        <v>3.3767537780181884</v>
      </c>
    </row>
    <row r="10875" spans="1:17" x14ac:dyDescent="0.3">
      <c r="A10875">
        <v>13920</v>
      </c>
      <c r="B10875" s="1">
        <v>44303</v>
      </c>
      <c r="C10875" s="2">
        <v>0.33333333333333331</v>
      </c>
      <c r="D10875" t="s">
        <v>30</v>
      </c>
      <c r="E10875">
        <v>29069</v>
      </c>
      <c r="F10875">
        <v>376</v>
      </c>
      <c r="G10875">
        <v>29610</v>
      </c>
      <c r="H10875">
        <f>ABS(covid_19_india[[#This Row],[Confirmed]]-covid_19_india[[#This Row],[Cured]]-covid_19_india[[#This Row],[Deaths]])</f>
        <v>165</v>
      </c>
      <c r="I10875" cm="1">
        <f t="array" ref="I10875">IFERROR(INDEX(StatewiseTestingDetails[TotalSamples],MATCH(1,(StatewiseTestingDetails[Date]=covid_19_india[[#This Row],[Date]]) * (StatewiseTestingDetails[State]=covid_19_india[[#This Row],[State/UnionTerritory]]),0)),0)</f>
        <v>592588</v>
      </c>
      <c r="J10875" cm="1">
        <f t="array" ref="J10875">IFERROR(INDEX(StatewiseTestingDetails[Positive],MATCH(1,(StatewiseTestingDetails[Date]=covid_19_india[[#This Row],[Date]]) * (StatewiseTestingDetails[State]=covid_19_india[[#This Row],[State/UnionTerritory]]),0),0),0)</f>
        <v>0</v>
      </c>
      <c r="K10875" cm="1">
        <f t="array" ref="K10875">IFERROR(INDEX(covid_vaccine_statewise[Total Individuals Vaccinated],MATCH(1,(covid_vaccine_statewise[Updated On]=covid_19_india[[#This Row],[Date]])*(covid_vaccine_statewise[State]=covid_19_india[[#This Row],[State/UnionTerritory]]),0)),0)</f>
        <v>102116</v>
      </c>
      <c r="L10875">
        <f>IFERROR(covid_19_india[[#This Row],[Deaths]]/covid_19_india[[#This Row],[Confirmed]],0)</f>
        <v>1.2698412698412698E-2</v>
      </c>
      <c r="M10875">
        <f>IFERROR(covid_19_india[[#This Row],[Cured]]/covid_19_india[[#This Row],[Confirmed]],0)</f>
        <v>0.98172914555893276</v>
      </c>
      <c r="N10875">
        <f>IFERROR(covid_19_india[[#This Row],[Positive]]/covid_19_india[[#This Row],[Total_Tests]],0)</f>
        <v>0</v>
      </c>
      <c r="O10875" t="str">
        <f>IF(covid_19_india[[#This Row],[Date]]&lt;GETPIVOTDATA("Minimum Vaccination Date",$R$1),"Pre Vaccination","Post Vaccination")</f>
        <v>Post Vaccination</v>
      </c>
      <c r="P10875" t="str">
        <f>TEXT(covid_19_india[[#This Row],[Date]],"dddd")</f>
        <v>Saturday</v>
      </c>
      <c r="Q10875">
        <f>IFERROR(covid_19_india[[#This Row],[Total_Vaccinations]]/covid_19_india[[#This Row],[Confirmed]],0)</f>
        <v>3.4486997635933805</v>
      </c>
    </row>
    <row r="10876" spans="1:17" x14ac:dyDescent="0.3">
      <c r="A10876">
        <v>13956</v>
      </c>
      <c r="B10876" s="1">
        <v>44304</v>
      </c>
      <c r="C10876" s="2">
        <v>0.33333333333333331</v>
      </c>
      <c r="D10876" t="s">
        <v>30</v>
      </c>
      <c r="E10876">
        <v>29083</v>
      </c>
      <c r="F10876">
        <v>376</v>
      </c>
      <c r="G10876">
        <v>29649</v>
      </c>
      <c r="H10876">
        <f>ABS(covid_19_india[[#This Row],[Confirmed]]-covid_19_india[[#This Row],[Cured]]-covid_19_india[[#This Row],[Deaths]])</f>
        <v>190</v>
      </c>
      <c r="I10876" cm="1">
        <f t="array" ref="I10876">IFERROR(INDEX(StatewiseTestingDetails[TotalSamples],MATCH(1,(StatewiseTestingDetails[Date]=covid_19_india[[#This Row],[Date]]) * (StatewiseTestingDetails[State]=covid_19_india[[#This Row],[State/UnionTerritory]]),0)),0)</f>
        <v>593783</v>
      </c>
      <c r="J10876" cm="1">
        <f t="array" ref="J10876">IFERROR(INDEX(StatewiseTestingDetails[Positive],MATCH(1,(StatewiseTestingDetails[Date]=covid_19_india[[#This Row],[Date]]) * (StatewiseTestingDetails[State]=covid_19_india[[#This Row],[State/UnionTerritory]]),0),0),0)</f>
        <v>0</v>
      </c>
      <c r="K10876" cm="1">
        <f t="array" ref="K10876">IFERROR(INDEX(covid_vaccine_statewise[Total Individuals Vaccinated],MATCH(1,(covid_vaccine_statewise[Updated On]=covid_19_india[[#This Row],[Date]])*(covid_vaccine_statewise[State]=covid_19_india[[#This Row],[State/UnionTerritory]]),0)),0)</f>
        <v>102983</v>
      </c>
      <c r="L10876">
        <f>IFERROR(covid_19_india[[#This Row],[Deaths]]/covid_19_india[[#This Row],[Confirmed]],0)</f>
        <v>1.2681709332523862E-2</v>
      </c>
      <c r="M10876">
        <f>IFERROR(covid_19_india[[#This Row],[Cured]]/covid_19_india[[#This Row],[Confirmed]],0)</f>
        <v>0.98090998010050934</v>
      </c>
      <c r="N10876">
        <f>IFERROR(covid_19_india[[#This Row],[Positive]]/covid_19_india[[#This Row],[Total_Tests]],0)</f>
        <v>0</v>
      </c>
      <c r="O10876" t="str">
        <f>IF(covid_19_india[[#This Row],[Date]]&lt;GETPIVOTDATA("Minimum Vaccination Date",$R$1),"Pre Vaccination","Post Vaccination")</f>
        <v>Post Vaccination</v>
      </c>
      <c r="P10876" t="str">
        <f>TEXT(covid_19_india[[#This Row],[Date]],"dddd")</f>
        <v>Sunday</v>
      </c>
      <c r="Q10876">
        <f>IFERROR(covid_19_india[[#This Row],[Total_Vaccinations]]/covid_19_india[[#This Row],[Confirmed]],0)</f>
        <v>3.4734055111470874</v>
      </c>
    </row>
    <row r="10877" spans="1:17" x14ac:dyDescent="0.3">
      <c r="A10877">
        <v>13992</v>
      </c>
      <c r="B10877" s="1">
        <v>44305</v>
      </c>
      <c r="C10877" s="2">
        <v>0.33333333333333331</v>
      </c>
      <c r="D10877" t="s">
        <v>30</v>
      </c>
      <c r="E10877">
        <v>29090</v>
      </c>
      <c r="F10877">
        <v>376</v>
      </c>
      <c r="G10877">
        <v>29721</v>
      </c>
      <c r="H10877">
        <f>ABS(covid_19_india[[#This Row],[Confirmed]]-covid_19_india[[#This Row],[Cured]]-covid_19_india[[#This Row],[Deaths]])</f>
        <v>255</v>
      </c>
      <c r="I10877" cm="1">
        <f t="array" ref="I10877">IFERROR(INDEX(StatewiseTestingDetails[TotalSamples],MATCH(1,(StatewiseTestingDetails[Date]=covid_19_india[[#This Row],[Date]]) * (StatewiseTestingDetails[State]=covid_19_india[[#This Row],[State/UnionTerritory]]),0)),0)</f>
        <v>594750</v>
      </c>
      <c r="J10877" cm="1">
        <f t="array" ref="J10877">IFERROR(INDEX(StatewiseTestingDetails[Positive],MATCH(1,(StatewiseTestingDetails[Date]=covid_19_india[[#This Row],[Date]]) * (StatewiseTestingDetails[State]=covid_19_india[[#This Row],[State/UnionTerritory]]),0),0),0)</f>
        <v>0</v>
      </c>
      <c r="K10877" cm="1">
        <f t="array" ref="K10877">IFERROR(INDEX(covid_vaccine_statewise[Total Individuals Vaccinated],MATCH(1,(covid_vaccine_statewise[Updated On]=covid_19_india[[#This Row],[Date]])*(covid_vaccine_statewise[State]=covid_19_india[[#This Row],[State/UnionTerritory]]),0)),0)</f>
        <v>106513</v>
      </c>
      <c r="L10877">
        <f>IFERROR(covid_19_india[[#This Row],[Deaths]]/covid_19_india[[#This Row],[Confirmed]],0)</f>
        <v>1.26509875172437E-2</v>
      </c>
      <c r="M10877">
        <f>IFERROR(covid_19_india[[#This Row],[Cured]]/covid_19_india[[#This Row],[Confirmed]],0)</f>
        <v>0.97876922041654046</v>
      </c>
      <c r="N10877">
        <f>IFERROR(covid_19_india[[#This Row],[Positive]]/covid_19_india[[#This Row],[Total_Tests]],0)</f>
        <v>0</v>
      </c>
      <c r="O10877" t="str">
        <f>IF(covid_19_india[[#This Row],[Date]]&lt;GETPIVOTDATA("Minimum Vaccination Date",$R$1),"Pre Vaccination","Post Vaccination")</f>
        <v>Post Vaccination</v>
      </c>
      <c r="P10877" t="str">
        <f>TEXT(covid_19_india[[#This Row],[Date]],"dddd")</f>
        <v>Monday</v>
      </c>
      <c r="Q10877">
        <f>IFERROR(covid_19_india[[#This Row],[Total_Vaccinations]]/covid_19_india[[#This Row],[Confirmed]],0)</f>
        <v>3.5837623229366442</v>
      </c>
    </row>
    <row r="10878" spans="1:17" x14ac:dyDescent="0.3">
      <c r="A10878">
        <v>14028</v>
      </c>
      <c r="B10878" s="1">
        <v>44306</v>
      </c>
      <c r="C10878" s="2">
        <v>0.33333333333333331</v>
      </c>
      <c r="D10878" t="s">
        <v>30</v>
      </c>
      <c r="E10878">
        <v>29102</v>
      </c>
      <c r="F10878">
        <v>377</v>
      </c>
      <c r="G10878">
        <v>29775</v>
      </c>
      <c r="H10878">
        <f>ABS(covid_19_india[[#This Row],[Confirmed]]-covid_19_india[[#This Row],[Cured]]-covid_19_india[[#This Row],[Deaths]])</f>
        <v>296</v>
      </c>
      <c r="I10878" cm="1">
        <f t="array" ref="I10878">IFERROR(INDEX(StatewiseTestingDetails[TotalSamples],MATCH(1,(StatewiseTestingDetails[Date]=covid_19_india[[#This Row],[Date]]) * (StatewiseTestingDetails[State]=covid_19_india[[#This Row],[State/UnionTerritory]]),0)),0)</f>
        <v>596703</v>
      </c>
      <c r="J10878" cm="1">
        <f t="array" ref="J10878">IFERROR(INDEX(StatewiseTestingDetails[Positive],MATCH(1,(StatewiseTestingDetails[Date]=covid_19_india[[#This Row],[Date]]) * (StatewiseTestingDetails[State]=covid_19_india[[#This Row],[State/UnionTerritory]]),0),0),0)</f>
        <v>0</v>
      </c>
      <c r="K10878" cm="1">
        <f t="array" ref="K10878">IFERROR(INDEX(covid_vaccine_statewise[Total Individuals Vaccinated],MATCH(1,(covid_vaccine_statewise[Updated On]=covid_19_india[[#This Row],[Date]])*(covid_vaccine_statewise[State]=covid_19_india[[#This Row],[State/UnionTerritory]]),0)),0)</f>
        <v>109878</v>
      </c>
      <c r="L10878">
        <f>IFERROR(covid_19_india[[#This Row],[Deaths]]/covid_19_india[[#This Row],[Confirmed]],0)</f>
        <v>1.2661628883291351E-2</v>
      </c>
      <c r="M10878">
        <f>IFERROR(covid_19_india[[#This Row],[Cured]]/covid_19_india[[#This Row],[Confirmed]],0)</f>
        <v>0.97739714525608734</v>
      </c>
      <c r="N10878">
        <f>IFERROR(covid_19_india[[#This Row],[Positive]]/covid_19_india[[#This Row],[Total_Tests]],0)</f>
        <v>0</v>
      </c>
      <c r="O10878" t="str">
        <f>IF(covid_19_india[[#This Row],[Date]]&lt;GETPIVOTDATA("Minimum Vaccination Date",$R$1),"Pre Vaccination","Post Vaccination")</f>
        <v>Post Vaccination</v>
      </c>
      <c r="P10878" t="str">
        <f>TEXT(covid_19_india[[#This Row],[Date]],"dddd")</f>
        <v>Tuesday</v>
      </c>
      <c r="Q10878">
        <f>IFERROR(covid_19_india[[#This Row],[Total_Vaccinations]]/covid_19_india[[#This Row],[Confirmed]],0)</f>
        <v>3.6902770780856424</v>
      </c>
    </row>
    <row r="10879" spans="1:17" x14ac:dyDescent="0.3">
      <c r="A10879">
        <v>14064</v>
      </c>
      <c r="B10879" s="1">
        <v>44307</v>
      </c>
      <c r="C10879" s="2">
        <v>0.33333333333333331</v>
      </c>
      <c r="D10879" t="s">
        <v>30</v>
      </c>
      <c r="E10879">
        <v>29106</v>
      </c>
      <c r="F10879">
        <v>378</v>
      </c>
      <c r="G10879">
        <v>29869</v>
      </c>
      <c r="H10879">
        <f>ABS(covid_19_india[[#This Row],[Confirmed]]-covid_19_india[[#This Row],[Cured]]-covid_19_india[[#This Row],[Deaths]])</f>
        <v>385</v>
      </c>
      <c r="I10879" cm="1">
        <f t="array" ref="I10879">IFERROR(INDEX(StatewiseTestingDetails[TotalSamples],MATCH(1,(StatewiseTestingDetails[Date]=covid_19_india[[#This Row],[Date]]) * (StatewiseTestingDetails[State]=covid_19_india[[#This Row],[State/UnionTerritory]]),0)),0)</f>
        <v>598268</v>
      </c>
      <c r="J10879" cm="1">
        <f t="array" ref="J10879">IFERROR(INDEX(StatewiseTestingDetails[Positive],MATCH(1,(StatewiseTestingDetails[Date]=covid_19_india[[#This Row],[Date]]) * (StatewiseTestingDetails[State]=covid_19_india[[#This Row],[State/UnionTerritory]]),0),0),0)</f>
        <v>0</v>
      </c>
      <c r="K10879" cm="1">
        <f t="array" ref="K10879">IFERROR(INDEX(covid_vaccine_statewise[Total Individuals Vaccinated],MATCH(1,(covid_vaccine_statewise[Updated On]=covid_19_india[[#This Row],[Date]])*(covid_vaccine_statewise[State]=covid_19_india[[#This Row],[State/UnionTerritory]]),0)),0)</f>
        <v>114345</v>
      </c>
      <c r="L10879">
        <f>IFERROR(covid_19_india[[#This Row],[Deaths]]/covid_19_india[[#This Row],[Confirmed]],0)</f>
        <v>1.2655261307710336E-2</v>
      </c>
      <c r="M10879">
        <f>IFERROR(covid_19_india[[#This Row],[Cured]]/covid_19_india[[#This Row],[Confirmed]],0)</f>
        <v>0.97445512069369578</v>
      </c>
      <c r="N10879">
        <f>IFERROR(covid_19_india[[#This Row],[Positive]]/covid_19_india[[#This Row],[Total_Tests]],0)</f>
        <v>0</v>
      </c>
      <c r="O10879" t="str">
        <f>IF(covid_19_india[[#This Row],[Date]]&lt;GETPIVOTDATA("Minimum Vaccination Date",$R$1),"Pre Vaccination","Post Vaccination")</f>
        <v>Post Vaccination</v>
      </c>
      <c r="P10879" t="str">
        <f>TEXT(covid_19_india[[#This Row],[Date]],"dddd")</f>
        <v>Wednesday</v>
      </c>
      <c r="Q10879">
        <f>IFERROR(covid_19_india[[#This Row],[Total_Vaccinations]]/covid_19_india[[#This Row],[Confirmed]],0)</f>
        <v>3.8282165455823765</v>
      </c>
    </row>
    <row r="10880" spans="1:17" x14ac:dyDescent="0.3">
      <c r="A10880">
        <v>14100</v>
      </c>
      <c r="B10880" s="1">
        <v>44308</v>
      </c>
      <c r="C10880" s="2">
        <v>0.33333333333333331</v>
      </c>
      <c r="D10880" t="s">
        <v>30</v>
      </c>
      <c r="E10880">
        <v>29128</v>
      </c>
      <c r="F10880">
        <v>380</v>
      </c>
      <c r="G10880">
        <v>29961</v>
      </c>
      <c r="H10880">
        <f>ABS(covid_19_india[[#This Row],[Confirmed]]-covid_19_india[[#This Row],[Cured]]-covid_19_india[[#This Row],[Deaths]])</f>
        <v>453</v>
      </c>
      <c r="I10880" cm="1">
        <f t="array" ref="I10880">IFERROR(INDEX(StatewiseTestingDetails[TotalSamples],MATCH(1,(StatewiseTestingDetails[Date]=covid_19_india[[#This Row],[Date]]) * (StatewiseTestingDetails[State]=covid_19_india[[#This Row],[State/UnionTerritory]]),0)),0)</f>
        <v>599801</v>
      </c>
      <c r="J10880" cm="1">
        <f t="array" ref="J10880">IFERROR(INDEX(StatewiseTestingDetails[Positive],MATCH(1,(StatewiseTestingDetails[Date]=covid_19_india[[#This Row],[Date]]) * (StatewiseTestingDetails[State]=covid_19_india[[#This Row],[State/UnionTerritory]]),0),0),0)</f>
        <v>0</v>
      </c>
      <c r="K10880" cm="1">
        <f t="array" ref="K10880">IFERROR(INDEX(covid_vaccine_statewise[Total Individuals Vaccinated],MATCH(1,(covid_vaccine_statewise[Updated On]=covid_19_india[[#This Row],[Date]])*(covid_vaccine_statewise[State]=covid_19_india[[#This Row],[State/UnionTerritory]]),0)),0)</f>
        <v>117450</v>
      </c>
      <c r="L10880">
        <f>IFERROR(covid_19_india[[#This Row],[Deaths]]/covid_19_india[[#This Row],[Confirmed]],0)</f>
        <v>1.2683154767864892E-2</v>
      </c>
      <c r="M10880">
        <f>IFERROR(covid_19_india[[#This Row],[Cured]]/covid_19_india[[#This Row],[Confirmed]],0)</f>
        <v>0.9721971896799172</v>
      </c>
      <c r="N10880">
        <f>IFERROR(covid_19_india[[#This Row],[Positive]]/covid_19_india[[#This Row],[Total_Tests]],0)</f>
        <v>0</v>
      </c>
      <c r="O10880" t="str">
        <f>IF(covid_19_india[[#This Row],[Date]]&lt;GETPIVOTDATA("Minimum Vaccination Date",$R$1),"Pre Vaccination","Post Vaccination")</f>
        <v>Post Vaccination</v>
      </c>
      <c r="P10880" t="str">
        <f>TEXT(covid_19_india[[#This Row],[Date]],"dddd")</f>
        <v>Thursday</v>
      </c>
      <c r="Q10880">
        <f>IFERROR(covid_19_india[[#This Row],[Total_Vaccinations]]/covid_19_india[[#This Row],[Confirmed]],0)</f>
        <v>3.9200961249624511</v>
      </c>
    </row>
    <row r="10881" spans="1:17" x14ac:dyDescent="0.3">
      <c r="A10881">
        <v>14136</v>
      </c>
      <c r="B10881" s="1">
        <v>44309</v>
      </c>
      <c r="C10881" s="2">
        <v>0.33333333333333331</v>
      </c>
      <c r="D10881" t="s">
        <v>30</v>
      </c>
      <c r="E10881">
        <v>29153</v>
      </c>
      <c r="F10881">
        <v>381</v>
      </c>
      <c r="G10881">
        <v>30047</v>
      </c>
      <c r="H10881">
        <f>ABS(covid_19_india[[#This Row],[Confirmed]]-covid_19_india[[#This Row],[Cured]]-covid_19_india[[#This Row],[Deaths]])</f>
        <v>513</v>
      </c>
      <c r="I10881" cm="1">
        <f t="array" ref="I10881">IFERROR(INDEX(StatewiseTestingDetails[TotalSamples],MATCH(1,(StatewiseTestingDetails[Date]=covid_19_india[[#This Row],[Date]]) * (StatewiseTestingDetails[State]=covid_19_india[[#This Row],[State/UnionTerritory]]),0)),0)</f>
        <v>601600</v>
      </c>
      <c r="J10881" cm="1">
        <f t="array" ref="J10881">IFERROR(INDEX(StatewiseTestingDetails[Positive],MATCH(1,(StatewiseTestingDetails[Date]=covid_19_india[[#This Row],[Date]]) * (StatewiseTestingDetails[State]=covid_19_india[[#This Row],[State/UnionTerritory]]),0),0),0)</f>
        <v>0</v>
      </c>
      <c r="K10881" cm="1">
        <f t="array" ref="K10881">IFERROR(INDEX(covid_vaccine_statewise[Total Individuals Vaccinated],MATCH(1,(covid_vaccine_statewise[Updated On]=covid_19_india[[#This Row],[Date]])*(covid_vaccine_statewise[State]=covid_19_india[[#This Row],[State/UnionTerritory]]),0)),0)</f>
        <v>119440</v>
      </c>
      <c r="L10881">
        <f>IFERROR(covid_19_india[[#This Row],[Deaths]]/covid_19_india[[#This Row],[Confirmed]],0)</f>
        <v>1.2680134456018904E-2</v>
      </c>
      <c r="M10881">
        <f>IFERROR(covid_19_india[[#This Row],[Cured]]/covid_19_india[[#This Row],[Confirmed]],0)</f>
        <v>0.97024661363863285</v>
      </c>
      <c r="N10881">
        <f>IFERROR(covid_19_india[[#This Row],[Positive]]/covid_19_india[[#This Row],[Total_Tests]],0)</f>
        <v>0</v>
      </c>
      <c r="O10881" t="str">
        <f>IF(covid_19_india[[#This Row],[Date]]&lt;GETPIVOTDATA("Minimum Vaccination Date",$R$1),"Pre Vaccination","Post Vaccination")</f>
        <v>Post Vaccination</v>
      </c>
      <c r="P10881" t="str">
        <f>TEXT(covid_19_india[[#This Row],[Date]],"dddd")</f>
        <v>Friday</v>
      </c>
      <c r="Q10881">
        <f>IFERROR(covid_19_india[[#This Row],[Total_Vaccinations]]/covid_19_india[[#This Row],[Confirmed]],0)</f>
        <v>3.9751056677871337</v>
      </c>
    </row>
    <row r="10882" spans="1:17" x14ac:dyDescent="0.3">
      <c r="A10882">
        <v>14172</v>
      </c>
      <c r="B10882" s="1">
        <v>44310</v>
      </c>
      <c r="C10882" s="2">
        <v>0.33333333333333331</v>
      </c>
      <c r="D10882" t="s">
        <v>30</v>
      </c>
      <c r="E10882">
        <v>29180</v>
      </c>
      <c r="F10882">
        <v>381</v>
      </c>
      <c r="G10882">
        <v>30151</v>
      </c>
      <c r="H10882">
        <f>ABS(covid_19_india[[#This Row],[Confirmed]]-covid_19_india[[#This Row],[Cured]]-covid_19_india[[#This Row],[Deaths]])</f>
        <v>590</v>
      </c>
      <c r="I10882" cm="1">
        <f t="array" ref="I10882">IFERROR(INDEX(StatewiseTestingDetails[TotalSamples],MATCH(1,(StatewiseTestingDetails[Date]=covid_19_india[[#This Row],[Date]]) * (StatewiseTestingDetails[State]=covid_19_india[[#This Row],[State/UnionTerritory]]),0)),0)</f>
        <v>602832</v>
      </c>
      <c r="J10882" cm="1">
        <f t="array" ref="J10882">IFERROR(INDEX(StatewiseTestingDetails[Positive],MATCH(1,(StatewiseTestingDetails[Date]=covid_19_india[[#This Row],[Date]]) * (StatewiseTestingDetails[State]=covid_19_india[[#This Row],[State/UnionTerritory]]),0),0),0)</f>
        <v>0</v>
      </c>
      <c r="K10882" cm="1">
        <f t="array" ref="K10882">IFERROR(INDEX(covid_vaccine_statewise[Total Individuals Vaccinated],MATCH(1,(covid_vaccine_statewise[Updated On]=covid_19_india[[#This Row],[Date]])*(covid_vaccine_statewise[State]=covid_19_india[[#This Row],[State/UnionTerritory]]),0)),0)</f>
        <v>124435</v>
      </c>
      <c r="L10882">
        <f>IFERROR(covid_19_india[[#This Row],[Deaths]]/covid_19_india[[#This Row],[Confirmed]],0)</f>
        <v>1.2636396802759443E-2</v>
      </c>
      <c r="M10882">
        <f>IFERROR(covid_19_india[[#This Row],[Cured]]/covid_19_india[[#This Row],[Confirmed]],0)</f>
        <v>0.96779542967065768</v>
      </c>
      <c r="N10882">
        <f>IFERROR(covid_19_india[[#This Row],[Positive]]/covid_19_india[[#This Row],[Total_Tests]],0)</f>
        <v>0</v>
      </c>
      <c r="O10882" t="str">
        <f>IF(covid_19_india[[#This Row],[Date]]&lt;GETPIVOTDATA("Minimum Vaccination Date",$R$1),"Pre Vaccination","Post Vaccination")</f>
        <v>Post Vaccination</v>
      </c>
      <c r="P10882" t="str">
        <f>TEXT(covid_19_india[[#This Row],[Date]],"dddd")</f>
        <v>Saturday</v>
      </c>
      <c r="Q10882">
        <f>IFERROR(covid_19_india[[#This Row],[Total_Vaccinations]]/covid_19_india[[#This Row],[Confirmed]],0)</f>
        <v>4.1270604623395579</v>
      </c>
    </row>
    <row r="10883" spans="1:17" x14ac:dyDescent="0.3">
      <c r="A10883">
        <v>14208</v>
      </c>
      <c r="B10883" s="1">
        <v>44311</v>
      </c>
      <c r="C10883" s="2">
        <v>0.33333333333333331</v>
      </c>
      <c r="D10883" t="s">
        <v>30</v>
      </c>
      <c r="E10883">
        <v>29193</v>
      </c>
      <c r="F10883">
        <v>383</v>
      </c>
      <c r="G10883">
        <v>30281</v>
      </c>
      <c r="H10883">
        <f>ABS(covid_19_india[[#This Row],[Confirmed]]-covid_19_india[[#This Row],[Cured]]-covid_19_india[[#This Row],[Deaths]])</f>
        <v>705</v>
      </c>
      <c r="I10883" cm="1">
        <f t="array" ref="I10883">IFERROR(INDEX(StatewiseTestingDetails[TotalSamples],MATCH(1,(StatewiseTestingDetails[Date]=covid_19_india[[#This Row],[Date]]) * (StatewiseTestingDetails[State]=covid_19_india[[#This Row],[State/UnionTerritory]]),0)),0)</f>
        <v>604620</v>
      </c>
      <c r="J10883" cm="1">
        <f t="array" ref="J10883">IFERROR(INDEX(StatewiseTestingDetails[Positive],MATCH(1,(StatewiseTestingDetails[Date]=covid_19_india[[#This Row],[Date]]) * (StatewiseTestingDetails[State]=covid_19_india[[#This Row],[State/UnionTerritory]]),0),0),0)</f>
        <v>0</v>
      </c>
      <c r="K10883" cm="1">
        <f t="array" ref="K10883">IFERROR(INDEX(covid_vaccine_statewise[Total Individuals Vaccinated],MATCH(1,(covid_vaccine_statewise[Updated On]=covid_19_india[[#This Row],[Date]])*(covid_vaccine_statewise[State]=covid_19_india[[#This Row],[State/UnionTerritory]]),0)),0)</f>
        <v>126565</v>
      </c>
      <c r="L10883">
        <f>IFERROR(covid_19_india[[#This Row],[Deaths]]/covid_19_india[[#This Row],[Confirmed]],0)</f>
        <v>1.2648195237937981E-2</v>
      </c>
      <c r="M10883">
        <f>IFERROR(covid_19_india[[#This Row],[Cured]]/covid_19_india[[#This Row],[Confirmed]],0)</f>
        <v>0.96406987880188899</v>
      </c>
      <c r="N10883">
        <f>IFERROR(covid_19_india[[#This Row],[Positive]]/covid_19_india[[#This Row],[Total_Tests]],0)</f>
        <v>0</v>
      </c>
      <c r="O10883" t="str">
        <f>IF(covid_19_india[[#This Row],[Date]]&lt;GETPIVOTDATA("Minimum Vaccination Date",$R$1),"Pre Vaccination","Post Vaccination")</f>
        <v>Post Vaccination</v>
      </c>
      <c r="P10883" t="str">
        <f>TEXT(covid_19_india[[#This Row],[Date]],"dddd")</f>
        <v>Sunday</v>
      </c>
      <c r="Q10883">
        <f>IFERROR(covid_19_india[[#This Row],[Total_Vaccinations]]/covid_19_india[[#This Row],[Confirmed]],0)</f>
        <v>4.1796836299990092</v>
      </c>
    </row>
    <row r="10884" spans="1:17" x14ac:dyDescent="0.3">
      <c r="A10884">
        <v>14244</v>
      </c>
      <c r="B10884" s="1">
        <v>44312</v>
      </c>
      <c r="C10884" s="2">
        <v>0.33333333333333331</v>
      </c>
      <c r="D10884" t="s">
        <v>30</v>
      </c>
      <c r="E10884">
        <v>29231</v>
      </c>
      <c r="F10884">
        <v>385</v>
      </c>
      <c r="G10884">
        <v>30421</v>
      </c>
      <c r="H10884">
        <f>ABS(covid_19_india[[#This Row],[Confirmed]]-covid_19_india[[#This Row],[Cured]]-covid_19_india[[#This Row],[Deaths]])</f>
        <v>805</v>
      </c>
      <c r="I10884" cm="1">
        <f t="array" ref="I10884">IFERROR(INDEX(StatewiseTestingDetails[TotalSamples],MATCH(1,(StatewiseTestingDetails[Date]=covid_19_india[[#This Row],[Date]]) * (StatewiseTestingDetails[State]=covid_19_india[[#This Row],[State/UnionTerritory]]),0)),0)</f>
        <v>605708</v>
      </c>
      <c r="J10884" cm="1">
        <f t="array" ref="J10884">IFERROR(INDEX(StatewiseTestingDetails[Positive],MATCH(1,(StatewiseTestingDetails[Date]=covid_19_india[[#This Row],[Date]]) * (StatewiseTestingDetails[State]=covid_19_india[[#This Row],[State/UnionTerritory]]),0),0),0)</f>
        <v>0</v>
      </c>
      <c r="K10884" cm="1">
        <f t="array" ref="K10884">IFERROR(INDEX(covid_vaccine_statewise[Total Individuals Vaccinated],MATCH(1,(covid_vaccine_statewise[Updated On]=covid_19_india[[#This Row],[Date]])*(covid_vaccine_statewise[State]=covid_19_india[[#This Row],[State/UnionTerritory]]),0)),0)</f>
        <v>134935</v>
      </c>
      <c r="L10884">
        <f>IFERROR(covid_19_india[[#This Row],[Deaths]]/covid_19_india[[#This Row],[Confirmed]],0)</f>
        <v>1.265573123828934E-2</v>
      </c>
      <c r="M10884">
        <f>IFERROR(covid_19_india[[#This Row],[Cured]]/covid_19_india[[#This Row],[Confirmed]],0)</f>
        <v>0.9608822852634693</v>
      </c>
      <c r="N10884">
        <f>IFERROR(covid_19_india[[#This Row],[Positive]]/covid_19_india[[#This Row],[Total_Tests]],0)</f>
        <v>0</v>
      </c>
      <c r="O10884" t="str">
        <f>IF(covid_19_india[[#This Row],[Date]]&lt;GETPIVOTDATA("Minimum Vaccination Date",$R$1),"Pre Vaccination","Post Vaccination")</f>
        <v>Post Vaccination</v>
      </c>
      <c r="P10884" t="str">
        <f>TEXT(covid_19_india[[#This Row],[Date]],"dddd")</f>
        <v>Monday</v>
      </c>
      <c r="Q10884">
        <f>IFERROR(covid_19_india[[#This Row],[Total_Vaccinations]]/covid_19_india[[#This Row],[Confirmed]],0)</f>
        <v>4.435587258801486</v>
      </c>
    </row>
    <row r="10885" spans="1:17" x14ac:dyDescent="0.3">
      <c r="A10885">
        <v>14280</v>
      </c>
      <c r="B10885" s="1">
        <v>44313</v>
      </c>
      <c r="C10885" s="2">
        <v>0.33333333333333331</v>
      </c>
      <c r="D10885" t="s">
        <v>30</v>
      </c>
      <c r="E10885">
        <v>29267</v>
      </c>
      <c r="F10885">
        <v>390</v>
      </c>
      <c r="G10885">
        <v>30567</v>
      </c>
      <c r="H10885">
        <f>ABS(covid_19_india[[#This Row],[Confirmed]]-covid_19_india[[#This Row],[Cured]]-covid_19_india[[#This Row],[Deaths]])</f>
        <v>910</v>
      </c>
      <c r="I10885" cm="1">
        <f t="array" ref="I10885">IFERROR(INDEX(StatewiseTestingDetails[TotalSamples],MATCH(1,(StatewiseTestingDetails[Date]=covid_19_india[[#This Row],[Date]]) * (StatewiseTestingDetails[State]=covid_19_india[[#This Row],[State/UnionTerritory]]),0)),0)</f>
        <v>607553</v>
      </c>
      <c r="J10885" cm="1">
        <f t="array" ref="J10885">IFERROR(INDEX(StatewiseTestingDetails[Positive],MATCH(1,(StatewiseTestingDetails[Date]=covid_19_india[[#This Row],[Date]]) * (StatewiseTestingDetails[State]=covid_19_india[[#This Row],[State/UnionTerritory]]),0),0),0)</f>
        <v>0</v>
      </c>
      <c r="K10885" cm="1">
        <f t="array" ref="K10885">IFERROR(INDEX(covid_vaccine_statewise[Total Individuals Vaccinated],MATCH(1,(covid_vaccine_statewise[Updated On]=covid_19_india[[#This Row],[Date]])*(covid_vaccine_statewise[State]=covid_19_india[[#This Row],[State/UnionTerritory]]),0)),0)</f>
        <v>142612</v>
      </c>
      <c r="L10885">
        <f>IFERROR(covid_19_india[[#This Row],[Deaths]]/covid_19_india[[#This Row],[Confirmed]],0)</f>
        <v>1.2758857591520267E-2</v>
      </c>
      <c r="M10885">
        <f>IFERROR(covid_19_india[[#This Row],[Cured]]/covid_19_india[[#This Row],[Confirmed]],0)</f>
        <v>0.95747047469493241</v>
      </c>
      <c r="N10885">
        <f>IFERROR(covid_19_india[[#This Row],[Positive]]/covid_19_india[[#This Row],[Total_Tests]],0)</f>
        <v>0</v>
      </c>
      <c r="O10885" t="str">
        <f>IF(covid_19_india[[#This Row],[Date]]&lt;GETPIVOTDATA("Minimum Vaccination Date",$R$1),"Pre Vaccination","Post Vaccination")</f>
        <v>Post Vaccination</v>
      </c>
      <c r="P10885" t="str">
        <f>TEXT(covid_19_india[[#This Row],[Date]],"dddd")</f>
        <v>Tuesday</v>
      </c>
      <c r="Q10885">
        <f>IFERROR(covid_19_india[[#This Row],[Total_Vaccinations]]/covid_19_india[[#This Row],[Confirmed]],0)</f>
        <v>4.6655543560048418</v>
      </c>
    </row>
    <row r="10886" spans="1:17" x14ac:dyDescent="0.3">
      <c r="A10886">
        <v>14316</v>
      </c>
      <c r="B10886" s="1">
        <v>44314</v>
      </c>
      <c r="C10886" s="2">
        <v>0.33333333333333331</v>
      </c>
      <c r="D10886" t="s">
        <v>30</v>
      </c>
      <c r="E10886">
        <v>29317</v>
      </c>
      <c r="F10886">
        <v>393</v>
      </c>
      <c r="G10886">
        <v>30742</v>
      </c>
      <c r="H10886">
        <f>ABS(covid_19_india[[#This Row],[Confirmed]]-covid_19_india[[#This Row],[Cured]]-covid_19_india[[#This Row],[Deaths]])</f>
        <v>1032</v>
      </c>
      <c r="I10886" cm="1">
        <f t="array" ref="I10886">IFERROR(INDEX(StatewiseTestingDetails[TotalSamples],MATCH(1,(StatewiseTestingDetails[Date]=covid_19_india[[#This Row],[Date]]) * (StatewiseTestingDetails[State]=covid_19_india[[#This Row],[State/UnionTerritory]]),0)),0)</f>
        <v>609910</v>
      </c>
      <c r="J10886" cm="1">
        <f t="array" ref="J10886">IFERROR(INDEX(StatewiseTestingDetails[Positive],MATCH(1,(StatewiseTestingDetails[Date]=covid_19_india[[#This Row],[Date]]) * (StatewiseTestingDetails[State]=covid_19_india[[#This Row],[State/UnionTerritory]]),0),0),0)</f>
        <v>0</v>
      </c>
      <c r="K10886" cm="1">
        <f t="array" ref="K10886">IFERROR(INDEX(covid_vaccine_statewise[Total Individuals Vaccinated],MATCH(1,(covid_vaccine_statewise[Updated On]=covid_19_india[[#This Row],[Date]])*(covid_vaccine_statewise[State]=covid_19_india[[#This Row],[State/UnionTerritory]]),0)),0)</f>
        <v>155151</v>
      </c>
      <c r="L10886">
        <f>IFERROR(covid_19_india[[#This Row],[Deaths]]/covid_19_india[[#This Row],[Confirmed]],0)</f>
        <v>1.2783813675102465E-2</v>
      </c>
      <c r="M10886">
        <f>IFERROR(covid_19_india[[#This Row],[Cured]]/covid_19_india[[#This Row],[Confirmed]],0)</f>
        <v>0.95364647713226203</v>
      </c>
      <c r="N10886">
        <f>IFERROR(covid_19_india[[#This Row],[Positive]]/covid_19_india[[#This Row],[Total_Tests]],0)</f>
        <v>0</v>
      </c>
      <c r="O10886" t="str">
        <f>IF(covid_19_india[[#This Row],[Date]]&lt;GETPIVOTDATA("Minimum Vaccination Date",$R$1),"Pre Vaccination","Post Vaccination")</f>
        <v>Post Vaccination</v>
      </c>
      <c r="P10886" t="str">
        <f>TEXT(covid_19_india[[#This Row],[Date]],"dddd")</f>
        <v>Wednesday</v>
      </c>
      <c r="Q10886">
        <f>IFERROR(covid_19_india[[#This Row],[Total_Vaccinations]]/covid_19_india[[#This Row],[Confirmed]],0)</f>
        <v>5.0468739834753755</v>
      </c>
    </row>
    <row r="10887" spans="1:17" x14ac:dyDescent="0.3">
      <c r="A10887">
        <v>14352</v>
      </c>
      <c r="B10887" s="1">
        <v>44315</v>
      </c>
      <c r="C10887" s="2">
        <v>0.33333333333333331</v>
      </c>
      <c r="D10887" t="s">
        <v>30</v>
      </c>
      <c r="E10887">
        <v>29376</v>
      </c>
      <c r="F10887">
        <v>395</v>
      </c>
      <c r="G10887">
        <v>31001</v>
      </c>
      <c r="H10887">
        <f>ABS(covid_19_india[[#This Row],[Confirmed]]-covid_19_india[[#This Row],[Cured]]-covid_19_india[[#This Row],[Deaths]])</f>
        <v>1230</v>
      </c>
      <c r="I10887" cm="1">
        <f t="array" ref="I10887">IFERROR(INDEX(StatewiseTestingDetails[TotalSamples],MATCH(1,(StatewiseTestingDetails[Date]=covid_19_india[[#This Row],[Date]]) * (StatewiseTestingDetails[State]=covid_19_india[[#This Row],[State/UnionTerritory]]),0)),0)</f>
        <v>612489</v>
      </c>
      <c r="J10887" cm="1">
        <f t="array" ref="J10887">IFERROR(INDEX(StatewiseTestingDetails[Positive],MATCH(1,(StatewiseTestingDetails[Date]=covid_19_india[[#This Row],[Date]]) * (StatewiseTestingDetails[State]=covid_19_india[[#This Row],[State/UnionTerritory]]),0),0),0)</f>
        <v>0</v>
      </c>
      <c r="K10887" cm="1">
        <f t="array" ref="K10887">IFERROR(INDEX(covid_vaccine_statewise[Total Individuals Vaccinated],MATCH(1,(covid_vaccine_statewise[Updated On]=covid_19_india[[#This Row],[Date]])*(covid_vaccine_statewise[State]=covid_19_india[[#This Row],[State/UnionTerritory]]),0)),0)</f>
        <v>168095</v>
      </c>
      <c r="L10887">
        <f>IFERROR(covid_19_india[[#This Row],[Deaths]]/covid_19_india[[#This Row],[Confirmed]],0)</f>
        <v>1.2741524466952679E-2</v>
      </c>
      <c r="M10887">
        <f>IFERROR(covid_19_india[[#This Row],[Cured]]/covid_19_india[[#This Row],[Confirmed]],0)</f>
        <v>0.9475823360536757</v>
      </c>
      <c r="N10887">
        <f>IFERROR(covid_19_india[[#This Row],[Positive]]/covid_19_india[[#This Row],[Total_Tests]],0)</f>
        <v>0</v>
      </c>
      <c r="O10887" t="str">
        <f>IF(covid_19_india[[#This Row],[Date]]&lt;GETPIVOTDATA("Minimum Vaccination Date",$R$1),"Pre Vaccination","Post Vaccination")</f>
        <v>Post Vaccination</v>
      </c>
      <c r="P10887" t="str">
        <f>TEXT(covid_19_india[[#This Row],[Date]],"dddd")</f>
        <v>Thursday</v>
      </c>
      <c r="Q10887">
        <f>IFERROR(covid_19_india[[#This Row],[Total_Vaccinations]]/covid_19_india[[#This Row],[Confirmed]],0)</f>
        <v>5.4222444437276218</v>
      </c>
    </row>
    <row r="10888" spans="1:17" x14ac:dyDescent="0.3">
      <c r="A10888">
        <v>14388</v>
      </c>
      <c r="B10888" s="1">
        <v>44316</v>
      </c>
      <c r="C10888" s="2">
        <v>0.33333333333333331</v>
      </c>
      <c r="D10888" t="s">
        <v>30</v>
      </c>
      <c r="E10888">
        <v>29690</v>
      </c>
      <c r="F10888">
        <v>400</v>
      </c>
      <c r="G10888">
        <v>31315</v>
      </c>
      <c r="H10888">
        <f>ABS(covid_19_india[[#This Row],[Confirmed]]-covid_19_india[[#This Row],[Cured]]-covid_19_india[[#This Row],[Deaths]])</f>
        <v>1225</v>
      </c>
      <c r="I10888" cm="1">
        <f t="array" ref="I10888">IFERROR(INDEX(StatewiseTestingDetails[TotalSamples],MATCH(1,(StatewiseTestingDetails[Date]=covid_19_india[[#This Row],[Date]]) * (StatewiseTestingDetails[State]=covid_19_india[[#This Row],[State/UnionTerritory]]),0)),0)</f>
        <v>614444</v>
      </c>
      <c r="J10888" cm="1">
        <f t="array" ref="J10888">IFERROR(INDEX(StatewiseTestingDetails[Positive],MATCH(1,(StatewiseTestingDetails[Date]=covid_19_india[[#This Row],[Date]]) * (StatewiseTestingDetails[State]=covid_19_india[[#This Row],[State/UnionTerritory]]),0),0),0)</f>
        <v>0</v>
      </c>
      <c r="K10888" cm="1">
        <f t="array" ref="K10888">IFERROR(INDEX(covid_vaccine_statewise[Total Individuals Vaccinated],MATCH(1,(covid_vaccine_statewise[Updated On]=covid_19_india[[#This Row],[Date]])*(covid_vaccine_statewise[State]=covid_19_india[[#This Row],[State/UnionTerritory]]),0)),0)</f>
        <v>188954</v>
      </c>
      <c r="L10888">
        <f>IFERROR(covid_19_india[[#This Row],[Deaths]]/covid_19_india[[#This Row],[Confirmed]],0)</f>
        <v>1.2773431262973017E-2</v>
      </c>
      <c r="M10888">
        <f>IFERROR(covid_19_india[[#This Row],[Cured]]/covid_19_india[[#This Row],[Confirmed]],0)</f>
        <v>0.94810793549417216</v>
      </c>
      <c r="N10888">
        <f>IFERROR(covid_19_india[[#This Row],[Positive]]/covid_19_india[[#This Row],[Total_Tests]],0)</f>
        <v>0</v>
      </c>
      <c r="O10888" t="str">
        <f>IF(covid_19_india[[#This Row],[Date]]&lt;GETPIVOTDATA("Minimum Vaccination Date",$R$1),"Pre Vaccination","Post Vaccination")</f>
        <v>Post Vaccination</v>
      </c>
      <c r="P10888" t="str">
        <f>TEXT(covid_19_india[[#This Row],[Date]],"dddd")</f>
        <v>Friday</v>
      </c>
      <c r="Q10888">
        <f>IFERROR(covid_19_india[[#This Row],[Total_Vaccinations]]/covid_19_india[[#This Row],[Confirmed]],0)</f>
        <v>6.0339773271595085</v>
      </c>
    </row>
    <row r="10889" spans="1:17" x14ac:dyDescent="0.3">
      <c r="A10889">
        <v>14424</v>
      </c>
      <c r="B10889" s="1">
        <v>44317</v>
      </c>
      <c r="C10889" s="2">
        <v>0.33333333333333331</v>
      </c>
      <c r="D10889" t="s">
        <v>30</v>
      </c>
      <c r="E10889">
        <v>29764</v>
      </c>
      <c r="F10889">
        <v>405</v>
      </c>
      <c r="G10889">
        <v>31586</v>
      </c>
      <c r="H10889">
        <f>ABS(covid_19_india[[#This Row],[Confirmed]]-covid_19_india[[#This Row],[Cured]]-covid_19_india[[#This Row],[Deaths]])</f>
        <v>1417</v>
      </c>
      <c r="I10889" cm="1">
        <f t="array" ref="I10889">IFERROR(INDEX(StatewiseTestingDetails[TotalSamples],MATCH(1,(StatewiseTestingDetails[Date]=covid_19_india[[#This Row],[Date]]) * (StatewiseTestingDetails[State]=covid_19_india[[#This Row],[State/UnionTerritory]]),0)),0)</f>
        <v>616666</v>
      </c>
      <c r="J10889" cm="1">
        <f t="array" ref="J10889">IFERROR(INDEX(StatewiseTestingDetails[Positive],MATCH(1,(StatewiseTestingDetails[Date]=covid_19_india[[#This Row],[Date]]) * (StatewiseTestingDetails[State]=covid_19_india[[#This Row],[State/UnionTerritory]]),0),0),0)</f>
        <v>0</v>
      </c>
      <c r="K10889" cm="1">
        <f t="array" ref="K10889">IFERROR(INDEX(covid_vaccine_statewise[Total Individuals Vaccinated],MATCH(1,(covid_vaccine_statewise[Updated On]=covid_19_india[[#This Row],[Date]])*(covid_vaccine_statewise[State]=covid_19_india[[#This Row],[State/UnionTerritory]]),0)),0)</f>
        <v>202264</v>
      </c>
      <c r="L10889">
        <f>IFERROR(covid_19_india[[#This Row],[Deaths]]/covid_19_india[[#This Row],[Confirmed]],0)</f>
        <v>1.2822136389539669E-2</v>
      </c>
      <c r="M10889">
        <f>IFERROR(covid_19_india[[#This Row],[Cured]]/covid_19_india[[#This Row],[Confirmed]],0)</f>
        <v>0.94231621604508331</v>
      </c>
      <c r="N10889">
        <f>IFERROR(covid_19_india[[#This Row],[Positive]]/covid_19_india[[#This Row],[Total_Tests]],0)</f>
        <v>0</v>
      </c>
      <c r="O10889" t="str">
        <f>IF(covid_19_india[[#This Row],[Date]]&lt;GETPIVOTDATA("Minimum Vaccination Date",$R$1),"Pre Vaccination","Post Vaccination")</f>
        <v>Post Vaccination</v>
      </c>
      <c r="P10889" t="str">
        <f>TEXT(covid_19_india[[#This Row],[Date]],"dddd")</f>
        <v>Saturday</v>
      </c>
      <c r="Q10889">
        <f>IFERROR(covid_19_india[[#This Row],[Total_Vaccinations]]/covid_19_india[[#This Row],[Confirmed]],0)</f>
        <v>6.4035965301082758</v>
      </c>
    </row>
    <row r="10890" spans="1:17" x14ac:dyDescent="0.3">
      <c r="A10890">
        <v>14460</v>
      </c>
      <c r="B10890" s="1">
        <v>44318</v>
      </c>
      <c r="C10890" s="2">
        <v>0.33333333333333331</v>
      </c>
      <c r="D10890" t="s">
        <v>30</v>
      </c>
      <c r="E10890">
        <v>29843</v>
      </c>
      <c r="F10890">
        <v>410</v>
      </c>
      <c r="G10890">
        <v>31905</v>
      </c>
      <c r="H10890">
        <f>ABS(covid_19_india[[#This Row],[Confirmed]]-covid_19_india[[#This Row],[Cured]]-covid_19_india[[#This Row],[Deaths]])</f>
        <v>1652</v>
      </c>
      <c r="I10890" cm="1">
        <f t="array" ref="I10890">IFERROR(INDEX(StatewiseTestingDetails[TotalSamples],MATCH(1,(StatewiseTestingDetails[Date]=covid_19_india[[#This Row],[Date]]) * (StatewiseTestingDetails[State]=covid_19_india[[#This Row],[State/UnionTerritory]]),0)),0)</f>
        <v>618926</v>
      </c>
      <c r="J10890" cm="1">
        <f t="array" ref="J10890">IFERROR(INDEX(StatewiseTestingDetails[Positive],MATCH(1,(StatewiseTestingDetails[Date]=covid_19_india[[#This Row],[Date]]) * (StatewiseTestingDetails[State]=covid_19_india[[#This Row],[State/UnionTerritory]]),0),0),0)</f>
        <v>0</v>
      </c>
      <c r="K10890" cm="1">
        <f t="array" ref="K10890">IFERROR(INDEX(covid_vaccine_statewise[Total Individuals Vaccinated],MATCH(1,(covid_vaccine_statewise[Updated On]=covid_19_india[[#This Row],[Date]])*(covid_vaccine_statewise[State]=covid_19_india[[#This Row],[State/UnionTerritory]]),0)),0)</f>
        <v>205037</v>
      </c>
      <c r="L10890">
        <f>IFERROR(covid_19_india[[#This Row],[Deaths]]/covid_19_india[[#This Row],[Confirmed]],0)</f>
        <v>1.2850650368280835E-2</v>
      </c>
      <c r="M10890">
        <f>IFERROR(covid_19_india[[#This Row],[Cured]]/covid_19_india[[#This Row],[Confirmed]],0)</f>
        <v>0.93537063156245104</v>
      </c>
      <c r="N10890">
        <f>IFERROR(covid_19_india[[#This Row],[Positive]]/covid_19_india[[#This Row],[Total_Tests]],0)</f>
        <v>0</v>
      </c>
      <c r="O10890" t="str">
        <f>IF(covid_19_india[[#This Row],[Date]]&lt;GETPIVOTDATA("Minimum Vaccination Date",$R$1),"Pre Vaccination","Post Vaccination")</f>
        <v>Post Vaccination</v>
      </c>
      <c r="P10890" t="str">
        <f>TEXT(covid_19_india[[#This Row],[Date]],"dddd")</f>
        <v>Sunday</v>
      </c>
      <c r="Q10890">
        <f>IFERROR(covid_19_india[[#This Row],[Total_Vaccinations]]/covid_19_india[[#This Row],[Confirmed]],0)</f>
        <v>6.4264848769785301</v>
      </c>
    </row>
    <row r="10891" spans="1:17" x14ac:dyDescent="0.3">
      <c r="A10891">
        <v>14496</v>
      </c>
      <c r="B10891" s="1">
        <v>44319</v>
      </c>
      <c r="C10891" s="2">
        <v>0.33333333333333331</v>
      </c>
      <c r="D10891" t="s">
        <v>30</v>
      </c>
      <c r="E10891">
        <v>29923</v>
      </c>
      <c r="F10891">
        <v>415</v>
      </c>
      <c r="G10891">
        <v>32161</v>
      </c>
      <c r="H10891">
        <f>ABS(covid_19_india[[#This Row],[Confirmed]]-covid_19_india[[#This Row],[Cured]]-covid_19_india[[#This Row],[Deaths]])</f>
        <v>1823</v>
      </c>
      <c r="I10891" cm="1">
        <f t="array" ref="I10891">IFERROR(INDEX(StatewiseTestingDetails[TotalSamples],MATCH(1,(StatewiseTestingDetails[Date]=covid_19_india[[#This Row],[Date]]) * (StatewiseTestingDetails[State]=covid_19_india[[#This Row],[State/UnionTerritory]]),0)),0)</f>
        <v>621082</v>
      </c>
      <c r="J10891" cm="1">
        <f t="array" ref="J10891">IFERROR(INDEX(StatewiseTestingDetails[Positive],MATCH(1,(StatewiseTestingDetails[Date]=covid_19_india[[#This Row],[Date]]) * (StatewiseTestingDetails[State]=covid_19_india[[#This Row],[State/UnionTerritory]]),0),0),0)</f>
        <v>0</v>
      </c>
      <c r="K10891" cm="1">
        <f t="array" ref="K10891">IFERROR(INDEX(covid_vaccine_statewise[Total Individuals Vaccinated],MATCH(1,(covid_vaccine_statewise[Updated On]=covid_19_india[[#This Row],[Date]])*(covid_vaccine_statewise[State]=covid_19_india[[#This Row],[State/UnionTerritory]]),0)),0)</f>
        <v>218548</v>
      </c>
      <c r="L10891">
        <f>IFERROR(covid_19_india[[#This Row],[Deaths]]/covid_19_india[[#This Row],[Confirmed]],0)</f>
        <v>1.2903827617300457E-2</v>
      </c>
      <c r="M10891">
        <f>IFERROR(covid_19_india[[#This Row],[Cured]]/covid_19_india[[#This Row],[Confirmed]],0)</f>
        <v>0.93041261154814836</v>
      </c>
      <c r="N10891">
        <f>IFERROR(covid_19_india[[#This Row],[Positive]]/covid_19_india[[#This Row],[Total_Tests]],0)</f>
        <v>0</v>
      </c>
      <c r="O10891" t="str">
        <f>IF(covid_19_india[[#This Row],[Date]]&lt;GETPIVOTDATA("Minimum Vaccination Date",$R$1),"Pre Vaccination","Post Vaccination")</f>
        <v>Post Vaccination</v>
      </c>
      <c r="P10891" t="str">
        <f>TEXT(covid_19_india[[#This Row],[Date]],"dddd")</f>
        <v>Monday</v>
      </c>
      <c r="Q10891">
        <f>IFERROR(covid_19_india[[#This Row],[Total_Vaccinations]]/covid_19_india[[#This Row],[Confirmed]],0)</f>
        <v>6.7954354653151334</v>
      </c>
    </row>
    <row r="10892" spans="1:17" x14ac:dyDescent="0.3">
      <c r="A10892">
        <v>14532</v>
      </c>
      <c r="B10892" s="1">
        <v>44320</v>
      </c>
      <c r="C10892" s="2">
        <v>0.33333333333333331</v>
      </c>
      <c r="D10892" t="s">
        <v>30</v>
      </c>
      <c r="E10892">
        <v>30030</v>
      </c>
      <c r="F10892">
        <v>422</v>
      </c>
      <c r="G10892">
        <v>32523</v>
      </c>
      <c r="H10892">
        <f>ABS(covid_19_india[[#This Row],[Confirmed]]-covid_19_india[[#This Row],[Cured]]-covid_19_india[[#This Row],[Deaths]])</f>
        <v>2071</v>
      </c>
      <c r="I10892" cm="1">
        <f t="array" ref="I10892">IFERROR(INDEX(StatewiseTestingDetails[TotalSamples],MATCH(1,(StatewiseTestingDetails[Date]=covid_19_india[[#This Row],[Date]]) * (StatewiseTestingDetails[State]=covid_19_india[[#This Row],[State/UnionTerritory]]),0)),0)</f>
        <v>623555</v>
      </c>
      <c r="J10892" cm="1">
        <f t="array" ref="J10892">IFERROR(INDEX(StatewiseTestingDetails[Positive],MATCH(1,(StatewiseTestingDetails[Date]=covid_19_india[[#This Row],[Date]]) * (StatewiseTestingDetails[State]=covid_19_india[[#This Row],[State/UnionTerritory]]),0),0),0)</f>
        <v>0</v>
      </c>
      <c r="K10892" cm="1">
        <f t="array" ref="K10892">IFERROR(INDEX(covid_vaccine_statewise[Total Individuals Vaccinated],MATCH(1,(covid_vaccine_statewise[Updated On]=covid_19_india[[#This Row],[Date]])*(covid_vaccine_statewise[State]=covid_19_india[[#This Row],[State/UnionTerritory]]),0)),0)</f>
        <v>228369</v>
      </c>
      <c r="L10892">
        <f>IFERROR(covid_19_india[[#This Row],[Deaths]]/covid_19_india[[#This Row],[Confirmed]],0)</f>
        <v>1.2975432770654613E-2</v>
      </c>
      <c r="M10892">
        <f>IFERROR(covid_19_india[[#This Row],[Cured]]/covid_19_india[[#This Row],[Confirmed]],0)</f>
        <v>0.92334655474587213</v>
      </c>
      <c r="N10892">
        <f>IFERROR(covid_19_india[[#This Row],[Positive]]/covid_19_india[[#This Row],[Total_Tests]],0)</f>
        <v>0</v>
      </c>
      <c r="O10892" t="str">
        <f>IF(covid_19_india[[#This Row],[Date]]&lt;GETPIVOTDATA("Minimum Vaccination Date",$R$1),"Pre Vaccination","Post Vaccination")</f>
        <v>Post Vaccination</v>
      </c>
      <c r="P10892" t="str">
        <f>TEXT(covid_19_india[[#This Row],[Date]],"dddd")</f>
        <v>Tuesday</v>
      </c>
      <c r="Q10892">
        <f>IFERROR(covid_19_india[[#This Row],[Total_Vaccinations]]/covid_19_india[[#This Row],[Confirmed]],0)</f>
        <v>7.0217692094825201</v>
      </c>
    </row>
    <row r="10893" spans="1:17" x14ac:dyDescent="0.3">
      <c r="A10893">
        <v>14568</v>
      </c>
      <c r="B10893" s="1">
        <v>44321</v>
      </c>
      <c r="C10893" s="2">
        <v>0.33333333333333331</v>
      </c>
      <c r="D10893" t="s">
        <v>30</v>
      </c>
      <c r="E10893">
        <v>30141</v>
      </c>
      <c r="F10893">
        <v>424</v>
      </c>
      <c r="G10893">
        <v>32956</v>
      </c>
      <c r="H10893">
        <f>ABS(covid_19_india[[#This Row],[Confirmed]]-covid_19_india[[#This Row],[Cured]]-covid_19_india[[#This Row],[Deaths]])</f>
        <v>2391</v>
      </c>
      <c r="I10893" cm="1">
        <f t="array" ref="I10893">IFERROR(INDEX(StatewiseTestingDetails[TotalSamples],MATCH(1,(StatewiseTestingDetails[Date]=covid_19_india[[#This Row],[Date]]) * (StatewiseTestingDetails[State]=covid_19_india[[#This Row],[State/UnionTerritory]]),0)),0)</f>
        <v>625498</v>
      </c>
      <c r="J10893" cm="1">
        <f t="array" ref="J10893">IFERROR(INDEX(StatewiseTestingDetails[Positive],MATCH(1,(StatewiseTestingDetails[Date]=covid_19_india[[#This Row],[Date]]) * (StatewiseTestingDetails[State]=covid_19_india[[#This Row],[State/UnionTerritory]]),0),0),0)</f>
        <v>0</v>
      </c>
      <c r="K10893" cm="1">
        <f t="array" ref="K10893">IFERROR(INDEX(covid_vaccine_statewise[Total Individuals Vaccinated],MATCH(1,(covid_vaccine_statewise[Updated On]=covid_19_india[[#This Row],[Date]])*(covid_vaccine_statewise[State]=covid_19_india[[#This Row],[State/UnionTerritory]]),0)),0)</f>
        <v>239758</v>
      </c>
      <c r="L10893">
        <f>IFERROR(covid_19_india[[#This Row],[Deaths]]/covid_19_india[[#This Row],[Confirmed]],0)</f>
        <v>1.2865639033863332E-2</v>
      </c>
      <c r="M10893">
        <f>IFERROR(covid_19_india[[#This Row],[Cured]]/covid_19_india[[#This Row],[Confirmed]],0)</f>
        <v>0.91458308047093095</v>
      </c>
      <c r="N10893">
        <f>IFERROR(covid_19_india[[#This Row],[Positive]]/covid_19_india[[#This Row],[Total_Tests]],0)</f>
        <v>0</v>
      </c>
      <c r="O10893" t="str">
        <f>IF(covid_19_india[[#This Row],[Date]]&lt;GETPIVOTDATA("Minimum Vaccination Date",$R$1),"Pre Vaccination","Post Vaccination")</f>
        <v>Post Vaccination</v>
      </c>
      <c r="P10893" t="str">
        <f>TEXT(covid_19_india[[#This Row],[Date]],"dddd")</f>
        <v>Wednesday</v>
      </c>
      <c r="Q10893">
        <f>IFERROR(covid_19_india[[#This Row],[Total_Vaccinations]]/covid_19_india[[#This Row],[Confirmed]],0)</f>
        <v>7.2750940648136906</v>
      </c>
    </row>
    <row r="10894" spans="1:17" x14ac:dyDescent="0.3">
      <c r="A10894">
        <v>14604</v>
      </c>
      <c r="B10894" s="1">
        <v>44322</v>
      </c>
      <c r="C10894" s="2">
        <v>0.33333333333333331</v>
      </c>
      <c r="D10894" t="s">
        <v>30</v>
      </c>
      <c r="E10894">
        <v>30262</v>
      </c>
      <c r="F10894">
        <v>434</v>
      </c>
      <c r="G10894">
        <v>33353</v>
      </c>
      <c r="H10894">
        <f>ABS(covid_19_india[[#This Row],[Confirmed]]-covid_19_india[[#This Row],[Cured]]-covid_19_india[[#This Row],[Deaths]])</f>
        <v>2657</v>
      </c>
      <c r="I10894" cm="1">
        <f t="array" ref="I10894">IFERROR(INDEX(StatewiseTestingDetails[TotalSamples],MATCH(1,(StatewiseTestingDetails[Date]=covid_19_india[[#This Row],[Date]]) * (StatewiseTestingDetails[State]=covid_19_india[[#This Row],[State/UnionTerritory]]),0)),0)</f>
        <v>627856</v>
      </c>
      <c r="J10894" cm="1">
        <f t="array" ref="J10894">IFERROR(INDEX(StatewiseTestingDetails[Positive],MATCH(1,(StatewiseTestingDetails[Date]=covid_19_india[[#This Row],[Date]]) * (StatewiseTestingDetails[State]=covid_19_india[[#This Row],[State/UnionTerritory]]),0),0),0)</f>
        <v>0</v>
      </c>
      <c r="K10894" cm="1">
        <f t="array" ref="K10894">IFERROR(INDEX(covid_vaccine_statewise[Total Individuals Vaccinated],MATCH(1,(covid_vaccine_statewise[Updated On]=covid_19_india[[#This Row],[Date]])*(covid_vaccine_statewise[State]=covid_19_india[[#This Row],[State/UnionTerritory]]),0)),0)</f>
        <v>248868</v>
      </c>
      <c r="L10894">
        <f>IFERROR(covid_19_india[[#This Row],[Deaths]]/covid_19_india[[#This Row],[Confirmed]],0)</f>
        <v>1.3012322729589541E-2</v>
      </c>
      <c r="M10894">
        <f>IFERROR(covid_19_india[[#This Row],[Cured]]/covid_19_india[[#This Row],[Confirmed]],0)</f>
        <v>0.90732467843972053</v>
      </c>
      <c r="N10894">
        <f>IFERROR(covid_19_india[[#This Row],[Positive]]/covid_19_india[[#This Row],[Total_Tests]],0)</f>
        <v>0</v>
      </c>
      <c r="O10894" t="str">
        <f>IF(covid_19_india[[#This Row],[Date]]&lt;GETPIVOTDATA("Minimum Vaccination Date",$R$1),"Pre Vaccination","Post Vaccination")</f>
        <v>Post Vaccination</v>
      </c>
      <c r="P10894" t="str">
        <f>TEXT(covid_19_india[[#This Row],[Date]],"dddd")</f>
        <v>Thursday</v>
      </c>
      <c r="Q10894">
        <f>IFERROR(covid_19_india[[#This Row],[Total_Vaccinations]]/covid_19_india[[#This Row],[Confirmed]],0)</f>
        <v>7.4616376337960606</v>
      </c>
    </row>
    <row r="10895" spans="1:17" x14ac:dyDescent="0.3">
      <c r="A10895">
        <v>14640</v>
      </c>
      <c r="B10895" s="1">
        <v>44323</v>
      </c>
      <c r="C10895" s="2">
        <v>0.33333333333333331</v>
      </c>
      <c r="D10895" t="s">
        <v>30</v>
      </c>
      <c r="E10895">
        <v>30295</v>
      </c>
      <c r="F10895">
        <v>447</v>
      </c>
      <c r="G10895">
        <v>33733</v>
      </c>
      <c r="H10895">
        <f>ABS(covid_19_india[[#This Row],[Confirmed]]-covid_19_india[[#This Row],[Cured]]-covid_19_india[[#This Row],[Deaths]])</f>
        <v>2991</v>
      </c>
      <c r="I10895" cm="1">
        <f t="array" ref="I10895">IFERROR(INDEX(StatewiseTestingDetails[TotalSamples],MATCH(1,(StatewiseTestingDetails[Date]=covid_19_india[[#This Row],[Date]]) * (StatewiseTestingDetails[State]=covid_19_india[[#This Row],[State/UnionTerritory]]),0)),0)</f>
        <v>631277</v>
      </c>
      <c r="J10895" cm="1">
        <f t="array" ref="J10895">IFERROR(INDEX(StatewiseTestingDetails[Positive],MATCH(1,(StatewiseTestingDetails[Date]=covid_19_india[[#This Row],[Date]]) * (StatewiseTestingDetails[State]=covid_19_india[[#This Row],[State/UnionTerritory]]),0),0),0)</f>
        <v>0</v>
      </c>
      <c r="K10895" cm="1">
        <f t="array" ref="K10895">IFERROR(INDEX(covid_vaccine_statewise[Total Individuals Vaccinated],MATCH(1,(covid_vaccine_statewise[Updated On]=covid_19_india[[#This Row],[Date]])*(covid_vaccine_statewise[State]=covid_19_india[[#This Row],[State/UnionTerritory]]),0)),0)</f>
        <v>256439</v>
      </c>
      <c r="L10895">
        <f>IFERROR(covid_19_india[[#This Row],[Deaths]]/covid_19_india[[#This Row],[Confirmed]],0)</f>
        <v>1.3251119082204369E-2</v>
      </c>
      <c r="M10895">
        <f>IFERROR(covid_19_india[[#This Row],[Cured]]/covid_19_india[[#This Row],[Confirmed]],0)</f>
        <v>0.89808199685767642</v>
      </c>
      <c r="N10895">
        <f>IFERROR(covid_19_india[[#This Row],[Positive]]/covid_19_india[[#This Row],[Total_Tests]],0)</f>
        <v>0</v>
      </c>
      <c r="O10895" t="str">
        <f>IF(covid_19_india[[#This Row],[Date]]&lt;GETPIVOTDATA("Minimum Vaccination Date",$R$1),"Pre Vaccination","Post Vaccination")</f>
        <v>Post Vaccination</v>
      </c>
      <c r="P10895" t="str">
        <f>TEXT(covid_19_india[[#This Row],[Date]],"dddd")</f>
        <v>Friday</v>
      </c>
      <c r="Q10895">
        <f>IFERROR(covid_19_india[[#This Row],[Total_Vaccinations]]/covid_19_india[[#This Row],[Confirmed]],0)</f>
        <v>7.6020217591082915</v>
      </c>
    </row>
    <row r="10896" spans="1:17" x14ac:dyDescent="0.3">
      <c r="A10896">
        <v>14676</v>
      </c>
      <c r="B10896" s="1">
        <v>44324</v>
      </c>
      <c r="C10896" s="2">
        <v>0.33333333333333331</v>
      </c>
      <c r="D10896" t="s">
        <v>30</v>
      </c>
      <c r="E10896">
        <v>30378</v>
      </c>
      <c r="F10896">
        <v>449</v>
      </c>
      <c r="G10896">
        <v>34333</v>
      </c>
      <c r="H10896">
        <f>ABS(covid_19_india[[#This Row],[Confirmed]]-covid_19_india[[#This Row],[Cured]]-covid_19_india[[#This Row],[Deaths]])</f>
        <v>3506</v>
      </c>
      <c r="I10896" cm="1">
        <f t="array" ref="I10896">IFERROR(INDEX(StatewiseTestingDetails[TotalSamples],MATCH(1,(StatewiseTestingDetails[Date]=covid_19_india[[#This Row],[Date]]) * (StatewiseTestingDetails[State]=covid_19_india[[#This Row],[State/UnionTerritory]]),0)),0)</f>
        <v>634101</v>
      </c>
      <c r="J10896" cm="1">
        <f t="array" ref="J10896">IFERROR(INDEX(StatewiseTestingDetails[Positive],MATCH(1,(StatewiseTestingDetails[Date]=covid_19_india[[#This Row],[Date]]) * (StatewiseTestingDetails[State]=covid_19_india[[#This Row],[State/UnionTerritory]]),0),0),0)</f>
        <v>0</v>
      </c>
      <c r="K10896" cm="1">
        <f t="array" ref="K10896">IFERROR(INDEX(covid_vaccine_statewise[Total Individuals Vaccinated],MATCH(1,(covid_vaccine_statewise[Updated On]=covid_19_india[[#This Row],[Date]])*(covid_vaccine_statewise[State]=covid_19_india[[#This Row],[State/UnionTerritory]]),0)),0)</f>
        <v>263612</v>
      </c>
      <c r="L10896">
        <f>IFERROR(covid_19_india[[#This Row],[Deaths]]/covid_19_india[[#This Row],[Confirmed]],0)</f>
        <v>1.307779687181429E-2</v>
      </c>
      <c r="M10896">
        <f>IFERROR(covid_19_india[[#This Row],[Cured]]/covid_19_india[[#This Row],[Confirmed]],0)</f>
        <v>0.884804706841814</v>
      </c>
      <c r="N10896">
        <f>IFERROR(covid_19_india[[#This Row],[Positive]]/covid_19_india[[#This Row],[Total_Tests]],0)</f>
        <v>0</v>
      </c>
      <c r="O10896" t="str">
        <f>IF(covid_19_india[[#This Row],[Date]]&lt;GETPIVOTDATA("Minimum Vaccination Date",$R$1),"Pre Vaccination","Post Vaccination")</f>
        <v>Post Vaccination</v>
      </c>
      <c r="P10896" t="str">
        <f>TEXT(covid_19_india[[#This Row],[Date]],"dddd")</f>
        <v>Saturday</v>
      </c>
      <c r="Q10896">
        <f>IFERROR(covid_19_india[[#This Row],[Total_Vaccinations]]/covid_19_india[[#This Row],[Confirmed]],0)</f>
        <v>7.6780939620773019</v>
      </c>
    </row>
    <row r="10897" spans="1:17" x14ac:dyDescent="0.3">
      <c r="A10897">
        <v>14712</v>
      </c>
      <c r="B10897" s="1">
        <v>44325</v>
      </c>
      <c r="C10897" s="2">
        <v>0.33333333333333331</v>
      </c>
      <c r="D10897" t="s">
        <v>30</v>
      </c>
      <c r="E10897">
        <v>30463</v>
      </c>
      <c r="F10897">
        <v>461</v>
      </c>
      <c r="G10897">
        <v>34775</v>
      </c>
      <c r="H10897">
        <f>ABS(covid_19_india[[#This Row],[Confirmed]]-covid_19_india[[#This Row],[Cured]]-covid_19_india[[#This Row],[Deaths]])</f>
        <v>3851</v>
      </c>
      <c r="I10897" cm="1">
        <f t="array" ref="I10897">IFERROR(INDEX(StatewiseTestingDetails[TotalSamples],MATCH(1,(StatewiseTestingDetails[Date]=covid_19_india[[#This Row],[Date]]) * (StatewiseTestingDetails[State]=covid_19_india[[#This Row],[State/UnionTerritory]]),0)),0)</f>
        <v>637265</v>
      </c>
      <c r="J10897" cm="1">
        <f t="array" ref="J10897">IFERROR(INDEX(StatewiseTestingDetails[Positive],MATCH(1,(StatewiseTestingDetails[Date]=covid_19_india[[#This Row],[Date]]) * (StatewiseTestingDetails[State]=covid_19_india[[#This Row],[State/UnionTerritory]]),0),0),0)</f>
        <v>0</v>
      </c>
      <c r="K10897" cm="1">
        <f t="array" ref="K10897">IFERROR(INDEX(covid_vaccine_statewise[Total Individuals Vaccinated],MATCH(1,(covid_vaccine_statewise[Updated On]=covid_19_india[[#This Row],[Date]])*(covid_vaccine_statewise[State]=covid_19_india[[#This Row],[State/UnionTerritory]]),0)),0)</f>
        <v>263801</v>
      </c>
      <c r="L10897">
        <f>IFERROR(covid_19_india[[#This Row],[Deaths]]/covid_19_india[[#This Row],[Confirmed]],0)</f>
        <v>1.3256649892163911E-2</v>
      </c>
      <c r="M10897">
        <f>IFERROR(covid_19_india[[#This Row],[Cured]]/covid_19_india[[#This Row],[Confirmed]],0)</f>
        <v>0.87600287562904389</v>
      </c>
      <c r="N10897">
        <f>IFERROR(covid_19_india[[#This Row],[Positive]]/covid_19_india[[#This Row],[Total_Tests]],0)</f>
        <v>0</v>
      </c>
      <c r="O10897" t="str">
        <f>IF(covid_19_india[[#This Row],[Date]]&lt;GETPIVOTDATA("Minimum Vaccination Date",$R$1),"Pre Vaccination","Post Vaccination")</f>
        <v>Post Vaccination</v>
      </c>
      <c r="P10897" t="str">
        <f>TEXT(covid_19_india[[#This Row],[Date]],"dddd")</f>
        <v>Sunday</v>
      </c>
      <c r="Q10897">
        <f>IFERROR(covid_19_india[[#This Row],[Total_Vaccinations]]/covid_19_india[[#This Row],[Confirmed]],0)</f>
        <v>7.5859381739755571</v>
      </c>
    </row>
    <row r="10898" spans="1:17" x14ac:dyDescent="0.3">
      <c r="A10898">
        <v>14748</v>
      </c>
      <c r="B10898" s="1">
        <v>44326</v>
      </c>
      <c r="C10898" s="2">
        <v>0.33333333333333331</v>
      </c>
      <c r="D10898" t="s">
        <v>30</v>
      </c>
      <c r="E10898">
        <v>30598</v>
      </c>
      <c r="F10898">
        <v>476</v>
      </c>
      <c r="G10898">
        <v>35354</v>
      </c>
      <c r="H10898">
        <f>ABS(covid_19_india[[#This Row],[Confirmed]]-covid_19_india[[#This Row],[Cured]]-covid_19_india[[#This Row],[Deaths]])</f>
        <v>4280</v>
      </c>
      <c r="I10898" cm="1">
        <f t="array" ref="I10898">IFERROR(INDEX(StatewiseTestingDetails[TotalSamples],MATCH(1,(StatewiseTestingDetails[Date]=covid_19_india[[#This Row],[Date]]) * (StatewiseTestingDetails[State]=covid_19_india[[#This Row],[State/UnionTerritory]]),0)),0)</f>
        <v>639778</v>
      </c>
      <c r="J10898" cm="1">
        <f t="array" ref="J10898">IFERROR(INDEX(StatewiseTestingDetails[Positive],MATCH(1,(StatewiseTestingDetails[Date]=covid_19_india[[#This Row],[Date]]) * (StatewiseTestingDetails[State]=covid_19_india[[#This Row],[State/UnionTerritory]]),0),0),0)</f>
        <v>0</v>
      </c>
      <c r="K10898" cm="1">
        <f t="array" ref="K10898">IFERROR(INDEX(covid_vaccine_statewise[Total Individuals Vaccinated],MATCH(1,(covid_vaccine_statewise[Updated On]=covid_19_india[[#This Row],[Date]])*(covid_vaccine_statewise[State]=covid_19_india[[#This Row],[State/UnionTerritory]]),0)),0)</f>
        <v>273723</v>
      </c>
      <c r="L10898">
        <f>IFERROR(covid_19_india[[#This Row],[Deaths]]/covid_19_india[[#This Row],[Confirmed]],0)</f>
        <v>1.3463823046897097E-2</v>
      </c>
      <c r="M10898">
        <f>IFERROR(covid_19_india[[#This Row],[Cured]]/covid_19_india[[#This Row],[Confirmed]],0)</f>
        <v>0.86547491090117101</v>
      </c>
      <c r="N10898">
        <f>IFERROR(covid_19_india[[#This Row],[Positive]]/covid_19_india[[#This Row],[Total_Tests]],0)</f>
        <v>0</v>
      </c>
      <c r="O10898" t="str">
        <f>IF(covid_19_india[[#This Row],[Date]]&lt;GETPIVOTDATA("Minimum Vaccination Date",$R$1),"Pre Vaccination","Post Vaccination")</f>
        <v>Post Vaccination</v>
      </c>
      <c r="P10898" t="str">
        <f>TEXT(covid_19_india[[#This Row],[Date]],"dddd")</f>
        <v>Monday</v>
      </c>
      <c r="Q10898">
        <f>IFERROR(covid_19_india[[#This Row],[Total_Vaccinations]]/covid_19_india[[#This Row],[Confirmed]],0)</f>
        <v>7.7423488148441475</v>
      </c>
    </row>
    <row r="10899" spans="1:17" x14ac:dyDescent="0.3">
      <c r="A10899">
        <v>14784</v>
      </c>
      <c r="B10899" s="1">
        <v>44327</v>
      </c>
      <c r="C10899" s="2">
        <v>0.33333333333333331</v>
      </c>
      <c r="D10899" t="s">
        <v>30</v>
      </c>
      <c r="E10899">
        <v>30685</v>
      </c>
      <c r="F10899">
        <v>489</v>
      </c>
      <c r="G10899">
        <v>35778</v>
      </c>
      <c r="H10899">
        <f>ABS(covid_19_india[[#This Row],[Confirmed]]-covid_19_india[[#This Row],[Cured]]-covid_19_india[[#This Row],[Deaths]])</f>
        <v>4604</v>
      </c>
      <c r="I10899" cm="1">
        <f t="array" ref="I10899">IFERROR(INDEX(StatewiseTestingDetails[TotalSamples],MATCH(1,(StatewiseTestingDetails[Date]=covid_19_india[[#This Row],[Date]]) * (StatewiseTestingDetails[State]=covid_19_india[[#This Row],[State/UnionTerritory]]),0)),0)</f>
        <v>643220</v>
      </c>
      <c r="J10899" cm="1">
        <f t="array" ref="J10899">IFERROR(INDEX(StatewiseTestingDetails[Positive],MATCH(1,(StatewiseTestingDetails[Date]=covid_19_india[[#This Row],[Date]]) * (StatewiseTestingDetails[State]=covid_19_india[[#This Row],[State/UnionTerritory]]),0),0),0)</f>
        <v>0</v>
      </c>
      <c r="K10899" cm="1">
        <f t="array" ref="K10899">IFERROR(INDEX(covid_vaccine_statewise[Total Individuals Vaccinated],MATCH(1,(covid_vaccine_statewise[Updated On]=covid_19_india[[#This Row],[Date]])*(covid_vaccine_statewise[State]=covid_19_india[[#This Row],[State/UnionTerritory]]),0)),0)</f>
        <v>281137</v>
      </c>
      <c r="L10899">
        <f>IFERROR(covid_19_india[[#This Row],[Deaths]]/covid_19_india[[#This Row],[Confirmed]],0)</f>
        <v>1.366761697132316E-2</v>
      </c>
      <c r="M10899">
        <f>IFERROR(covid_19_india[[#This Row],[Cured]]/covid_19_india[[#This Row],[Confirmed]],0)</f>
        <v>0.85764995248476716</v>
      </c>
      <c r="N10899">
        <f>IFERROR(covid_19_india[[#This Row],[Positive]]/covid_19_india[[#This Row],[Total_Tests]],0)</f>
        <v>0</v>
      </c>
      <c r="O10899" t="str">
        <f>IF(covid_19_india[[#This Row],[Date]]&lt;GETPIVOTDATA("Minimum Vaccination Date",$R$1),"Pre Vaccination","Post Vaccination")</f>
        <v>Post Vaccination</v>
      </c>
      <c r="P10899" t="str">
        <f>TEXT(covid_19_india[[#This Row],[Date]],"dddd")</f>
        <v>Tuesday</v>
      </c>
      <c r="Q10899">
        <f>IFERROR(covid_19_india[[#This Row],[Total_Vaccinations]]/covid_19_india[[#This Row],[Confirmed]],0)</f>
        <v>7.8578176533065012</v>
      </c>
    </row>
    <row r="10900" spans="1:17" x14ac:dyDescent="0.3">
      <c r="A10900">
        <v>14820</v>
      </c>
      <c r="B10900" s="1">
        <v>44328</v>
      </c>
      <c r="C10900" s="2">
        <v>0.33333333333333331</v>
      </c>
      <c r="D10900" t="s">
        <v>30</v>
      </c>
      <c r="E10900">
        <v>30880</v>
      </c>
      <c r="F10900">
        <v>509</v>
      </c>
      <c r="G10900">
        <v>36370</v>
      </c>
      <c r="H10900">
        <f>ABS(covid_19_india[[#This Row],[Confirmed]]-covid_19_india[[#This Row],[Cured]]-covid_19_india[[#This Row],[Deaths]])</f>
        <v>4981</v>
      </c>
      <c r="I10900" cm="1">
        <f t="array" ref="I10900">IFERROR(INDEX(StatewiseTestingDetails[TotalSamples],MATCH(1,(StatewiseTestingDetails[Date]=covid_19_india[[#This Row],[Date]]) * (StatewiseTestingDetails[State]=covid_19_india[[#This Row],[State/UnionTerritory]]),0)),0)</f>
        <v>646740</v>
      </c>
      <c r="J10900" cm="1">
        <f t="array" ref="J10900">IFERROR(INDEX(StatewiseTestingDetails[Positive],MATCH(1,(StatewiseTestingDetails[Date]=covid_19_india[[#This Row],[Date]]) * (StatewiseTestingDetails[State]=covid_19_india[[#This Row],[State/UnionTerritory]]),0),0),0)</f>
        <v>0</v>
      </c>
      <c r="K10900" cm="1">
        <f t="array" ref="K10900">IFERROR(INDEX(covid_vaccine_statewise[Total Individuals Vaccinated],MATCH(1,(covid_vaccine_statewise[Updated On]=covid_19_india[[#This Row],[Date]])*(covid_vaccine_statewise[State]=covid_19_india[[#This Row],[State/UnionTerritory]]),0)),0)</f>
        <v>289255</v>
      </c>
      <c r="L10900">
        <f>IFERROR(covid_19_india[[#This Row],[Deaths]]/covid_19_india[[#This Row],[Confirmed]],0)</f>
        <v>1.3995050866098433E-2</v>
      </c>
      <c r="M10900">
        <f>IFERROR(covid_19_india[[#This Row],[Cured]]/covid_19_india[[#This Row],[Confirmed]],0)</f>
        <v>0.84905141600219958</v>
      </c>
      <c r="N10900">
        <f>IFERROR(covid_19_india[[#This Row],[Positive]]/covid_19_india[[#This Row],[Total_Tests]],0)</f>
        <v>0</v>
      </c>
      <c r="O10900" t="str">
        <f>IF(covid_19_india[[#This Row],[Date]]&lt;GETPIVOTDATA("Minimum Vaccination Date",$R$1),"Pre Vaccination","Post Vaccination")</f>
        <v>Post Vaccination</v>
      </c>
      <c r="P10900" t="str">
        <f>TEXT(covid_19_india[[#This Row],[Date]],"dddd")</f>
        <v>Wednesday</v>
      </c>
      <c r="Q10900">
        <f>IFERROR(covid_19_india[[#This Row],[Total_Vaccinations]]/covid_19_india[[#This Row],[Confirmed]],0)</f>
        <v>7.9531207038768219</v>
      </c>
    </row>
    <row r="10901" spans="1:17" x14ac:dyDescent="0.3">
      <c r="A10901">
        <v>14856</v>
      </c>
      <c r="B10901" s="1">
        <v>44329</v>
      </c>
      <c r="C10901" s="2">
        <v>0.33333333333333331</v>
      </c>
      <c r="D10901" t="s">
        <v>30</v>
      </c>
      <c r="E10901">
        <v>31238</v>
      </c>
      <c r="F10901">
        <v>526</v>
      </c>
      <c r="G10901">
        <v>37036</v>
      </c>
      <c r="H10901">
        <f>ABS(covid_19_india[[#This Row],[Confirmed]]-covid_19_india[[#This Row],[Cured]]-covid_19_india[[#This Row],[Deaths]])</f>
        <v>5272</v>
      </c>
      <c r="I10901" cm="1">
        <f t="array" ref="I10901">IFERROR(INDEX(StatewiseTestingDetails[TotalSamples],MATCH(1,(StatewiseTestingDetails[Date]=covid_19_india[[#This Row],[Date]]) * (StatewiseTestingDetails[State]=covid_19_india[[#This Row],[State/UnionTerritory]]),0)),0)</f>
        <v>650507</v>
      </c>
      <c r="J10901" cm="1">
        <f t="array" ref="J10901">IFERROR(INDEX(StatewiseTestingDetails[Positive],MATCH(1,(StatewiseTestingDetails[Date]=covid_19_india[[#This Row],[Date]]) * (StatewiseTestingDetails[State]=covid_19_india[[#This Row],[State/UnionTerritory]]),0),0),0)</f>
        <v>0</v>
      </c>
      <c r="K10901" cm="1">
        <f t="array" ref="K10901">IFERROR(INDEX(covid_vaccine_statewise[Total Individuals Vaccinated],MATCH(1,(covid_vaccine_statewise[Updated On]=covid_19_india[[#This Row],[Date]])*(covid_vaccine_statewise[State]=covid_19_india[[#This Row],[State/UnionTerritory]]),0)),0)</f>
        <v>295024</v>
      </c>
      <c r="L10901">
        <f>IFERROR(covid_19_india[[#This Row],[Deaths]]/covid_19_india[[#This Row],[Confirmed]],0)</f>
        <v>1.4202397667134679E-2</v>
      </c>
      <c r="M10901">
        <f>IFERROR(covid_19_india[[#This Row],[Cured]]/covid_19_india[[#This Row],[Confirmed]],0)</f>
        <v>0.84344961658926454</v>
      </c>
      <c r="N10901">
        <f>IFERROR(covid_19_india[[#This Row],[Positive]]/covid_19_india[[#This Row],[Total_Tests]],0)</f>
        <v>0</v>
      </c>
      <c r="O10901" t="str">
        <f>IF(covid_19_india[[#This Row],[Date]]&lt;GETPIVOTDATA("Minimum Vaccination Date",$R$1),"Pre Vaccination","Post Vaccination")</f>
        <v>Post Vaccination</v>
      </c>
      <c r="P10901" t="str">
        <f>TEXT(covid_19_india[[#This Row],[Date]],"dddd")</f>
        <v>Thursday</v>
      </c>
      <c r="Q10901">
        <f>IFERROR(covid_19_india[[#This Row],[Total_Vaccinations]]/covid_19_india[[#This Row],[Confirmed]],0)</f>
        <v>7.9658710443892433</v>
      </c>
    </row>
    <row r="10902" spans="1:17" x14ac:dyDescent="0.3">
      <c r="A10902">
        <v>14892</v>
      </c>
      <c r="B10902" s="1">
        <v>44330</v>
      </c>
      <c r="C10902" s="2">
        <v>0.33333333333333331</v>
      </c>
      <c r="D10902" t="s">
        <v>30</v>
      </c>
      <c r="E10902">
        <v>31491</v>
      </c>
      <c r="F10902">
        <v>536</v>
      </c>
      <c r="G10902">
        <v>37596</v>
      </c>
      <c r="H10902">
        <f>ABS(covid_19_india[[#This Row],[Confirmed]]-covid_19_india[[#This Row],[Cured]]-covid_19_india[[#This Row],[Deaths]])</f>
        <v>5569</v>
      </c>
      <c r="I10902" cm="1">
        <f t="array" ref="I10902">IFERROR(INDEX(StatewiseTestingDetails[TotalSamples],MATCH(1,(StatewiseTestingDetails[Date]=covid_19_india[[#This Row],[Date]]) * (StatewiseTestingDetails[State]=covid_19_india[[#This Row],[State/UnionTerritory]]),0)),0)</f>
        <v>653736</v>
      </c>
      <c r="J10902" cm="1">
        <f t="array" ref="J10902">IFERROR(INDEX(StatewiseTestingDetails[Positive],MATCH(1,(StatewiseTestingDetails[Date]=covid_19_india[[#This Row],[Date]]) * (StatewiseTestingDetails[State]=covid_19_india[[#This Row],[State/UnionTerritory]]),0),0),0)</f>
        <v>0</v>
      </c>
      <c r="K10902" cm="1">
        <f t="array" ref="K10902">IFERROR(INDEX(covid_vaccine_statewise[Total Individuals Vaccinated],MATCH(1,(covid_vaccine_statewise[Updated On]=covid_19_india[[#This Row],[Date]])*(covid_vaccine_statewise[State]=covid_19_india[[#This Row],[State/UnionTerritory]]),0)),0)</f>
        <v>300409</v>
      </c>
      <c r="L10902">
        <f>IFERROR(covid_19_india[[#This Row],[Deaths]]/covid_19_india[[#This Row],[Confirmed]],0)</f>
        <v>1.4256835833599319E-2</v>
      </c>
      <c r="M10902">
        <f>IFERROR(covid_19_india[[#This Row],[Cured]]/covid_19_india[[#This Row],[Confirmed]],0)</f>
        <v>0.83761570379827643</v>
      </c>
      <c r="N10902">
        <f>IFERROR(covid_19_india[[#This Row],[Positive]]/covid_19_india[[#This Row],[Total_Tests]],0)</f>
        <v>0</v>
      </c>
      <c r="O10902" t="str">
        <f>IF(covid_19_india[[#This Row],[Date]]&lt;GETPIVOTDATA("Minimum Vaccination Date",$R$1),"Pre Vaccination","Post Vaccination")</f>
        <v>Post Vaccination</v>
      </c>
      <c r="P10902" t="str">
        <f>TEXT(covid_19_india[[#This Row],[Date]],"dddd")</f>
        <v>Friday</v>
      </c>
      <c r="Q10902">
        <f>IFERROR(covid_19_india[[#This Row],[Total_Vaccinations]]/covid_19_india[[#This Row],[Confirmed]],0)</f>
        <v>7.9904511118204065</v>
      </c>
    </row>
    <row r="10903" spans="1:17" x14ac:dyDescent="0.3">
      <c r="A10903">
        <v>14928</v>
      </c>
      <c r="B10903" s="1">
        <v>44331</v>
      </c>
      <c r="C10903" s="2">
        <v>0.33333333333333331</v>
      </c>
      <c r="D10903" t="s">
        <v>30</v>
      </c>
      <c r="E10903">
        <v>31872</v>
      </c>
      <c r="F10903">
        <v>552</v>
      </c>
      <c r="G10903">
        <v>38322</v>
      </c>
      <c r="H10903">
        <f>ABS(covid_19_india[[#This Row],[Confirmed]]-covid_19_india[[#This Row],[Cured]]-covid_19_india[[#This Row],[Deaths]])</f>
        <v>5898</v>
      </c>
      <c r="I10903" cm="1">
        <f t="array" ref="I10903">IFERROR(INDEX(StatewiseTestingDetails[TotalSamples],MATCH(1,(StatewiseTestingDetails[Date]=covid_19_india[[#This Row],[Date]]) * (StatewiseTestingDetails[State]=covid_19_india[[#This Row],[State/UnionTerritory]]),0)),0)</f>
        <v>657167</v>
      </c>
      <c r="J10903" cm="1">
        <f t="array" ref="J10903">IFERROR(INDEX(StatewiseTestingDetails[Positive],MATCH(1,(StatewiseTestingDetails[Date]=covid_19_india[[#This Row],[Date]]) * (StatewiseTestingDetails[State]=covid_19_india[[#This Row],[State/UnionTerritory]]),0),0),0)</f>
        <v>0</v>
      </c>
      <c r="K10903" cm="1">
        <f t="array" ref="K10903">IFERROR(INDEX(covid_vaccine_statewise[Total Individuals Vaccinated],MATCH(1,(covid_vaccine_statewise[Updated On]=covid_19_india[[#This Row],[Date]])*(covid_vaccine_statewise[State]=covid_19_india[[#This Row],[State/UnionTerritory]]),0)),0)</f>
        <v>307272</v>
      </c>
      <c r="L10903">
        <f>IFERROR(covid_19_india[[#This Row],[Deaths]]/covid_19_india[[#This Row],[Confirmed]],0)</f>
        <v>1.4404258650383592E-2</v>
      </c>
      <c r="M10903">
        <f>IFERROR(covid_19_india[[#This Row],[Cured]]/covid_19_india[[#This Row],[Confirmed]],0)</f>
        <v>0.83168936903084389</v>
      </c>
      <c r="N10903">
        <f>IFERROR(covid_19_india[[#This Row],[Positive]]/covid_19_india[[#This Row],[Total_Tests]],0)</f>
        <v>0</v>
      </c>
      <c r="O10903" t="str">
        <f>IF(covid_19_india[[#This Row],[Date]]&lt;GETPIVOTDATA("Minimum Vaccination Date",$R$1),"Pre Vaccination","Post Vaccination")</f>
        <v>Post Vaccination</v>
      </c>
      <c r="P10903" t="str">
        <f>TEXT(covid_19_india[[#This Row],[Date]],"dddd")</f>
        <v>Saturday</v>
      </c>
      <c r="Q10903">
        <f>IFERROR(covid_19_india[[#This Row],[Total_Vaccinations]]/covid_19_india[[#This Row],[Confirmed]],0)</f>
        <v>8.0181618913417871</v>
      </c>
    </row>
    <row r="10904" spans="1:17" x14ac:dyDescent="0.3">
      <c r="A10904">
        <v>14964</v>
      </c>
      <c r="B10904" s="1">
        <v>44332</v>
      </c>
      <c r="C10904" s="2">
        <v>0.33333333333333331</v>
      </c>
      <c r="D10904" t="s">
        <v>30</v>
      </c>
      <c r="E10904">
        <v>32275</v>
      </c>
      <c r="F10904">
        <v>562</v>
      </c>
      <c r="G10904">
        <v>39052</v>
      </c>
      <c r="H10904">
        <f>ABS(covid_19_india[[#This Row],[Confirmed]]-covid_19_india[[#This Row],[Cured]]-covid_19_india[[#This Row],[Deaths]])</f>
        <v>6215</v>
      </c>
      <c r="I10904" cm="1">
        <f t="array" ref="I10904">IFERROR(INDEX(StatewiseTestingDetails[TotalSamples],MATCH(1,(StatewiseTestingDetails[Date]=covid_19_india[[#This Row],[Date]]) * (StatewiseTestingDetails[State]=covid_19_india[[#This Row],[State/UnionTerritory]]),0)),0)</f>
        <v>660531</v>
      </c>
      <c r="J10904" cm="1">
        <f t="array" ref="J10904">IFERROR(INDEX(StatewiseTestingDetails[Positive],MATCH(1,(StatewiseTestingDetails[Date]=covid_19_india[[#This Row],[Date]]) * (StatewiseTestingDetails[State]=covid_19_india[[#This Row],[State/UnionTerritory]]),0),0),0)</f>
        <v>0</v>
      </c>
      <c r="K10904" cm="1">
        <f t="array" ref="K10904">IFERROR(INDEX(covid_vaccine_statewise[Total Individuals Vaccinated],MATCH(1,(covid_vaccine_statewise[Updated On]=covid_19_india[[#This Row],[Date]])*(covid_vaccine_statewise[State]=covid_19_india[[#This Row],[State/UnionTerritory]]),0)),0)</f>
        <v>307585</v>
      </c>
      <c r="L10904">
        <f>IFERROR(covid_19_india[[#This Row],[Deaths]]/covid_19_india[[#This Row],[Confirmed]],0)</f>
        <v>1.4391068319164192E-2</v>
      </c>
      <c r="M10904">
        <f>IFERROR(covid_19_india[[#This Row],[Cured]]/covid_19_india[[#This Row],[Confirmed]],0)</f>
        <v>0.82646215302673354</v>
      </c>
      <c r="N10904">
        <f>IFERROR(covid_19_india[[#This Row],[Positive]]/covid_19_india[[#This Row],[Total_Tests]],0)</f>
        <v>0</v>
      </c>
      <c r="O10904" t="str">
        <f>IF(covid_19_india[[#This Row],[Date]]&lt;GETPIVOTDATA("Minimum Vaccination Date",$R$1),"Pre Vaccination","Post Vaccination")</f>
        <v>Post Vaccination</v>
      </c>
      <c r="P10904" t="str">
        <f>TEXT(covid_19_india[[#This Row],[Date]],"dddd")</f>
        <v>Sunday</v>
      </c>
      <c r="Q10904">
        <f>IFERROR(covid_19_india[[#This Row],[Total_Vaccinations]]/covid_19_india[[#This Row],[Confirmed]],0)</f>
        <v>7.8762931475980746</v>
      </c>
    </row>
    <row r="10905" spans="1:17" x14ac:dyDescent="0.3">
      <c r="A10905">
        <v>15000</v>
      </c>
      <c r="B10905" s="1">
        <v>44333</v>
      </c>
      <c r="C10905" s="2">
        <v>0.33333333333333331</v>
      </c>
      <c r="D10905" t="s">
        <v>30</v>
      </c>
      <c r="E10905">
        <v>32674</v>
      </c>
      <c r="F10905">
        <v>578</v>
      </c>
      <c r="G10905">
        <v>39729</v>
      </c>
      <c r="H10905">
        <f>ABS(covid_19_india[[#This Row],[Confirmed]]-covid_19_india[[#This Row],[Cured]]-covid_19_india[[#This Row],[Deaths]])</f>
        <v>6477</v>
      </c>
      <c r="I10905" cm="1">
        <f t="array" ref="I10905">IFERROR(INDEX(StatewiseTestingDetails[TotalSamples],MATCH(1,(StatewiseTestingDetails[Date]=covid_19_india[[#This Row],[Date]]) * (StatewiseTestingDetails[State]=covid_19_india[[#This Row],[State/UnionTerritory]]),0)),0)</f>
        <v>663079</v>
      </c>
      <c r="J10905" cm="1">
        <f t="array" ref="J10905">IFERROR(INDEX(StatewiseTestingDetails[Positive],MATCH(1,(StatewiseTestingDetails[Date]=covid_19_india[[#This Row],[Date]]) * (StatewiseTestingDetails[State]=covid_19_india[[#This Row],[State/UnionTerritory]]),0),0),0)</f>
        <v>0</v>
      </c>
      <c r="K10905" cm="1">
        <f t="array" ref="K10905">IFERROR(INDEX(covid_vaccine_statewise[Total Individuals Vaccinated],MATCH(1,(covid_vaccine_statewise[Updated On]=covid_19_india[[#This Row],[Date]])*(covid_vaccine_statewise[State]=covid_19_india[[#This Row],[State/UnionTerritory]]),0)),0)</f>
        <v>316243</v>
      </c>
      <c r="L10905">
        <f>IFERROR(covid_19_india[[#This Row],[Deaths]]/covid_19_india[[#This Row],[Confirmed]],0)</f>
        <v>1.4548566538296961E-2</v>
      </c>
      <c r="M10905">
        <f>IFERROR(covid_19_india[[#This Row],[Cured]]/covid_19_india[[#This Row],[Confirmed]],0)</f>
        <v>0.8224219084296106</v>
      </c>
      <c r="N10905">
        <f>IFERROR(covid_19_india[[#This Row],[Positive]]/covid_19_india[[#This Row],[Total_Tests]],0)</f>
        <v>0</v>
      </c>
      <c r="O10905" t="str">
        <f>IF(covid_19_india[[#This Row],[Date]]&lt;GETPIVOTDATA("Minimum Vaccination Date",$R$1),"Pre Vaccination","Post Vaccination")</f>
        <v>Post Vaccination</v>
      </c>
      <c r="P10905" t="str">
        <f>TEXT(covid_19_india[[#This Row],[Date]],"dddd")</f>
        <v>Monday</v>
      </c>
      <c r="Q10905">
        <f>IFERROR(covid_19_india[[#This Row],[Total_Vaccinations]]/covid_19_india[[#This Row],[Confirmed]],0)</f>
        <v>7.9600040272848549</v>
      </c>
    </row>
    <row r="10906" spans="1:17" x14ac:dyDescent="0.3">
      <c r="A10906">
        <v>15036</v>
      </c>
      <c r="B10906" s="1">
        <v>44334</v>
      </c>
      <c r="C10906" s="2">
        <v>0.33333333333333331</v>
      </c>
      <c r="D10906" t="s">
        <v>30</v>
      </c>
      <c r="E10906">
        <v>33129</v>
      </c>
      <c r="F10906">
        <v>592</v>
      </c>
      <c r="G10906">
        <v>40059</v>
      </c>
      <c r="H10906">
        <f>ABS(covid_19_india[[#This Row],[Confirmed]]-covid_19_india[[#This Row],[Cured]]-covid_19_india[[#This Row],[Deaths]])</f>
        <v>6338</v>
      </c>
      <c r="I10906" cm="1">
        <f t="array" ref="I10906">IFERROR(INDEX(StatewiseTestingDetails[TotalSamples],MATCH(1,(StatewiseTestingDetails[Date]=covid_19_india[[#This Row],[Date]]) * (StatewiseTestingDetails[State]=covid_19_india[[#This Row],[State/UnionTerritory]]),0)),0)</f>
        <v>666280</v>
      </c>
      <c r="J10906" cm="1">
        <f t="array" ref="J10906">IFERROR(INDEX(StatewiseTestingDetails[Positive],MATCH(1,(StatewiseTestingDetails[Date]=covid_19_india[[#This Row],[Date]]) * (StatewiseTestingDetails[State]=covid_19_india[[#This Row],[State/UnionTerritory]]),0),0),0)</f>
        <v>0</v>
      </c>
      <c r="K10906" cm="1">
        <f t="array" ref="K10906">IFERROR(INDEX(covid_vaccine_statewise[Total Individuals Vaccinated],MATCH(1,(covid_vaccine_statewise[Updated On]=covid_19_india[[#This Row],[Date]])*(covid_vaccine_statewise[State]=covid_19_india[[#This Row],[State/UnionTerritory]]),0)),0)</f>
        <v>321100</v>
      </c>
      <c r="L10906">
        <f>IFERROR(covid_19_india[[#This Row],[Deaths]]/covid_19_india[[#This Row],[Confirmed]],0)</f>
        <v>1.4778202151826056E-2</v>
      </c>
      <c r="M10906">
        <f>IFERROR(covid_19_india[[#This Row],[Cured]]/covid_19_india[[#This Row],[Confirmed]],0)</f>
        <v>0.82700516737811725</v>
      </c>
      <c r="N10906">
        <f>IFERROR(covid_19_india[[#This Row],[Positive]]/covid_19_india[[#This Row],[Total_Tests]],0)</f>
        <v>0</v>
      </c>
      <c r="O10906" t="str">
        <f>IF(covid_19_india[[#This Row],[Date]]&lt;GETPIVOTDATA("Minimum Vaccination Date",$R$1),"Pre Vaccination","Post Vaccination")</f>
        <v>Post Vaccination</v>
      </c>
      <c r="P10906" t="str">
        <f>TEXT(covid_19_india[[#This Row],[Date]],"dddd")</f>
        <v>Tuesday</v>
      </c>
      <c r="Q10906">
        <f>IFERROR(covid_19_india[[#This Row],[Total_Vaccinations]]/covid_19_india[[#This Row],[Confirmed]],0)</f>
        <v>8.0156768766070048</v>
      </c>
    </row>
    <row r="10907" spans="1:17" x14ac:dyDescent="0.3">
      <c r="A10907">
        <v>15072</v>
      </c>
      <c r="B10907" s="1">
        <v>44335</v>
      </c>
      <c r="C10907" s="2">
        <v>0.33333333333333331</v>
      </c>
      <c r="D10907" t="s">
        <v>30</v>
      </c>
      <c r="E10907">
        <v>33466</v>
      </c>
      <c r="F10907">
        <v>612</v>
      </c>
      <c r="G10907">
        <v>40683</v>
      </c>
      <c r="H10907">
        <f>ABS(covid_19_india[[#This Row],[Confirmed]]-covid_19_india[[#This Row],[Cured]]-covid_19_india[[#This Row],[Deaths]])</f>
        <v>6605</v>
      </c>
      <c r="I10907" cm="1">
        <f t="array" ref="I10907">IFERROR(INDEX(StatewiseTestingDetails[TotalSamples],MATCH(1,(StatewiseTestingDetails[Date]=covid_19_india[[#This Row],[Date]]) * (StatewiseTestingDetails[State]=covid_19_india[[#This Row],[State/UnionTerritory]]),0)),0)</f>
        <v>669375</v>
      </c>
      <c r="J10907" cm="1">
        <f t="array" ref="J10907">IFERROR(INDEX(StatewiseTestingDetails[Positive],MATCH(1,(StatewiseTestingDetails[Date]=covid_19_india[[#This Row],[Date]]) * (StatewiseTestingDetails[State]=covid_19_india[[#This Row],[State/UnionTerritory]]),0),0),0)</f>
        <v>0</v>
      </c>
      <c r="K10907" cm="1">
        <f t="array" ref="K10907">IFERROR(INDEX(covid_vaccine_statewise[Total Individuals Vaccinated],MATCH(1,(covid_vaccine_statewise[Updated On]=covid_19_india[[#This Row],[Date]])*(covid_vaccine_statewise[State]=covid_19_india[[#This Row],[State/UnionTerritory]]),0)),0)</f>
        <v>329532</v>
      </c>
      <c r="L10907">
        <f>IFERROR(covid_19_india[[#This Row],[Deaths]]/covid_19_india[[#This Row],[Confirmed]],0)</f>
        <v>1.5043138411621563E-2</v>
      </c>
      <c r="M10907">
        <f>IFERROR(covid_19_india[[#This Row],[Cured]]/covid_19_india[[#This Row],[Confirmed]],0)</f>
        <v>0.82260403608386801</v>
      </c>
      <c r="N10907">
        <f>IFERROR(covid_19_india[[#This Row],[Positive]]/covid_19_india[[#This Row],[Total_Tests]],0)</f>
        <v>0</v>
      </c>
      <c r="O10907" t="str">
        <f>IF(covid_19_india[[#This Row],[Date]]&lt;GETPIVOTDATA("Minimum Vaccination Date",$R$1),"Pre Vaccination","Post Vaccination")</f>
        <v>Post Vaccination</v>
      </c>
      <c r="P10907" t="str">
        <f>TEXT(covid_19_india[[#This Row],[Date]],"dddd")</f>
        <v>Wednesday</v>
      </c>
      <c r="Q10907">
        <f>IFERROR(covid_19_india[[#This Row],[Total_Vaccinations]]/covid_19_india[[#This Row],[Confirmed]],0)</f>
        <v>8.0999926259125434</v>
      </c>
    </row>
    <row r="10908" spans="1:17" x14ac:dyDescent="0.3">
      <c r="A10908">
        <v>15108</v>
      </c>
      <c r="B10908" s="1">
        <v>44336</v>
      </c>
      <c r="C10908" s="2">
        <v>0.33333333333333331</v>
      </c>
      <c r="D10908" t="s">
        <v>30</v>
      </c>
      <c r="E10908">
        <v>33813</v>
      </c>
      <c r="F10908">
        <v>635</v>
      </c>
      <c r="G10908">
        <v>41265</v>
      </c>
      <c r="H10908">
        <f>ABS(covid_19_india[[#This Row],[Confirmed]]-covid_19_india[[#This Row],[Cured]]-covid_19_india[[#This Row],[Deaths]])</f>
        <v>6817</v>
      </c>
      <c r="I10908" cm="1">
        <f t="array" ref="I10908">IFERROR(INDEX(StatewiseTestingDetails[TotalSamples],MATCH(1,(StatewiseTestingDetails[Date]=covid_19_india[[#This Row],[Date]]) * (StatewiseTestingDetails[State]=covid_19_india[[#This Row],[State/UnionTerritory]]),0)),0)</f>
        <v>672488</v>
      </c>
      <c r="J10908" cm="1">
        <f t="array" ref="J10908">IFERROR(INDEX(StatewiseTestingDetails[Positive],MATCH(1,(StatewiseTestingDetails[Date]=covid_19_india[[#This Row],[Date]]) * (StatewiseTestingDetails[State]=covid_19_india[[#This Row],[State/UnionTerritory]]),0),0),0)</f>
        <v>0</v>
      </c>
      <c r="K10908" cm="1">
        <f t="array" ref="K10908">IFERROR(INDEX(covid_vaccine_statewise[Total Individuals Vaccinated],MATCH(1,(covid_vaccine_statewise[Updated On]=covid_19_india[[#This Row],[Date]])*(covid_vaccine_statewise[State]=covid_19_india[[#This Row],[State/UnionTerritory]]),0)),0)</f>
        <v>333308</v>
      </c>
      <c r="L10908">
        <f>IFERROR(covid_19_india[[#This Row],[Deaths]]/covid_19_india[[#This Row],[Confirmed]],0)</f>
        <v>1.5388343632618443E-2</v>
      </c>
      <c r="M10908">
        <f>IFERROR(covid_19_india[[#This Row],[Cured]]/covid_19_india[[#This Row],[Confirmed]],0)</f>
        <v>0.81941112322791709</v>
      </c>
      <c r="N10908">
        <f>IFERROR(covid_19_india[[#This Row],[Positive]]/covid_19_india[[#This Row],[Total_Tests]],0)</f>
        <v>0</v>
      </c>
      <c r="O10908" t="str">
        <f>IF(covid_19_india[[#This Row],[Date]]&lt;GETPIVOTDATA("Minimum Vaccination Date",$R$1),"Pre Vaccination","Post Vaccination")</f>
        <v>Post Vaccination</v>
      </c>
      <c r="P10908" t="str">
        <f>TEXT(covid_19_india[[#This Row],[Date]],"dddd")</f>
        <v>Thursday</v>
      </c>
      <c r="Q10908">
        <f>IFERROR(covid_19_india[[#This Row],[Total_Vaccinations]]/covid_19_india[[#This Row],[Confirmed]],0)</f>
        <v>8.0772567551193504</v>
      </c>
    </row>
    <row r="10909" spans="1:17" x14ac:dyDescent="0.3">
      <c r="A10909">
        <v>15144</v>
      </c>
      <c r="B10909" s="1">
        <v>44337</v>
      </c>
      <c r="C10909" s="2">
        <v>0.33333333333333331</v>
      </c>
      <c r="D10909" t="s">
        <v>30</v>
      </c>
      <c r="E10909">
        <v>34359</v>
      </c>
      <c r="F10909">
        <v>646</v>
      </c>
      <c r="G10909">
        <v>41909</v>
      </c>
      <c r="H10909">
        <f>ABS(covid_19_india[[#This Row],[Confirmed]]-covid_19_india[[#This Row],[Cured]]-covid_19_india[[#This Row],[Deaths]])</f>
        <v>6904</v>
      </c>
      <c r="I10909" cm="1">
        <f t="array" ref="I10909">IFERROR(INDEX(StatewiseTestingDetails[TotalSamples],MATCH(1,(StatewiseTestingDetails[Date]=covid_19_india[[#This Row],[Date]]) * (StatewiseTestingDetails[State]=covid_19_india[[#This Row],[State/UnionTerritory]]),0)),0)</f>
        <v>675645</v>
      </c>
      <c r="J10909" cm="1">
        <f t="array" ref="J10909">IFERROR(INDEX(StatewiseTestingDetails[Positive],MATCH(1,(StatewiseTestingDetails[Date]=covid_19_india[[#This Row],[Date]]) * (StatewiseTestingDetails[State]=covid_19_india[[#This Row],[State/UnionTerritory]]),0),0),0)</f>
        <v>0</v>
      </c>
      <c r="K10909" cm="1">
        <f t="array" ref="K10909">IFERROR(INDEX(covid_vaccine_statewise[Total Individuals Vaccinated],MATCH(1,(covid_vaccine_statewise[Updated On]=covid_19_india[[#This Row],[Date]])*(covid_vaccine_statewise[State]=covid_19_india[[#This Row],[State/UnionTerritory]]),0)),0)</f>
        <v>339942</v>
      </c>
      <c r="L10909">
        <f>IFERROR(covid_19_india[[#This Row],[Deaths]]/covid_19_india[[#This Row],[Confirmed]],0)</f>
        <v>1.5414350139588156E-2</v>
      </c>
      <c r="M10909">
        <f>IFERROR(covid_19_india[[#This Row],[Cured]]/covid_19_india[[#This Row],[Confirmed]],0)</f>
        <v>0.81984776539645421</v>
      </c>
      <c r="N10909">
        <f>IFERROR(covid_19_india[[#This Row],[Positive]]/covid_19_india[[#This Row],[Total_Tests]],0)</f>
        <v>0</v>
      </c>
      <c r="O10909" t="str">
        <f>IF(covid_19_india[[#This Row],[Date]]&lt;GETPIVOTDATA("Minimum Vaccination Date",$R$1),"Pre Vaccination","Post Vaccination")</f>
        <v>Post Vaccination</v>
      </c>
      <c r="P10909" t="str">
        <f>TEXT(covid_19_india[[#This Row],[Date]],"dddd")</f>
        <v>Friday</v>
      </c>
      <c r="Q10909">
        <f>IFERROR(covid_19_india[[#This Row],[Total_Vaccinations]]/covid_19_india[[#This Row],[Confirmed]],0)</f>
        <v>8.1114319119998086</v>
      </c>
    </row>
    <row r="10910" spans="1:17" x14ac:dyDescent="0.3">
      <c r="A10910">
        <v>15180</v>
      </c>
      <c r="B10910" s="1">
        <v>44338</v>
      </c>
      <c r="C10910" s="2">
        <v>0.33333333333333331</v>
      </c>
      <c r="D10910" t="s">
        <v>30</v>
      </c>
      <c r="E10910">
        <v>35606</v>
      </c>
      <c r="F10910">
        <v>661</v>
      </c>
      <c r="G10910">
        <v>42565</v>
      </c>
      <c r="H10910">
        <f>ABS(covid_19_india[[#This Row],[Confirmed]]-covid_19_india[[#This Row],[Cured]]-covid_19_india[[#This Row],[Deaths]])</f>
        <v>6298</v>
      </c>
      <c r="I10910" cm="1">
        <f t="array" ref="I10910">IFERROR(INDEX(StatewiseTestingDetails[TotalSamples],MATCH(1,(StatewiseTestingDetails[Date]=covid_19_india[[#This Row],[Date]]) * (StatewiseTestingDetails[State]=covid_19_india[[#This Row],[State/UnionTerritory]]),0)),0)</f>
        <v>678808</v>
      </c>
      <c r="J10910" cm="1">
        <f t="array" ref="J10910">IFERROR(INDEX(StatewiseTestingDetails[Positive],MATCH(1,(StatewiseTestingDetails[Date]=covid_19_india[[#This Row],[Date]]) * (StatewiseTestingDetails[State]=covid_19_india[[#This Row],[State/UnionTerritory]]),0),0),0)</f>
        <v>0</v>
      </c>
      <c r="K10910" cm="1">
        <f t="array" ref="K10910">IFERROR(INDEX(covid_vaccine_statewise[Total Individuals Vaccinated],MATCH(1,(covid_vaccine_statewise[Updated On]=covid_19_india[[#This Row],[Date]])*(covid_vaccine_statewise[State]=covid_19_india[[#This Row],[State/UnionTerritory]]),0)),0)</f>
        <v>343712</v>
      </c>
      <c r="L10910">
        <f>IFERROR(covid_19_india[[#This Row],[Deaths]]/covid_19_india[[#This Row],[Confirmed]],0)</f>
        <v>1.5529190649594737E-2</v>
      </c>
      <c r="M10910">
        <f>IFERROR(covid_19_india[[#This Row],[Cured]]/covid_19_india[[#This Row],[Confirmed]],0)</f>
        <v>0.83650886878891106</v>
      </c>
      <c r="N10910">
        <f>IFERROR(covid_19_india[[#This Row],[Positive]]/covid_19_india[[#This Row],[Total_Tests]],0)</f>
        <v>0</v>
      </c>
      <c r="O10910" t="str">
        <f>IF(covid_19_india[[#This Row],[Date]]&lt;GETPIVOTDATA("Minimum Vaccination Date",$R$1),"Pre Vaccination","Post Vaccination")</f>
        <v>Post Vaccination</v>
      </c>
      <c r="P10910" t="str">
        <f>TEXT(covid_19_india[[#This Row],[Date]],"dddd")</f>
        <v>Saturday</v>
      </c>
      <c r="Q10910">
        <f>IFERROR(covid_19_india[[#This Row],[Total_Vaccinations]]/covid_19_india[[#This Row],[Confirmed]],0)</f>
        <v>8.0749911899447895</v>
      </c>
    </row>
    <row r="10911" spans="1:17" x14ac:dyDescent="0.3">
      <c r="A10911">
        <v>15216</v>
      </c>
      <c r="B10911" s="1">
        <v>44339</v>
      </c>
      <c r="C10911" s="2">
        <v>0.33333333333333331</v>
      </c>
      <c r="D10911" t="s">
        <v>30</v>
      </c>
      <c r="E10911">
        <v>36258</v>
      </c>
      <c r="F10911">
        <v>674</v>
      </c>
      <c r="G10911">
        <v>43322</v>
      </c>
      <c r="H10911">
        <f>ABS(covid_19_india[[#This Row],[Confirmed]]-covid_19_india[[#This Row],[Cured]]-covid_19_india[[#This Row],[Deaths]])</f>
        <v>6390</v>
      </c>
      <c r="I10911" cm="1">
        <f t="array" ref="I10911">IFERROR(INDEX(StatewiseTestingDetails[TotalSamples],MATCH(1,(StatewiseTestingDetails[Date]=covid_19_india[[#This Row],[Date]]) * (StatewiseTestingDetails[State]=covid_19_india[[#This Row],[State/UnionTerritory]]),0)),0)</f>
        <v>682417</v>
      </c>
      <c r="J10911" cm="1">
        <f t="array" ref="J10911">IFERROR(INDEX(StatewiseTestingDetails[Positive],MATCH(1,(StatewiseTestingDetails[Date]=covid_19_india[[#This Row],[Date]]) * (StatewiseTestingDetails[State]=covid_19_india[[#This Row],[State/UnionTerritory]]),0),0),0)</f>
        <v>0</v>
      </c>
      <c r="K10911" cm="1">
        <f t="array" ref="K10911">IFERROR(INDEX(covid_vaccine_statewise[Total Individuals Vaccinated],MATCH(1,(covid_vaccine_statewise[Updated On]=covid_19_india[[#This Row],[Date]])*(covid_vaccine_statewise[State]=covid_19_india[[#This Row],[State/UnionTerritory]]),0)),0)</f>
        <v>343723</v>
      </c>
      <c r="L10911">
        <f>IFERROR(covid_19_india[[#This Row],[Deaths]]/covid_19_india[[#This Row],[Confirmed]],0)</f>
        <v>1.5557915147038456E-2</v>
      </c>
      <c r="M10911">
        <f>IFERROR(covid_19_india[[#This Row],[Cured]]/covid_19_india[[#This Row],[Confirmed]],0)</f>
        <v>0.83694196943816079</v>
      </c>
      <c r="N10911">
        <f>IFERROR(covid_19_india[[#This Row],[Positive]]/covid_19_india[[#This Row],[Total_Tests]],0)</f>
        <v>0</v>
      </c>
      <c r="O10911" t="str">
        <f>IF(covid_19_india[[#This Row],[Date]]&lt;GETPIVOTDATA("Minimum Vaccination Date",$R$1),"Pre Vaccination","Post Vaccination")</f>
        <v>Post Vaccination</v>
      </c>
      <c r="P10911" t="str">
        <f>TEXT(covid_19_india[[#This Row],[Date]],"dddd")</f>
        <v>Sunday</v>
      </c>
      <c r="Q10911">
        <f>IFERROR(covid_19_india[[#This Row],[Total_Vaccinations]]/covid_19_india[[#This Row],[Confirmed]],0)</f>
        <v>7.9341443146669128</v>
      </c>
    </row>
    <row r="10912" spans="1:17" x14ac:dyDescent="0.3">
      <c r="A10912">
        <v>15252</v>
      </c>
      <c r="B10912" s="1">
        <v>44340</v>
      </c>
      <c r="C10912" s="2">
        <v>0.33333333333333331</v>
      </c>
      <c r="D10912" t="s">
        <v>30</v>
      </c>
      <c r="E10912">
        <v>36867</v>
      </c>
      <c r="F10912">
        <v>688</v>
      </c>
      <c r="G10912">
        <v>44089</v>
      </c>
      <c r="H10912">
        <f>ABS(covid_19_india[[#This Row],[Confirmed]]-covid_19_india[[#This Row],[Cured]]-covid_19_india[[#This Row],[Deaths]])</f>
        <v>6534</v>
      </c>
      <c r="I10912" cm="1">
        <f t="array" ref="I10912">IFERROR(INDEX(StatewiseTestingDetails[TotalSamples],MATCH(1,(StatewiseTestingDetails[Date]=covid_19_india[[#This Row],[Date]]) * (StatewiseTestingDetails[State]=covid_19_india[[#This Row],[State/UnionTerritory]]),0)),0)</f>
        <v>685017</v>
      </c>
      <c r="J10912" cm="1">
        <f t="array" ref="J10912">IFERROR(INDEX(StatewiseTestingDetails[Positive],MATCH(1,(StatewiseTestingDetails[Date]=covid_19_india[[#This Row],[Date]]) * (StatewiseTestingDetails[State]=covid_19_india[[#This Row],[State/UnionTerritory]]),0),0),0)</f>
        <v>0</v>
      </c>
      <c r="K10912" cm="1">
        <f t="array" ref="K10912">IFERROR(INDEX(covid_vaccine_statewise[Total Individuals Vaccinated],MATCH(1,(covid_vaccine_statewise[Updated On]=covid_19_india[[#This Row],[Date]])*(covid_vaccine_statewise[State]=covid_19_india[[#This Row],[State/UnionTerritory]]),0)),0)</f>
        <v>350862</v>
      </c>
      <c r="L10912">
        <f>IFERROR(covid_19_india[[#This Row],[Deaths]]/covid_19_india[[#This Row],[Confirmed]],0)</f>
        <v>1.5604799383066071E-2</v>
      </c>
      <c r="M10912">
        <f>IFERROR(covid_19_india[[#This Row],[Cured]]/covid_19_india[[#This Row],[Confirmed]],0)</f>
        <v>0.83619496926671055</v>
      </c>
      <c r="N10912">
        <f>IFERROR(covid_19_india[[#This Row],[Positive]]/covid_19_india[[#This Row],[Total_Tests]],0)</f>
        <v>0</v>
      </c>
      <c r="O10912" t="str">
        <f>IF(covid_19_india[[#This Row],[Date]]&lt;GETPIVOTDATA("Minimum Vaccination Date",$R$1),"Pre Vaccination","Post Vaccination")</f>
        <v>Post Vaccination</v>
      </c>
      <c r="P10912" t="str">
        <f>TEXT(covid_19_india[[#This Row],[Date]],"dddd")</f>
        <v>Monday</v>
      </c>
      <c r="Q10912">
        <f>IFERROR(covid_19_india[[#This Row],[Total_Vaccinations]]/covid_19_india[[#This Row],[Confirmed]],0)</f>
        <v>7.9580394202635576</v>
      </c>
    </row>
    <row r="10913" spans="1:17" x14ac:dyDescent="0.3">
      <c r="A10913">
        <v>15288</v>
      </c>
      <c r="B10913" s="1">
        <v>44341</v>
      </c>
      <c r="C10913" s="2">
        <v>0.33333333333333331</v>
      </c>
      <c r="D10913" t="s">
        <v>30</v>
      </c>
      <c r="E10913">
        <v>37478</v>
      </c>
      <c r="F10913">
        <v>705</v>
      </c>
      <c r="G10913">
        <v>44627</v>
      </c>
      <c r="H10913">
        <f>ABS(covid_19_india[[#This Row],[Confirmed]]-covid_19_india[[#This Row],[Cured]]-covid_19_india[[#This Row],[Deaths]])</f>
        <v>6444</v>
      </c>
      <c r="I10913" cm="1">
        <f t="array" ref="I10913">IFERROR(INDEX(StatewiseTestingDetails[TotalSamples],MATCH(1,(StatewiseTestingDetails[Date]=covid_19_india[[#This Row],[Date]]) * (StatewiseTestingDetails[State]=covid_19_india[[#This Row],[State/UnionTerritory]]),0)),0)</f>
        <v>688805</v>
      </c>
      <c r="J10913" cm="1">
        <f t="array" ref="J10913">IFERROR(INDEX(StatewiseTestingDetails[Positive],MATCH(1,(StatewiseTestingDetails[Date]=covid_19_india[[#This Row],[Date]]) * (StatewiseTestingDetails[State]=covid_19_india[[#This Row],[State/UnionTerritory]]),0),0),0)</f>
        <v>0</v>
      </c>
      <c r="K10913" cm="1">
        <f t="array" ref="K10913">IFERROR(INDEX(covid_vaccine_statewise[Total Individuals Vaccinated],MATCH(1,(covid_vaccine_statewise[Updated On]=covid_19_india[[#This Row],[Date]])*(covid_vaccine_statewise[State]=covid_19_india[[#This Row],[State/UnionTerritory]]),0)),0)</f>
        <v>354051</v>
      </c>
      <c r="L10913">
        <f>IFERROR(covid_19_india[[#This Row],[Deaths]]/covid_19_india[[#This Row],[Confirmed]],0)</f>
        <v>1.5797611311537858E-2</v>
      </c>
      <c r="M10913">
        <f>IFERROR(covid_19_india[[#This Row],[Cured]]/covid_19_india[[#This Row],[Confirmed]],0)</f>
        <v>0.83980549891321399</v>
      </c>
      <c r="N10913">
        <f>IFERROR(covid_19_india[[#This Row],[Positive]]/covid_19_india[[#This Row],[Total_Tests]],0)</f>
        <v>0</v>
      </c>
      <c r="O10913" t="str">
        <f>IF(covid_19_india[[#This Row],[Date]]&lt;GETPIVOTDATA("Minimum Vaccination Date",$R$1),"Pre Vaccination","Post Vaccination")</f>
        <v>Post Vaccination</v>
      </c>
      <c r="P10913" t="str">
        <f>TEXT(covid_19_india[[#This Row],[Date]],"dddd")</f>
        <v>Tuesday</v>
      </c>
      <c r="Q10913">
        <f>IFERROR(covid_19_india[[#This Row],[Total_Vaccinations]]/covid_19_india[[#This Row],[Confirmed]],0)</f>
        <v>7.9335604006543123</v>
      </c>
    </row>
    <row r="10914" spans="1:17" x14ac:dyDescent="0.3">
      <c r="A10914">
        <v>15324</v>
      </c>
      <c r="B10914" s="1">
        <v>44342</v>
      </c>
      <c r="C10914" s="2">
        <v>0.33333333333333331</v>
      </c>
      <c r="D10914" t="s">
        <v>30</v>
      </c>
      <c r="E10914">
        <v>37946</v>
      </c>
      <c r="F10914">
        <v>720</v>
      </c>
      <c r="G10914">
        <v>45451</v>
      </c>
      <c r="H10914">
        <f>ABS(covid_19_india[[#This Row],[Confirmed]]-covid_19_india[[#This Row],[Cured]]-covid_19_india[[#This Row],[Deaths]])</f>
        <v>6785</v>
      </c>
      <c r="I10914" cm="1">
        <f t="array" ref="I10914">IFERROR(INDEX(StatewiseTestingDetails[TotalSamples],MATCH(1,(StatewiseTestingDetails[Date]=covid_19_india[[#This Row],[Date]]) * (StatewiseTestingDetails[State]=covid_19_india[[#This Row],[State/UnionTerritory]]),0)),0)</f>
        <v>692880</v>
      </c>
      <c r="J10914" cm="1">
        <f t="array" ref="J10914">IFERROR(INDEX(StatewiseTestingDetails[Positive],MATCH(1,(StatewiseTestingDetails[Date]=covid_19_india[[#This Row],[Date]]) * (StatewiseTestingDetails[State]=covid_19_india[[#This Row],[State/UnionTerritory]]),0),0),0)</f>
        <v>0</v>
      </c>
      <c r="K10914" cm="1">
        <f t="array" ref="K10914">IFERROR(INDEX(covid_vaccine_statewise[Total Individuals Vaccinated],MATCH(1,(covid_vaccine_statewise[Updated On]=covid_19_india[[#This Row],[Date]])*(covid_vaccine_statewise[State]=covid_19_india[[#This Row],[State/UnionTerritory]]),0)),0)</f>
        <v>365796</v>
      </c>
      <c r="L10914">
        <f>IFERROR(covid_19_india[[#This Row],[Deaths]]/covid_19_india[[#This Row],[Confirmed]],0)</f>
        <v>1.5841235616378079E-2</v>
      </c>
      <c r="M10914">
        <f>IFERROR(covid_19_india[[#This Row],[Cured]]/covid_19_india[[#This Row],[Confirmed]],0)</f>
        <v>0.83487712041539242</v>
      </c>
      <c r="N10914">
        <f>IFERROR(covid_19_india[[#This Row],[Positive]]/covid_19_india[[#This Row],[Total_Tests]],0)</f>
        <v>0</v>
      </c>
      <c r="O10914" t="str">
        <f>IF(covid_19_india[[#This Row],[Date]]&lt;GETPIVOTDATA("Minimum Vaccination Date",$R$1),"Pre Vaccination","Post Vaccination")</f>
        <v>Post Vaccination</v>
      </c>
      <c r="P10914" t="str">
        <f>TEXT(covid_19_india[[#This Row],[Date]],"dddd")</f>
        <v>Wednesday</v>
      </c>
      <c r="Q10914">
        <f>IFERROR(covid_19_india[[#This Row],[Total_Vaccinations]]/covid_19_india[[#This Row],[Confirmed]],0)</f>
        <v>8.0481397549008822</v>
      </c>
    </row>
    <row r="10915" spans="1:17" x14ac:dyDescent="0.3">
      <c r="A10915">
        <v>15360</v>
      </c>
      <c r="B10915" s="1">
        <v>44343</v>
      </c>
      <c r="C10915" s="2">
        <v>0.33333333333333331</v>
      </c>
      <c r="D10915" t="s">
        <v>30</v>
      </c>
      <c r="E10915">
        <v>38325</v>
      </c>
      <c r="F10915">
        <v>730</v>
      </c>
      <c r="G10915">
        <v>46298</v>
      </c>
      <c r="H10915">
        <f>ABS(covid_19_india[[#This Row],[Confirmed]]-covid_19_india[[#This Row],[Cured]]-covid_19_india[[#This Row],[Deaths]])</f>
        <v>7243</v>
      </c>
      <c r="I10915" cm="1">
        <f t="array" ref="I10915">IFERROR(INDEX(StatewiseTestingDetails[TotalSamples],MATCH(1,(StatewiseTestingDetails[Date]=covid_19_india[[#This Row],[Date]]) * (StatewiseTestingDetails[State]=covid_19_india[[#This Row],[State/UnionTerritory]]),0)),0)</f>
        <v>697178</v>
      </c>
      <c r="J10915" cm="1">
        <f t="array" ref="J10915">IFERROR(INDEX(StatewiseTestingDetails[Positive],MATCH(1,(StatewiseTestingDetails[Date]=covid_19_india[[#This Row],[Date]]) * (StatewiseTestingDetails[State]=covid_19_india[[#This Row],[State/UnionTerritory]]),0),0),0)</f>
        <v>0</v>
      </c>
      <c r="K10915" cm="1">
        <f t="array" ref="K10915">IFERROR(INDEX(covid_vaccine_statewise[Total Individuals Vaccinated],MATCH(1,(covid_vaccine_statewise[Updated On]=covid_19_india[[#This Row],[Date]])*(covid_vaccine_statewise[State]=covid_19_india[[#This Row],[State/UnionTerritory]]),0)),0)</f>
        <v>368847</v>
      </c>
      <c r="L10915">
        <f>IFERROR(covid_19_india[[#This Row],[Deaths]]/covid_19_india[[#This Row],[Confirmed]],0)</f>
        <v>1.5767419758952871E-2</v>
      </c>
      <c r="M10915">
        <f>IFERROR(covid_19_india[[#This Row],[Cured]]/covid_19_india[[#This Row],[Confirmed]],0)</f>
        <v>0.82778953734502569</v>
      </c>
      <c r="N10915">
        <f>IFERROR(covid_19_india[[#This Row],[Positive]]/covid_19_india[[#This Row],[Total_Tests]],0)</f>
        <v>0</v>
      </c>
      <c r="O10915" t="str">
        <f>IF(covid_19_india[[#This Row],[Date]]&lt;GETPIVOTDATA("Minimum Vaccination Date",$R$1),"Pre Vaccination","Post Vaccination")</f>
        <v>Post Vaccination</v>
      </c>
      <c r="P10915" t="str">
        <f>TEXT(covid_19_india[[#This Row],[Date]],"dddd")</f>
        <v>Thursday</v>
      </c>
      <c r="Q10915">
        <f>IFERROR(covid_19_india[[#This Row],[Total_Vaccinations]]/covid_19_india[[#This Row],[Confirmed]],0)</f>
        <v>7.9668020216856021</v>
      </c>
    </row>
    <row r="10916" spans="1:17" x14ac:dyDescent="0.3">
      <c r="A10916">
        <v>15396</v>
      </c>
      <c r="B10916" s="1">
        <v>44344</v>
      </c>
      <c r="C10916" s="2">
        <v>0.33333333333333331</v>
      </c>
      <c r="D10916" t="s">
        <v>30</v>
      </c>
      <c r="E10916">
        <v>38901</v>
      </c>
      <c r="F10916">
        <v>748</v>
      </c>
      <c r="G10916">
        <v>47111</v>
      </c>
      <c r="H10916">
        <f>ABS(covid_19_india[[#This Row],[Confirmed]]-covid_19_india[[#This Row],[Cured]]-covid_19_india[[#This Row],[Deaths]])</f>
        <v>7462</v>
      </c>
      <c r="I10916" cm="1">
        <f t="array" ref="I10916">IFERROR(INDEX(StatewiseTestingDetails[TotalSamples],MATCH(1,(StatewiseTestingDetails[Date]=covid_19_india[[#This Row],[Date]]) * (StatewiseTestingDetails[State]=covid_19_india[[#This Row],[State/UnionTerritory]]),0)),0)</f>
        <v>701485</v>
      </c>
      <c r="J10916" cm="1">
        <f t="array" ref="J10916">IFERROR(INDEX(StatewiseTestingDetails[Positive],MATCH(1,(StatewiseTestingDetails[Date]=covid_19_india[[#This Row],[Date]]) * (StatewiseTestingDetails[State]=covid_19_india[[#This Row],[State/UnionTerritory]]),0),0),0)</f>
        <v>0</v>
      </c>
      <c r="K10916" cm="1">
        <f t="array" ref="K10916">IFERROR(INDEX(covid_vaccine_statewise[Total Individuals Vaccinated],MATCH(1,(covid_vaccine_statewise[Updated On]=covid_19_india[[#This Row],[Date]])*(covid_vaccine_statewise[State]=covid_19_india[[#This Row],[State/UnionTerritory]]),0)),0)</f>
        <v>373870</v>
      </c>
      <c r="L10916">
        <f>IFERROR(covid_19_india[[#This Row],[Deaths]]/covid_19_india[[#This Row],[Confirmed]],0)</f>
        <v>1.5877395937254568E-2</v>
      </c>
      <c r="M10916">
        <f>IFERROR(covid_19_india[[#This Row],[Cured]]/covid_19_india[[#This Row],[Confirmed]],0)</f>
        <v>0.82573072106302137</v>
      </c>
      <c r="N10916">
        <f>IFERROR(covid_19_india[[#This Row],[Positive]]/covid_19_india[[#This Row],[Total_Tests]],0)</f>
        <v>0</v>
      </c>
      <c r="O10916" t="str">
        <f>IF(covid_19_india[[#This Row],[Date]]&lt;GETPIVOTDATA("Minimum Vaccination Date",$R$1),"Pre Vaccination","Post Vaccination")</f>
        <v>Post Vaccination</v>
      </c>
      <c r="P10916" t="str">
        <f>TEXT(covid_19_india[[#This Row],[Date]],"dddd")</f>
        <v>Friday</v>
      </c>
      <c r="Q10916">
        <f>IFERROR(covid_19_india[[#This Row],[Total_Vaccinations]]/covid_19_india[[#This Row],[Confirmed]],0)</f>
        <v>7.9359385281569059</v>
      </c>
    </row>
    <row r="10917" spans="1:17" x14ac:dyDescent="0.3">
      <c r="A10917">
        <v>15432</v>
      </c>
      <c r="B10917" s="1">
        <v>44345</v>
      </c>
      <c r="C10917" s="2">
        <v>0.33333333333333331</v>
      </c>
      <c r="D10917" t="s">
        <v>30</v>
      </c>
      <c r="E10917">
        <v>39480</v>
      </c>
      <c r="F10917">
        <v>761</v>
      </c>
      <c r="G10917">
        <v>47843</v>
      </c>
      <c r="H10917">
        <f>ABS(covid_19_india[[#This Row],[Confirmed]]-covid_19_india[[#This Row],[Cured]]-covid_19_india[[#This Row],[Deaths]])</f>
        <v>7602</v>
      </c>
      <c r="I10917" cm="1">
        <f t="array" ref="I10917">IFERROR(INDEX(StatewiseTestingDetails[TotalSamples],MATCH(1,(StatewiseTestingDetails[Date]=covid_19_india[[#This Row],[Date]]) * (StatewiseTestingDetails[State]=covid_19_india[[#This Row],[State/UnionTerritory]]),0)),0)</f>
        <v>706385</v>
      </c>
      <c r="J10917" cm="1">
        <f t="array" ref="J10917">IFERROR(INDEX(StatewiseTestingDetails[Positive],MATCH(1,(StatewiseTestingDetails[Date]=covid_19_india[[#This Row],[Date]]) * (StatewiseTestingDetails[State]=covid_19_india[[#This Row],[State/UnionTerritory]]),0),0),0)</f>
        <v>0</v>
      </c>
      <c r="K10917" cm="1">
        <f t="array" ref="K10917">IFERROR(INDEX(covid_vaccine_statewise[Total Individuals Vaccinated],MATCH(1,(covid_vaccine_statewise[Updated On]=covid_19_india[[#This Row],[Date]])*(covid_vaccine_statewise[State]=covid_19_india[[#This Row],[State/UnionTerritory]]),0)),0)</f>
        <v>380689</v>
      </c>
      <c r="L10917">
        <f>IFERROR(covid_19_india[[#This Row],[Deaths]]/covid_19_india[[#This Row],[Confirmed]],0)</f>
        <v>1.5906193173505005E-2</v>
      </c>
      <c r="M10917">
        <f>IFERROR(covid_19_india[[#This Row],[Cured]]/covid_19_india[[#This Row],[Confirmed]],0)</f>
        <v>0.82519908868591019</v>
      </c>
      <c r="N10917">
        <f>IFERROR(covid_19_india[[#This Row],[Positive]]/covid_19_india[[#This Row],[Total_Tests]],0)</f>
        <v>0</v>
      </c>
      <c r="O10917" t="str">
        <f>IF(covid_19_india[[#This Row],[Date]]&lt;GETPIVOTDATA("Minimum Vaccination Date",$R$1),"Pre Vaccination","Post Vaccination")</f>
        <v>Post Vaccination</v>
      </c>
      <c r="P10917" t="str">
        <f>TEXT(covid_19_india[[#This Row],[Date]],"dddd")</f>
        <v>Saturday</v>
      </c>
      <c r="Q10917">
        <f>IFERROR(covid_19_india[[#This Row],[Total_Vaccinations]]/covid_19_india[[#This Row],[Confirmed]],0)</f>
        <v>7.9570470079217444</v>
      </c>
    </row>
    <row r="10918" spans="1:17" x14ac:dyDescent="0.3">
      <c r="A10918">
        <v>15468</v>
      </c>
      <c r="B10918" s="1">
        <v>44346</v>
      </c>
      <c r="C10918" s="2">
        <v>0.33333333333333331</v>
      </c>
      <c r="D10918" t="s">
        <v>30</v>
      </c>
      <c r="E10918">
        <v>40044</v>
      </c>
      <c r="F10918">
        <v>776</v>
      </c>
      <c r="G10918">
        <v>48850</v>
      </c>
      <c r="H10918">
        <f>ABS(covid_19_india[[#This Row],[Confirmed]]-covid_19_india[[#This Row],[Cured]]-covid_19_india[[#This Row],[Deaths]])</f>
        <v>8030</v>
      </c>
      <c r="I10918" cm="1">
        <f t="array" ref="I10918">IFERROR(INDEX(StatewiseTestingDetails[TotalSamples],MATCH(1,(StatewiseTestingDetails[Date]=covid_19_india[[#This Row],[Date]]) * (StatewiseTestingDetails[State]=covid_19_india[[#This Row],[State/UnionTerritory]]),0)),0)</f>
        <v>712778</v>
      </c>
      <c r="J10918" cm="1">
        <f t="array" ref="J10918">IFERROR(INDEX(StatewiseTestingDetails[Positive],MATCH(1,(StatewiseTestingDetails[Date]=covid_19_india[[#This Row],[Date]]) * (StatewiseTestingDetails[State]=covid_19_india[[#This Row],[State/UnionTerritory]]),0),0),0)</f>
        <v>0</v>
      </c>
      <c r="K10918" cm="1">
        <f t="array" ref="K10918">IFERROR(INDEX(covid_vaccine_statewise[Total Individuals Vaccinated],MATCH(1,(covid_vaccine_statewise[Updated On]=covid_19_india[[#This Row],[Date]])*(covid_vaccine_statewise[State]=covid_19_india[[#This Row],[State/UnionTerritory]]),0)),0)</f>
        <v>380882</v>
      </c>
      <c r="L10918">
        <f>IFERROR(covid_19_india[[#This Row],[Deaths]]/covid_19_india[[#This Row],[Confirmed]],0)</f>
        <v>1.5885363357215968E-2</v>
      </c>
      <c r="M10918">
        <f>IFERROR(covid_19_india[[#This Row],[Cured]]/covid_19_india[[#This Row],[Confirmed]],0)</f>
        <v>0.8197338792221085</v>
      </c>
      <c r="N10918">
        <f>IFERROR(covid_19_india[[#This Row],[Positive]]/covid_19_india[[#This Row],[Total_Tests]],0)</f>
        <v>0</v>
      </c>
      <c r="O10918" t="str">
        <f>IF(covid_19_india[[#This Row],[Date]]&lt;GETPIVOTDATA("Minimum Vaccination Date",$R$1),"Pre Vaccination","Post Vaccination")</f>
        <v>Post Vaccination</v>
      </c>
      <c r="P10918" t="str">
        <f>TEXT(covid_19_india[[#This Row],[Date]],"dddd")</f>
        <v>Sunday</v>
      </c>
      <c r="Q10918">
        <f>IFERROR(covid_19_india[[#This Row],[Total_Vaccinations]]/covid_19_india[[#This Row],[Confirmed]],0)</f>
        <v>7.7969703172978502</v>
      </c>
    </row>
    <row r="10919" spans="1:17" x14ac:dyDescent="0.3">
      <c r="A10919">
        <v>15504</v>
      </c>
      <c r="B10919" s="1">
        <v>44347</v>
      </c>
      <c r="C10919" s="2">
        <v>0.33333333333333331</v>
      </c>
      <c r="D10919" t="s">
        <v>30</v>
      </c>
      <c r="E10919">
        <v>40607</v>
      </c>
      <c r="F10919">
        <v>793</v>
      </c>
      <c r="G10919">
        <v>49882</v>
      </c>
      <c r="H10919">
        <f>ABS(covid_19_india[[#This Row],[Confirmed]]-covid_19_india[[#This Row],[Cured]]-covid_19_india[[#This Row],[Deaths]])</f>
        <v>8482</v>
      </c>
      <c r="I10919" cm="1">
        <f t="array" ref="I10919">IFERROR(INDEX(StatewiseTestingDetails[TotalSamples],MATCH(1,(StatewiseTestingDetails[Date]=covid_19_india[[#This Row],[Date]]) * (StatewiseTestingDetails[State]=covid_19_india[[#This Row],[State/UnionTerritory]]),0)),0)</f>
        <v>717426</v>
      </c>
      <c r="J10919" cm="1">
        <f t="array" ref="J10919">IFERROR(INDEX(StatewiseTestingDetails[Positive],MATCH(1,(StatewiseTestingDetails[Date]=covid_19_india[[#This Row],[Date]]) * (StatewiseTestingDetails[State]=covid_19_india[[#This Row],[State/UnionTerritory]]),0),0),0)</f>
        <v>0</v>
      </c>
      <c r="K10919" cm="1">
        <f t="array" ref="K10919">IFERROR(INDEX(covid_vaccine_statewise[Total Individuals Vaccinated],MATCH(1,(covid_vaccine_statewise[Updated On]=covid_19_india[[#This Row],[Date]])*(covid_vaccine_statewise[State]=covid_19_india[[#This Row],[State/UnionTerritory]]),0)),0)</f>
        <v>387493</v>
      </c>
      <c r="L10919">
        <f>IFERROR(covid_19_india[[#This Row],[Deaths]]/covid_19_india[[#This Row],[Confirmed]],0)</f>
        <v>1.5897518142817049E-2</v>
      </c>
      <c r="M10919">
        <f>IFERROR(covid_19_india[[#This Row],[Cured]]/covid_19_india[[#This Row],[Confirmed]],0)</f>
        <v>0.81406118439517261</v>
      </c>
      <c r="N10919">
        <f>IFERROR(covid_19_india[[#This Row],[Positive]]/covid_19_india[[#This Row],[Total_Tests]],0)</f>
        <v>0</v>
      </c>
      <c r="O10919" t="str">
        <f>IF(covid_19_india[[#This Row],[Date]]&lt;GETPIVOTDATA("Minimum Vaccination Date",$R$1),"Pre Vaccination","Post Vaccination")</f>
        <v>Post Vaccination</v>
      </c>
      <c r="P10919" t="str">
        <f>TEXT(covid_19_india[[#This Row],[Date]],"dddd")</f>
        <v>Monday</v>
      </c>
      <c r="Q10919">
        <f>IFERROR(covid_19_india[[#This Row],[Total_Vaccinations]]/covid_19_india[[#This Row],[Confirmed]],0)</f>
        <v>7.7681929353273729</v>
      </c>
    </row>
    <row r="10920" spans="1:17" x14ac:dyDescent="0.3">
      <c r="A10920">
        <v>15540</v>
      </c>
      <c r="B10920" s="1">
        <v>44348</v>
      </c>
      <c r="C10920" s="2">
        <v>0.33333333333333331</v>
      </c>
      <c r="D10920" t="s">
        <v>30</v>
      </c>
      <c r="E10920">
        <v>41153</v>
      </c>
      <c r="F10920">
        <v>807</v>
      </c>
      <c r="G10920">
        <v>50751</v>
      </c>
      <c r="H10920">
        <f>ABS(covid_19_india[[#This Row],[Confirmed]]-covid_19_india[[#This Row],[Cured]]-covid_19_india[[#This Row],[Deaths]])</f>
        <v>8791</v>
      </c>
      <c r="I10920" cm="1">
        <f t="array" ref="I10920">IFERROR(INDEX(StatewiseTestingDetails[TotalSamples],MATCH(1,(StatewiseTestingDetails[Date]=covid_19_india[[#This Row],[Date]]) * (StatewiseTestingDetails[State]=covid_19_india[[#This Row],[State/UnionTerritory]]),0)),0)</f>
        <v>723146</v>
      </c>
      <c r="J10920" cm="1">
        <f t="array" ref="J10920">IFERROR(INDEX(StatewiseTestingDetails[Positive],MATCH(1,(StatewiseTestingDetails[Date]=covid_19_india[[#This Row],[Date]]) * (StatewiseTestingDetails[State]=covid_19_india[[#This Row],[State/UnionTerritory]]),0),0),0)</f>
        <v>0</v>
      </c>
      <c r="K10920" cm="1">
        <f t="array" ref="K10920">IFERROR(INDEX(covid_vaccine_statewise[Total Individuals Vaccinated],MATCH(1,(covid_vaccine_statewise[Updated On]=covid_19_india[[#This Row],[Date]])*(covid_vaccine_statewise[State]=covid_19_india[[#This Row],[State/UnionTerritory]]),0)),0)</f>
        <v>391812</v>
      </c>
      <c r="L10920">
        <f>IFERROR(covid_19_india[[#This Row],[Deaths]]/covid_19_india[[#This Row],[Confirmed]],0)</f>
        <v>1.5901164509073713E-2</v>
      </c>
      <c r="M10920">
        <f>IFERROR(covid_19_india[[#This Row],[Cured]]/covid_19_india[[#This Row],[Confirmed]],0)</f>
        <v>0.81088057378179745</v>
      </c>
      <c r="N10920">
        <f>IFERROR(covid_19_india[[#This Row],[Positive]]/covid_19_india[[#This Row],[Total_Tests]],0)</f>
        <v>0</v>
      </c>
      <c r="O10920" t="str">
        <f>IF(covid_19_india[[#This Row],[Date]]&lt;GETPIVOTDATA("Minimum Vaccination Date",$R$1),"Pre Vaccination","Post Vaccination")</f>
        <v>Post Vaccination</v>
      </c>
      <c r="P10920" t="str">
        <f>TEXT(covid_19_india[[#This Row],[Date]],"dddd")</f>
        <v>Tuesday</v>
      </c>
      <c r="Q10920">
        <f>IFERROR(covid_19_india[[#This Row],[Total_Vaccinations]]/covid_19_india[[#This Row],[Confirmed]],0)</f>
        <v>7.7202813737660341</v>
      </c>
    </row>
    <row r="10921" spans="1:17" x14ac:dyDescent="0.3">
      <c r="A10921">
        <v>15576</v>
      </c>
      <c r="B10921" s="1">
        <v>44349</v>
      </c>
      <c r="C10921" s="2">
        <v>0.33333333333333331</v>
      </c>
      <c r="D10921" t="s">
        <v>30</v>
      </c>
      <c r="E10921">
        <v>41782</v>
      </c>
      <c r="F10921">
        <v>825</v>
      </c>
      <c r="G10921">
        <v>51549</v>
      </c>
      <c r="H10921">
        <f>ABS(covid_19_india[[#This Row],[Confirmed]]-covid_19_india[[#This Row],[Cured]]-covid_19_india[[#This Row],[Deaths]])</f>
        <v>8942</v>
      </c>
      <c r="I10921" cm="1">
        <f t="array" ref="I10921">IFERROR(INDEX(StatewiseTestingDetails[TotalSamples],MATCH(1,(StatewiseTestingDetails[Date]=covid_19_india[[#This Row],[Date]]) * (StatewiseTestingDetails[State]=covid_19_india[[#This Row],[State/UnionTerritory]]),0)),0)</f>
        <v>730078</v>
      </c>
      <c r="J10921" cm="1">
        <f t="array" ref="J10921">IFERROR(INDEX(StatewiseTestingDetails[Positive],MATCH(1,(StatewiseTestingDetails[Date]=covid_19_india[[#This Row],[Date]]) * (StatewiseTestingDetails[State]=covid_19_india[[#This Row],[State/UnionTerritory]]),0),0),0)</f>
        <v>0</v>
      </c>
      <c r="K10921" cm="1">
        <f t="array" ref="K10921">IFERROR(INDEX(covid_vaccine_statewise[Total Individuals Vaccinated],MATCH(1,(covid_vaccine_statewise[Updated On]=covid_19_india[[#This Row],[Date]])*(covid_vaccine_statewise[State]=covid_19_india[[#This Row],[State/UnionTerritory]]),0)),0)</f>
        <v>399272</v>
      </c>
      <c r="L10921">
        <f>IFERROR(covid_19_india[[#This Row],[Deaths]]/covid_19_india[[#This Row],[Confirmed]],0)</f>
        <v>1.600419018797649E-2</v>
      </c>
      <c r="M10921">
        <f>IFERROR(covid_19_india[[#This Row],[Cured]]/covid_19_india[[#This Row],[Confirmed]],0)</f>
        <v>0.81052978719276803</v>
      </c>
      <c r="N10921">
        <f>IFERROR(covid_19_india[[#This Row],[Positive]]/covid_19_india[[#This Row],[Total_Tests]],0)</f>
        <v>0</v>
      </c>
      <c r="O10921" t="str">
        <f>IF(covid_19_india[[#This Row],[Date]]&lt;GETPIVOTDATA("Minimum Vaccination Date",$R$1),"Pre Vaccination","Post Vaccination")</f>
        <v>Post Vaccination</v>
      </c>
      <c r="P10921" t="str">
        <f>TEXT(covid_19_india[[#This Row],[Date]],"dddd")</f>
        <v>Wednesday</v>
      </c>
      <c r="Q10921">
        <f>IFERROR(covid_19_india[[#This Row],[Total_Vaccinations]]/covid_19_india[[#This Row],[Confirmed]],0)</f>
        <v>7.7454848784651498</v>
      </c>
    </row>
    <row r="10922" spans="1:17" x14ac:dyDescent="0.3">
      <c r="A10922">
        <v>15612</v>
      </c>
      <c r="B10922" s="1">
        <v>44350</v>
      </c>
      <c r="C10922" s="2">
        <v>0.33333333333333331</v>
      </c>
      <c r="D10922" t="s">
        <v>30</v>
      </c>
      <c r="E10922">
        <v>42404</v>
      </c>
      <c r="F10922">
        <v>839</v>
      </c>
      <c r="G10922">
        <v>52278</v>
      </c>
      <c r="H10922">
        <f>ABS(covid_19_india[[#This Row],[Confirmed]]-covid_19_india[[#This Row],[Cured]]-covid_19_india[[#This Row],[Deaths]])</f>
        <v>9035</v>
      </c>
      <c r="I10922" cm="1">
        <f t="array" ref="I10922">IFERROR(INDEX(StatewiseTestingDetails[TotalSamples],MATCH(1,(StatewiseTestingDetails[Date]=covid_19_india[[#This Row],[Date]]) * (StatewiseTestingDetails[State]=covid_19_india[[#This Row],[State/UnionTerritory]]),0)),0)</f>
        <v>735845</v>
      </c>
      <c r="J10922" cm="1">
        <f t="array" ref="J10922">IFERROR(INDEX(StatewiseTestingDetails[Positive],MATCH(1,(StatewiseTestingDetails[Date]=covid_19_india[[#This Row],[Date]]) * (StatewiseTestingDetails[State]=covid_19_india[[#This Row],[State/UnionTerritory]]),0),0),0)</f>
        <v>0</v>
      </c>
      <c r="K10922" cm="1">
        <f t="array" ref="K10922">IFERROR(INDEX(covid_vaccine_statewise[Total Individuals Vaccinated],MATCH(1,(covid_vaccine_statewise[Updated On]=covid_19_india[[#This Row],[Date]])*(covid_vaccine_statewise[State]=covid_19_india[[#This Row],[State/UnionTerritory]]),0)),0)</f>
        <v>401838</v>
      </c>
      <c r="L10922">
        <f>IFERROR(covid_19_india[[#This Row],[Deaths]]/covid_19_india[[#This Row],[Confirmed]],0)</f>
        <v>1.6048815945522016E-2</v>
      </c>
      <c r="M10922">
        <f>IFERROR(covid_19_india[[#This Row],[Cured]]/covid_19_india[[#This Row],[Confirmed]],0)</f>
        <v>0.81112513868166336</v>
      </c>
      <c r="N10922">
        <f>IFERROR(covid_19_india[[#This Row],[Positive]]/covid_19_india[[#This Row],[Total_Tests]],0)</f>
        <v>0</v>
      </c>
      <c r="O10922" t="str">
        <f>IF(covid_19_india[[#This Row],[Date]]&lt;GETPIVOTDATA("Minimum Vaccination Date",$R$1),"Pre Vaccination","Post Vaccination")</f>
        <v>Post Vaccination</v>
      </c>
      <c r="P10922" t="str">
        <f>TEXT(covid_19_india[[#This Row],[Date]],"dddd")</f>
        <v>Thursday</v>
      </c>
      <c r="Q10922">
        <f>IFERROR(covid_19_india[[#This Row],[Total_Vaccinations]]/covid_19_india[[#This Row],[Confirmed]],0)</f>
        <v>7.6865603121772068</v>
      </c>
    </row>
    <row r="10923" spans="1:17" x14ac:dyDescent="0.3">
      <c r="A10923">
        <v>15648</v>
      </c>
      <c r="B10923" s="1">
        <v>44351</v>
      </c>
      <c r="C10923" s="2">
        <v>0.33333333333333331</v>
      </c>
      <c r="D10923" t="s">
        <v>30</v>
      </c>
      <c r="E10923">
        <v>43187</v>
      </c>
      <c r="F10923">
        <v>849</v>
      </c>
      <c r="G10923">
        <v>52899</v>
      </c>
      <c r="H10923">
        <f>ABS(covid_19_india[[#This Row],[Confirmed]]-covid_19_india[[#This Row],[Cured]]-covid_19_india[[#This Row],[Deaths]])</f>
        <v>8863</v>
      </c>
      <c r="I10923" cm="1">
        <f t="array" ref="I10923">IFERROR(INDEX(StatewiseTestingDetails[TotalSamples],MATCH(1,(StatewiseTestingDetails[Date]=covid_19_india[[#This Row],[Date]]) * (StatewiseTestingDetails[State]=covid_19_india[[#This Row],[State/UnionTerritory]]),0)),0)</f>
        <v>743534</v>
      </c>
      <c r="J10923" cm="1">
        <f t="array" ref="J10923">IFERROR(INDEX(StatewiseTestingDetails[Positive],MATCH(1,(StatewiseTestingDetails[Date]=covid_19_india[[#This Row],[Date]]) * (StatewiseTestingDetails[State]=covid_19_india[[#This Row],[State/UnionTerritory]]),0),0),0)</f>
        <v>0</v>
      </c>
      <c r="K10923" cm="1">
        <f t="array" ref="K10923">IFERROR(INDEX(covid_vaccine_statewise[Total Individuals Vaccinated],MATCH(1,(covid_vaccine_statewise[Updated On]=covid_19_india[[#This Row],[Date]])*(covid_vaccine_statewise[State]=covid_19_india[[#This Row],[State/UnionTerritory]]),0)),0)</f>
        <v>412409</v>
      </c>
      <c r="L10923">
        <f>IFERROR(covid_19_india[[#This Row],[Deaths]]/covid_19_india[[#This Row],[Confirmed]],0)</f>
        <v>1.6049452730675439E-2</v>
      </c>
      <c r="M10923">
        <f>IFERROR(covid_19_india[[#This Row],[Cured]]/covid_19_india[[#This Row],[Confirmed]],0)</f>
        <v>0.81640484697253257</v>
      </c>
      <c r="N10923">
        <f>IFERROR(covid_19_india[[#This Row],[Positive]]/covid_19_india[[#This Row],[Total_Tests]],0)</f>
        <v>0</v>
      </c>
      <c r="O10923" t="str">
        <f>IF(covid_19_india[[#This Row],[Date]]&lt;GETPIVOTDATA("Minimum Vaccination Date",$R$1),"Pre Vaccination","Post Vaccination")</f>
        <v>Post Vaccination</v>
      </c>
      <c r="P10923" t="str">
        <f>TEXT(covid_19_india[[#This Row],[Date]],"dddd")</f>
        <v>Friday</v>
      </c>
      <c r="Q10923">
        <f>IFERROR(covid_19_india[[#This Row],[Total_Vaccinations]]/covid_19_india[[#This Row],[Confirmed]],0)</f>
        <v>7.7961587175560974</v>
      </c>
    </row>
    <row r="10924" spans="1:17" x14ac:dyDescent="0.3">
      <c r="A10924">
        <v>15684</v>
      </c>
      <c r="B10924" s="1">
        <v>44352</v>
      </c>
      <c r="C10924" s="2">
        <v>0.33333333333333331</v>
      </c>
      <c r="D10924" t="s">
        <v>30</v>
      </c>
      <c r="E10924">
        <v>43779</v>
      </c>
      <c r="F10924">
        <v>863</v>
      </c>
      <c r="G10924">
        <v>53690</v>
      </c>
      <c r="H10924">
        <f>ABS(covid_19_india[[#This Row],[Confirmed]]-covid_19_india[[#This Row],[Cured]]-covid_19_india[[#This Row],[Deaths]])</f>
        <v>9048</v>
      </c>
      <c r="I10924" cm="1">
        <f t="array" ref="I10924">IFERROR(INDEX(StatewiseTestingDetails[TotalSamples],MATCH(1,(StatewiseTestingDetails[Date]=covid_19_india[[#This Row],[Date]]) * (StatewiseTestingDetails[State]=covid_19_india[[#This Row],[State/UnionTerritory]]),0)),0)</f>
        <v>751763</v>
      </c>
      <c r="J10924" cm="1">
        <f t="array" ref="J10924">IFERROR(INDEX(StatewiseTestingDetails[Positive],MATCH(1,(StatewiseTestingDetails[Date]=covid_19_india[[#This Row],[Date]]) * (StatewiseTestingDetails[State]=covid_19_india[[#This Row],[State/UnionTerritory]]),0),0),0)</f>
        <v>0</v>
      </c>
      <c r="K10924" cm="1">
        <f t="array" ref="K10924">IFERROR(INDEX(covid_vaccine_statewise[Total Individuals Vaccinated],MATCH(1,(covid_vaccine_statewise[Updated On]=covid_19_india[[#This Row],[Date]])*(covid_vaccine_statewise[State]=covid_19_india[[#This Row],[State/UnionTerritory]]),0)),0)</f>
        <v>421488</v>
      </c>
      <c r="L10924">
        <f>IFERROR(covid_19_india[[#This Row],[Deaths]]/covid_19_india[[#This Row],[Confirmed]],0)</f>
        <v>1.6073756751722852E-2</v>
      </c>
      <c r="M10924">
        <f>IFERROR(covid_19_india[[#This Row],[Cured]]/covid_19_india[[#This Row],[Confirmed]],0)</f>
        <v>0.81540324082696969</v>
      </c>
      <c r="N10924">
        <f>IFERROR(covid_19_india[[#This Row],[Positive]]/covid_19_india[[#This Row],[Total_Tests]],0)</f>
        <v>0</v>
      </c>
      <c r="O10924" t="str">
        <f>IF(covid_19_india[[#This Row],[Date]]&lt;GETPIVOTDATA("Minimum Vaccination Date",$R$1),"Pre Vaccination","Post Vaccination")</f>
        <v>Post Vaccination</v>
      </c>
      <c r="P10924" t="str">
        <f>TEXT(covid_19_india[[#This Row],[Date]],"dddd")</f>
        <v>Saturday</v>
      </c>
      <c r="Q10924">
        <f>IFERROR(covid_19_india[[#This Row],[Total_Vaccinations]]/covid_19_india[[#This Row],[Confirmed]],0)</f>
        <v>7.8504004470106166</v>
      </c>
    </row>
    <row r="10925" spans="1:17" x14ac:dyDescent="0.3">
      <c r="A10925">
        <v>15720</v>
      </c>
      <c r="B10925" s="1">
        <v>44353</v>
      </c>
      <c r="C10925" s="2">
        <v>0.33333333333333331</v>
      </c>
      <c r="D10925" t="s">
        <v>30</v>
      </c>
      <c r="E10925">
        <v>44519</v>
      </c>
      <c r="F10925">
        <v>872</v>
      </c>
      <c r="G10925">
        <v>54407</v>
      </c>
      <c r="H10925">
        <f>ABS(covid_19_india[[#This Row],[Confirmed]]-covid_19_india[[#This Row],[Cured]]-covid_19_india[[#This Row],[Deaths]])</f>
        <v>9016</v>
      </c>
      <c r="I10925" cm="1">
        <f t="array" ref="I10925">IFERROR(INDEX(StatewiseTestingDetails[TotalSamples],MATCH(1,(StatewiseTestingDetails[Date]=covid_19_india[[#This Row],[Date]]) * (StatewiseTestingDetails[State]=covid_19_india[[#This Row],[State/UnionTerritory]]),0)),0)</f>
        <v>760536</v>
      </c>
      <c r="J10925" cm="1">
        <f t="array" ref="J10925">IFERROR(INDEX(StatewiseTestingDetails[Positive],MATCH(1,(StatewiseTestingDetails[Date]=covid_19_india[[#This Row],[Date]]) * (StatewiseTestingDetails[State]=covid_19_india[[#This Row],[State/UnionTerritory]]),0),0),0)</f>
        <v>0</v>
      </c>
      <c r="K10925" cm="1">
        <f t="array" ref="K10925">IFERROR(INDEX(covid_vaccine_statewise[Total Individuals Vaccinated],MATCH(1,(covid_vaccine_statewise[Updated On]=covid_19_india[[#This Row],[Date]])*(covid_vaccine_statewise[State]=covid_19_india[[#This Row],[State/UnionTerritory]]),0)),0)</f>
        <v>421595</v>
      </c>
      <c r="L10925">
        <f>IFERROR(covid_19_india[[#This Row],[Deaths]]/covid_19_india[[#This Row],[Confirmed]],0)</f>
        <v>1.6027349421949381E-2</v>
      </c>
      <c r="M10925">
        <f>IFERROR(covid_19_india[[#This Row],[Cured]]/covid_19_india[[#This Row],[Confirmed]],0)</f>
        <v>0.81825867994927126</v>
      </c>
      <c r="N10925">
        <f>IFERROR(covid_19_india[[#This Row],[Positive]]/covid_19_india[[#This Row],[Total_Tests]],0)</f>
        <v>0</v>
      </c>
      <c r="O10925" t="str">
        <f>IF(covid_19_india[[#This Row],[Date]]&lt;GETPIVOTDATA("Minimum Vaccination Date",$R$1),"Pre Vaccination","Post Vaccination")</f>
        <v>Post Vaccination</v>
      </c>
      <c r="P10925" t="str">
        <f>TEXT(covid_19_india[[#This Row],[Date]],"dddd")</f>
        <v>Sunday</v>
      </c>
      <c r="Q10925">
        <f>IFERROR(covid_19_india[[#This Row],[Total_Vaccinations]]/covid_19_india[[#This Row],[Confirmed]],0)</f>
        <v>7.7489109857187497</v>
      </c>
    </row>
    <row r="10926" spans="1:17" x14ac:dyDescent="0.3">
      <c r="A10926">
        <v>15756</v>
      </c>
      <c r="B10926" s="1">
        <v>44354</v>
      </c>
      <c r="C10926" s="2">
        <v>0.33333333333333331</v>
      </c>
      <c r="D10926" t="s">
        <v>30</v>
      </c>
      <c r="E10926">
        <v>45165</v>
      </c>
      <c r="F10926">
        <v>881</v>
      </c>
      <c r="G10926">
        <v>55230</v>
      </c>
      <c r="H10926">
        <f>ABS(covid_19_india[[#This Row],[Confirmed]]-covid_19_india[[#This Row],[Cured]]-covid_19_india[[#This Row],[Deaths]])</f>
        <v>9184</v>
      </c>
      <c r="I10926" cm="1">
        <f t="array" ref="I10926">IFERROR(INDEX(StatewiseTestingDetails[TotalSamples],MATCH(1,(StatewiseTestingDetails[Date]=covid_19_india[[#This Row],[Date]]) * (StatewiseTestingDetails[State]=covid_19_india[[#This Row],[State/UnionTerritory]]),0)),0)</f>
        <v>765523</v>
      </c>
      <c r="J10926" cm="1">
        <f t="array" ref="J10926">IFERROR(INDEX(StatewiseTestingDetails[Positive],MATCH(1,(StatewiseTestingDetails[Date]=covid_19_india[[#This Row],[Date]]) * (StatewiseTestingDetails[State]=covid_19_india[[#This Row],[State/UnionTerritory]]),0),0),0)</f>
        <v>0</v>
      </c>
      <c r="K10926" cm="1">
        <f t="array" ref="K10926">IFERROR(INDEX(covid_vaccine_statewise[Total Individuals Vaccinated],MATCH(1,(covid_vaccine_statewise[Updated On]=covid_19_india[[#This Row],[Date]])*(covid_vaccine_statewise[State]=covid_19_india[[#This Row],[State/UnionTerritory]]),0)),0)</f>
        <v>433599</v>
      </c>
      <c r="L10926">
        <f>IFERROR(covid_19_india[[#This Row],[Deaths]]/covid_19_india[[#This Row],[Confirmed]],0)</f>
        <v>1.5951475647293139E-2</v>
      </c>
      <c r="M10926">
        <f>IFERROR(covid_19_india[[#This Row],[Cured]]/covid_19_india[[#This Row],[Confirmed]],0)</f>
        <v>0.81776208582292231</v>
      </c>
      <c r="N10926">
        <f>IFERROR(covid_19_india[[#This Row],[Positive]]/covid_19_india[[#This Row],[Total_Tests]],0)</f>
        <v>0</v>
      </c>
      <c r="O10926" t="str">
        <f>IF(covid_19_india[[#This Row],[Date]]&lt;GETPIVOTDATA("Minimum Vaccination Date",$R$1),"Pre Vaccination","Post Vaccination")</f>
        <v>Post Vaccination</v>
      </c>
      <c r="P10926" t="str">
        <f>TEXT(covid_19_india[[#This Row],[Date]],"dddd")</f>
        <v>Monday</v>
      </c>
      <c r="Q10926">
        <f>IFERROR(covid_19_india[[#This Row],[Total_Vaccinations]]/covid_19_india[[#This Row],[Confirmed]],0)</f>
        <v>7.8507876154263991</v>
      </c>
    </row>
    <row r="10927" spans="1:17" x14ac:dyDescent="0.3">
      <c r="A10927">
        <v>15792</v>
      </c>
      <c r="B10927" s="1">
        <v>44355</v>
      </c>
      <c r="C10927" s="2">
        <v>0.33333333333333331</v>
      </c>
      <c r="D10927" t="s">
        <v>30</v>
      </c>
      <c r="E10927">
        <v>45948</v>
      </c>
      <c r="F10927">
        <v>896</v>
      </c>
      <c r="G10927">
        <v>55828</v>
      </c>
      <c r="H10927">
        <f>ABS(covid_19_india[[#This Row],[Confirmed]]-covid_19_india[[#This Row],[Cured]]-covid_19_india[[#This Row],[Deaths]])</f>
        <v>8984</v>
      </c>
      <c r="I10927" cm="1">
        <f t="array" ref="I10927">IFERROR(INDEX(StatewiseTestingDetails[TotalSamples],MATCH(1,(StatewiseTestingDetails[Date]=covid_19_india[[#This Row],[Date]]) * (StatewiseTestingDetails[State]=covid_19_india[[#This Row],[State/UnionTerritory]]),0)),0)</f>
        <v>774451</v>
      </c>
      <c r="J10927" cm="1">
        <f t="array" ref="J10927">IFERROR(INDEX(StatewiseTestingDetails[Positive],MATCH(1,(StatewiseTestingDetails[Date]=covid_19_india[[#This Row],[Date]]) * (StatewiseTestingDetails[State]=covid_19_india[[#This Row],[State/UnionTerritory]]),0),0),0)</f>
        <v>0</v>
      </c>
      <c r="K10927" cm="1">
        <f t="array" ref="K10927">IFERROR(INDEX(covid_vaccine_statewise[Total Individuals Vaccinated],MATCH(1,(covid_vaccine_statewise[Updated On]=covid_19_india[[#This Row],[Date]])*(covid_vaccine_statewise[State]=covid_19_india[[#This Row],[State/UnionTerritory]]),0)),0)</f>
        <v>440535</v>
      </c>
      <c r="L10927">
        <f>IFERROR(covid_19_india[[#This Row],[Deaths]]/covid_19_india[[#This Row],[Confirmed]],0)</f>
        <v>1.6049294260944327E-2</v>
      </c>
      <c r="M10927">
        <f>IFERROR(covid_19_india[[#This Row],[Cured]]/covid_19_india[[#This Row],[Confirmed]],0)</f>
        <v>0.82302787131905142</v>
      </c>
      <c r="N10927">
        <f>IFERROR(covid_19_india[[#This Row],[Positive]]/covid_19_india[[#This Row],[Total_Tests]],0)</f>
        <v>0</v>
      </c>
      <c r="O10927" t="str">
        <f>IF(covid_19_india[[#This Row],[Date]]&lt;GETPIVOTDATA("Minimum Vaccination Date",$R$1),"Pre Vaccination","Post Vaccination")</f>
        <v>Post Vaccination</v>
      </c>
      <c r="P10927" t="str">
        <f>TEXT(covid_19_india[[#This Row],[Date]],"dddd")</f>
        <v>Tuesday</v>
      </c>
      <c r="Q10927">
        <f>IFERROR(covid_19_india[[#This Row],[Total_Vaccinations]]/covid_19_india[[#This Row],[Confirmed]],0)</f>
        <v>7.8909328652289172</v>
      </c>
    </row>
    <row r="10928" spans="1:17" x14ac:dyDescent="0.3">
      <c r="A10928">
        <v>15828</v>
      </c>
      <c r="B10928" s="1">
        <v>44356</v>
      </c>
      <c r="C10928" s="2">
        <v>0.33333333333333331</v>
      </c>
      <c r="D10928" t="s">
        <v>30</v>
      </c>
      <c r="E10928">
        <v>46527</v>
      </c>
      <c r="F10928">
        <v>908</v>
      </c>
      <c r="G10928">
        <v>56576</v>
      </c>
      <c r="H10928">
        <f>ABS(covid_19_india[[#This Row],[Confirmed]]-covid_19_india[[#This Row],[Cured]]-covid_19_india[[#This Row],[Deaths]])</f>
        <v>9141</v>
      </c>
      <c r="I10928" cm="1">
        <f t="array" ref="I10928">IFERROR(INDEX(StatewiseTestingDetails[TotalSamples],MATCH(1,(StatewiseTestingDetails[Date]=covid_19_india[[#This Row],[Date]]) * (StatewiseTestingDetails[State]=covid_19_india[[#This Row],[State/UnionTerritory]]),0)),0)</f>
        <v>783395</v>
      </c>
      <c r="J10928" cm="1">
        <f t="array" ref="J10928">IFERROR(INDEX(StatewiseTestingDetails[Positive],MATCH(1,(StatewiseTestingDetails[Date]=covid_19_india[[#This Row],[Date]]) * (StatewiseTestingDetails[State]=covid_19_india[[#This Row],[State/UnionTerritory]]),0),0),0)</f>
        <v>0</v>
      </c>
      <c r="K10928" cm="1">
        <f t="array" ref="K10928">IFERROR(INDEX(covid_vaccine_statewise[Total Individuals Vaccinated],MATCH(1,(covid_vaccine_statewise[Updated On]=covid_19_india[[#This Row],[Date]])*(covid_vaccine_statewise[State]=covid_19_india[[#This Row],[State/UnionTerritory]]),0)),0)</f>
        <v>451370</v>
      </c>
      <c r="L10928">
        <f>IFERROR(covid_19_india[[#This Row],[Deaths]]/covid_19_india[[#This Row],[Confirmed]],0)</f>
        <v>1.6049208144796379E-2</v>
      </c>
      <c r="M10928">
        <f>IFERROR(covid_19_india[[#This Row],[Cured]]/covid_19_india[[#This Row],[Confirmed]],0)</f>
        <v>0.82238051470588236</v>
      </c>
      <c r="N10928">
        <f>IFERROR(covid_19_india[[#This Row],[Positive]]/covid_19_india[[#This Row],[Total_Tests]],0)</f>
        <v>0</v>
      </c>
      <c r="O10928" t="str">
        <f>IF(covid_19_india[[#This Row],[Date]]&lt;GETPIVOTDATA("Minimum Vaccination Date",$R$1),"Pre Vaccination","Post Vaccination")</f>
        <v>Post Vaccination</v>
      </c>
      <c r="P10928" t="str">
        <f>TEXT(covid_19_india[[#This Row],[Date]],"dddd")</f>
        <v>Wednesday</v>
      </c>
      <c r="Q10928">
        <f>IFERROR(covid_19_india[[#This Row],[Total_Vaccinations]]/covid_19_india[[#This Row],[Confirmed]],0)</f>
        <v>7.9781179298642533</v>
      </c>
    </row>
    <row r="10929" spans="1:17" x14ac:dyDescent="0.3">
      <c r="A10929">
        <v>15864</v>
      </c>
      <c r="B10929" s="1">
        <v>44357</v>
      </c>
      <c r="C10929" s="2">
        <v>0.33333333333333331</v>
      </c>
      <c r="D10929" t="s">
        <v>30</v>
      </c>
      <c r="E10929">
        <v>47129</v>
      </c>
      <c r="F10929">
        <v>915</v>
      </c>
      <c r="G10929">
        <v>57351</v>
      </c>
      <c r="H10929">
        <f>ABS(covid_19_india[[#This Row],[Confirmed]]-covid_19_india[[#This Row],[Cured]]-covid_19_india[[#This Row],[Deaths]])</f>
        <v>9307</v>
      </c>
      <c r="I10929" cm="1">
        <f t="array" ref="I10929">IFERROR(INDEX(StatewiseTestingDetails[TotalSamples],MATCH(1,(StatewiseTestingDetails[Date]=covid_19_india[[#This Row],[Date]]) * (StatewiseTestingDetails[State]=covid_19_india[[#This Row],[State/UnionTerritory]]),0)),0)</f>
        <v>792403</v>
      </c>
      <c r="J10929" cm="1">
        <f t="array" ref="J10929">IFERROR(INDEX(StatewiseTestingDetails[Positive],MATCH(1,(StatewiseTestingDetails[Date]=covid_19_india[[#This Row],[Date]]) * (StatewiseTestingDetails[State]=covid_19_india[[#This Row],[State/UnionTerritory]]),0),0),0)</f>
        <v>0</v>
      </c>
      <c r="K10929" cm="1">
        <f t="array" ref="K10929">IFERROR(INDEX(covid_vaccine_statewise[Total Individuals Vaccinated],MATCH(1,(covid_vaccine_statewise[Updated On]=covid_19_india[[#This Row],[Date]])*(covid_vaccine_statewise[State]=covid_19_india[[#This Row],[State/UnionTerritory]]),0)),0)</f>
        <v>456202</v>
      </c>
      <c r="L10929">
        <f>IFERROR(covid_19_india[[#This Row],[Deaths]]/covid_19_india[[#This Row],[Confirmed]],0)</f>
        <v>1.5954386148454257E-2</v>
      </c>
      <c r="M10929">
        <f>IFERROR(covid_19_india[[#This Row],[Cured]]/covid_19_india[[#This Row],[Confirmed]],0)</f>
        <v>0.82176422381475478</v>
      </c>
      <c r="N10929">
        <f>IFERROR(covid_19_india[[#This Row],[Positive]]/covid_19_india[[#This Row],[Total_Tests]],0)</f>
        <v>0</v>
      </c>
      <c r="O10929" t="str">
        <f>IF(covid_19_india[[#This Row],[Date]]&lt;GETPIVOTDATA("Minimum Vaccination Date",$R$1),"Pre Vaccination","Post Vaccination")</f>
        <v>Post Vaccination</v>
      </c>
      <c r="P10929" t="str">
        <f>TEXT(covid_19_india[[#This Row],[Date]],"dddd")</f>
        <v>Thursday</v>
      </c>
      <c r="Q10929">
        <f>IFERROR(covid_19_india[[#This Row],[Total_Vaccinations]]/covid_19_india[[#This Row],[Confirmed]],0)</f>
        <v>7.9545605133301951</v>
      </c>
    </row>
    <row r="10930" spans="1:17" x14ac:dyDescent="0.3">
      <c r="A10930">
        <v>15900</v>
      </c>
      <c r="B10930" s="1">
        <v>44358</v>
      </c>
      <c r="C10930" s="2">
        <v>0.33333333333333331</v>
      </c>
      <c r="D10930" t="s">
        <v>30</v>
      </c>
      <c r="E10930">
        <v>47797</v>
      </c>
      <c r="F10930">
        <v>925</v>
      </c>
      <c r="G10930">
        <v>58081</v>
      </c>
      <c r="H10930">
        <f>ABS(covid_19_india[[#This Row],[Confirmed]]-covid_19_india[[#This Row],[Cured]]-covid_19_india[[#This Row],[Deaths]])</f>
        <v>9359</v>
      </c>
      <c r="I10930" cm="1">
        <f t="array" ref="I10930">IFERROR(INDEX(StatewiseTestingDetails[TotalSamples],MATCH(1,(StatewiseTestingDetails[Date]=covid_19_india[[#This Row],[Date]]) * (StatewiseTestingDetails[State]=covid_19_india[[#This Row],[State/UnionTerritory]]),0)),0)</f>
        <v>800223</v>
      </c>
      <c r="J10930" cm="1">
        <f t="array" ref="J10930">IFERROR(INDEX(StatewiseTestingDetails[Positive],MATCH(1,(StatewiseTestingDetails[Date]=covid_19_india[[#This Row],[Date]]) * (StatewiseTestingDetails[State]=covid_19_india[[#This Row],[State/UnionTerritory]]),0),0),0)</f>
        <v>0</v>
      </c>
      <c r="K10930" cm="1">
        <f t="array" ref="K10930">IFERROR(INDEX(covid_vaccine_statewise[Total Individuals Vaccinated],MATCH(1,(covid_vaccine_statewise[Updated On]=covid_19_india[[#This Row],[Date]])*(covid_vaccine_statewise[State]=covid_19_india[[#This Row],[State/UnionTerritory]]),0)),0)</f>
        <v>463768</v>
      </c>
      <c r="L10930">
        <f>IFERROR(covid_19_india[[#This Row],[Deaths]]/covid_19_india[[#This Row],[Confirmed]],0)</f>
        <v>1.592603433136482E-2</v>
      </c>
      <c r="M10930">
        <f>IFERROR(covid_19_india[[#This Row],[Cured]]/covid_19_india[[#This Row],[Confirmed]],0)</f>
        <v>0.82293693290404779</v>
      </c>
      <c r="N10930">
        <f>IFERROR(covid_19_india[[#This Row],[Positive]]/covid_19_india[[#This Row],[Total_Tests]],0)</f>
        <v>0</v>
      </c>
      <c r="O10930" t="str">
        <f>IF(covid_19_india[[#This Row],[Date]]&lt;GETPIVOTDATA("Minimum Vaccination Date",$R$1),"Pre Vaccination","Post Vaccination")</f>
        <v>Post Vaccination</v>
      </c>
      <c r="P10930" t="str">
        <f>TEXT(covid_19_india[[#This Row],[Date]],"dddd")</f>
        <v>Friday</v>
      </c>
      <c r="Q10930">
        <f>IFERROR(covid_19_india[[#This Row],[Total_Vaccinations]]/covid_19_india[[#This Row],[Confirmed]],0)</f>
        <v>7.9848487457171879</v>
      </c>
    </row>
    <row r="10931" spans="1:17" x14ac:dyDescent="0.3">
      <c r="A10931">
        <v>15936</v>
      </c>
      <c r="B10931" s="1">
        <v>44359</v>
      </c>
      <c r="C10931" s="2">
        <v>0.33333333333333331</v>
      </c>
      <c r="D10931" t="s">
        <v>30</v>
      </c>
      <c r="E10931">
        <v>48902</v>
      </c>
      <c r="F10931">
        <v>944</v>
      </c>
      <c r="G10931">
        <v>58768</v>
      </c>
      <c r="H10931">
        <f>ABS(covid_19_india[[#This Row],[Confirmed]]-covid_19_india[[#This Row],[Cured]]-covid_19_india[[#This Row],[Deaths]])</f>
        <v>8922</v>
      </c>
      <c r="I10931" cm="1">
        <f t="array" ref="I10931">IFERROR(INDEX(StatewiseTestingDetails[TotalSamples],MATCH(1,(StatewiseTestingDetails[Date]=covid_19_india[[#This Row],[Date]]) * (StatewiseTestingDetails[State]=covid_19_india[[#This Row],[State/UnionTerritory]]),0)),0)</f>
        <v>808181</v>
      </c>
      <c r="J10931" cm="1">
        <f t="array" ref="J10931">IFERROR(INDEX(StatewiseTestingDetails[Positive],MATCH(1,(StatewiseTestingDetails[Date]=covid_19_india[[#This Row],[Date]]) * (StatewiseTestingDetails[State]=covid_19_india[[#This Row],[State/UnionTerritory]]),0),0),0)</f>
        <v>0</v>
      </c>
      <c r="K10931" cm="1">
        <f t="array" ref="K10931">IFERROR(INDEX(covid_vaccine_statewise[Total Individuals Vaccinated],MATCH(1,(covid_vaccine_statewise[Updated On]=covid_19_india[[#This Row],[Date]])*(covid_vaccine_statewise[State]=covid_19_india[[#This Row],[State/UnionTerritory]]),0)),0)</f>
        <v>466105</v>
      </c>
      <c r="L10931">
        <f>IFERROR(covid_19_india[[#This Row],[Deaths]]/covid_19_india[[#This Row],[Confirmed]],0)</f>
        <v>1.6063163626463383E-2</v>
      </c>
      <c r="M10931">
        <f>IFERROR(covid_19_india[[#This Row],[Cured]]/covid_19_india[[#This Row],[Confirmed]],0)</f>
        <v>0.83211952082766127</v>
      </c>
      <c r="N10931">
        <f>IFERROR(covid_19_india[[#This Row],[Positive]]/covid_19_india[[#This Row],[Total_Tests]],0)</f>
        <v>0</v>
      </c>
      <c r="O10931" t="str">
        <f>IF(covid_19_india[[#This Row],[Date]]&lt;GETPIVOTDATA("Minimum Vaccination Date",$R$1),"Pre Vaccination","Post Vaccination")</f>
        <v>Post Vaccination</v>
      </c>
      <c r="P10931" t="str">
        <f>TEXT(covid_19_india[[#This Row],[Date]],"dddd")</f>
        <v>Saturday</v>
      </c>
      <c r="Q10931">
        <f>IFERROR(covid_19_india[[#This Row],[Total_Vaccinations]]/covid_19_india[[#This Row],[Confirmed]],0)</f>
        <v>7.9312721208821131</v>
      </c>
    </row>
    <row r="10932" spans="1:17" x14ac:dyDescent="0.3">
      <c r="A10932">
        <v>15972</v>
      </c>
      <c r="B10932" s="1">
        <v>44360</v>
      </c>
      <c r="C10932" s="2">
        <v>0.33333333333333331</v>
      </c>
      <c r="D10932" t="s">
        <v>30</v>
      </c>
      <c r="E10932">
        <v>49653</v>
      </c>
      <c r="F10932">
        <v>959</v>
      </c>
      <c r="G10932">
        <v>59322</v>
      </c>
      <c r="H10932">
        <f>ABS(covid_19_india[[#This Row],[Confirmed]]-covid_19_india[[#This Row],[Cured]]-covid_19_india[[#This Row],[Deaths]])</f>
        <v>8710</v>
      </c>
      <c r="I10932" cm="1">
        <f t="array" ref="I10932">IFERROR(INDEX(StatewiseTestingDetails[TotalSamples],MATCH(1,(StatewiseTestingDetails[Date]=covid_19_india[[#This Row],[Date]]) * (StatewiseTestingDetails[State]=covid_19_india[[#This Row],[State/UnionTerritory]]),0)),0)</f>
        <v>813240</v>
      </c>
      <c r="J10932" cm="1">
        <f t="array" ref="J10932">IFERROR(INDEX(StatewiseTestingDetails[Positive],MATCH(1,(StatewiseTestingDetails[Date]=covid_19_india[[#This Row],[Date]]) * (StatewiseTestingDetails[State]=covid_19_india[[#This Row],[State/UnionTerritory]]),0),0),0)</f>
        <v>0</v>
      </c>
      <c r="K10932" cm="1">
        <f t="array" ref="K10932">IFERROR(INDEX(covid_vaccine_statewise[Total Individuals Vaccinated],MATCH(1,(covid_vaccine_statewise[Updated On]=covid_19_india[[#This Row],[Date]])*(covid_vaccine_statewise[State]=covid_19_india[[#This Row],[State/UnionTerritory]]),0)),0)</f>
        <v>466634</v>
      </c>
      <c r="L10932">
        <f>IFERROR(covid_19_india[[#This Row],[Deaths]]/covid_19_india[[#This Row],[Confirmed]],0)</f>
        <v>1.6166009237719565E-2</v>
      </c>
      <c r="M10932">
        <f>IFERROR(covid_19_india[[#This Row],[Cured]]/covid_19_india[[#This Row],[Confirmed]],0)</f>
        <v>0.83700819257611003</v>
      </c>
      <c r="N10932">
        <f>IFERROR(covid_19_india[[#This Row],[Positive]]/covid_19_india[[#This Row],[Total_Tests]],0)</f>
        <v>0</v>
      </c>
      <c r="O10932" t="str">
        <f>IF(covid_19_india[[#This Row],[Date]]&lt;GETPIVOTDATA("Minimum Vaccination Date",$R$1),"Pre Vaccination","Post Vaccination")</f>
        <v>Post Vaccination</v>
      </c>
      <c r="P10932" t="str">
        <f>TEXT(covid_19_india[[#This Row],[Date]],"dddd")</f>
        <v>Sunday</v>
      </c>
      <c r="Q10932">
        <f>IFERROR(covid_19_india[[#This Row],[Total_Vaccinations]]/covid_19_india[[#This Row],[Confirmed]],0)</f>
        <v>7.8661204949259975</v>
      </c>
    </row>
    <row r="10933" spans="1:17" x14ac:dyDescent="0.3">
      <c r="A10933">
        <v>16008</v>
      </c>
      <c r="B10933" s="1">
        <v>44361</v>
      </c>
      <c r="C10933" s="2">
        <v>0.33333333333333331</v>
      </c>
      <c r="D10933" t="s">
        <v>30</v>
      </c>
      <c r="E10933">
        <v>50379</v>
      </c>
      <c r="F10933">
        <v>974</v>
      </c>
      <c r="G10933">
        <v>59852</v>
      </c>
      <c r="H10933">
        <f>ABS(covid_19_india[[#This Row],[Confirmed]]-covid_19_india[[#This Row],[Cured]]-covid_19_india[[#This Row],[Deaths]])</f>
        <v>8499</v>
      </c>
      <c r="I10933" cm="1">
        <f t="array" ref="I10933">IFERROR(INDEX(StatewiseTestingDetails[TotalSamples],MATCH(1,(StatewiseTestingDetails[Date]=covid_19_india[[#This Row],[Date]]) * (StatewiseTestingDetails[State]=covid_19_india[[#This Row],[State/UnionTerritory]]),0)),0)</f>
        <v>818497</v>
      </c>
      <c r="J10933" cm="1">
        <f t="array" ref="J10933">IFERROR(INDEX(StatewiseTestingDetails[Positive],MATCH(1,(StatewiseTestingDetails[Date]=covid_19_india[[#This Row],[Date]]) * (StatewiseTestingDetails[State]=covid_19_india[[#This Row],[State/UnionTerritory]]),0),0),0)</f>
        <v>0</v>
      </c>
      <c r="K10933" cm="1">
        <f t="array" ref="K10933">IFERROR(INDEX(covid_vaccine_statewise[Total Individuals Vaccinated],MATCH(1,(covid_vaccine_statewise[Updated On]=covid_19_india[[#This Row],[Date]])*(covid_vaccine_statewise[State]=covid_19_india[[#This Row],[State/UnionTerritory]]),0)),0)</f>
        <v>472128</v>
      </c>
      <c r="L10933">
        <f>IFERROR(covid_19_india[[#This Row],[Deaths]]/covid_19_india[[#This Row],[Confirmed]],0)</f>
        <v>1.6273474570607498E-2</v>
      </c>
      <c r="M10933">
        <f>IFERROR(covid_19_india[[#This Row],[Cured]]/covid_19_india[[#This Row],[Confirmed]],0)</f>
        <v>0.84172625810332158</v>
      </c>
      <c r="N10933">
        <f>IFERROR(covid_19_india[[#This Row],[Positive]]/covid_19_india[[#This Row],[Total_Tests]],0)</f>
        <v>0</v>
      </c>
      <c r="O10933" t="str">
        <f>IF(covid_19_india[[#This Row],[Date]]&lt;GETPIVOTDATA("Minimum Vaccination Date",$R$1),"Pre Vaccination","Post Vaccination")</f>
        <v>Post Vaccination</v>
      </c>
      <c r="P10933" t="str">
        <f>TEXT(covid_19_india[[#This Row],[Date]],"dddd")</f>
        <v>Monday</v>
      </c>
      <c r="Q10933">
        <f>IFERROR(covid_19_india[[#This Row],[Total_Vaccinations]]/covid_19_india[[#This Row],[Confirmed]],0)</f>
        <v>7.8882577023324201</v>
      </c>
    </row>
    <row r="10934" spans="1:17" x14ac:dyDescent="0.3">
      <c r="A10934">
        <v>16044</v>
      </c>
      <c r="B10934" s="1">
        <v>44362</v>
      </c>
      <c r="C10934" s="2">
        <v>0.33333333333333331</v>
      </c>
      <c r="D10934" t="s">
        <v>30</v>
      </c>
      <c r="E10934">
        <v>50878</v>
      </c>
      <c r="F10934">
        <v>990</v>
      </c>
      <c r="G10934">
        <v>60311</v>
      </c>
      <c r="H10934">
        <f>ABS(covid_19_india[[#This Row],[Confirmed]]-covid_19_india[[#This Row],[Cured]]-covid_19_india[[#This Row],[Deaths]])</f>
        <v>8443</v>
      </c>
      <c r="I10934" cm="1">
        <f t="array" ref="I10934">IFERROR(INDEX(StatewiseTestingDetails[TotalSamples],MATCH(1,(StatewiseTestingDetails[Date]=covid_19_india[[#This Row],[Date]]) * (StatewiseTestingDetails[State]=covid_19_india[[#This Row],[State/UnionTerritory]]),0)),0)</f>
        <v>826571</v>
      </c>
      <c r="J10934" cm="1">
        <f t="array" ref="J10934">IFERROR(INDEX(StatewiseTestingDetails[Positive],MATCH(1,(StatewiseTestingDetails[Date]=covid_19_india[[#This Row],[Date]]) * (StatewiseTestingDetails[State]=covid_19_india[[#This Row],[State/UnionTerritory]]),0),0),0)</f>
        <v>0</v>
      </c>
      <c r="K10934" cm="1">
        <f t="array" ref="K10934">IFERROR(INDEX(covid_vaccine_statewise[Total Individuals Vaccinated],MATCH(1,(covid_vaccine_statewise[Updated On]=covid_19_india[[#This Row],[Date]])*(covid_vaccine_statewise[State]=covid_19_india[[#This Row],[State/UnionTerritory]]),0)),0)</f>
        <v>476657</v>
      </c>
      <c r="L10934">
        <f>IFERROR(covid_19_india[[#This Row],[Deaths]]/covid_19_india[[#This Row],[Confirmed]],0)</f>
        <v>1.6414916018636733E-2</v>
      </c>
      <c r="M10934">
        <f>IFERROR(covid_19_india[[#This Row],[Cured]]/covid_19_india[[#This Row],[Confirmed]],0)</f>
        <v>0.84359403757191886</v>
      </c>
      <c r="N10934">
        <f>IFERROR(covid_19_india[[#This Row],[Positive]]/covid_19_india[[#This Row],[Total_Tests]],0)</f>
        <v>0</v>
      </c>
      <c r="O10934" t="str">
        <f>IF(covid_19_india[[#This Row],[Date]]&lt;GETPIVOTDATA("Minimum Vaccination Date",$R$1),"Pre Vaccination","Post Vaccination")</f>
        <v>Post Vaccination</v>
      </c>
      <c r="P10934" t="str">
        <f>TEXT(covid_19_india[[#This Row],[Date]],"dddd")</f>
        <v>Tuesday</v>
      </c>
      <c r="Q10934">
        <f>IFERROR(covid_19_india[[#This Row],[Total_Vaccinations]]/covid_19_india[[#This Row],[Confirmed]],0)</f>
        <v>7.9033178027225546</v>
      </c>
    </row>
    <row r="10935" spans="1:17" x14ac:dyDescent="0.3">
      <c r="A10935">
        <v>16080</v>
      </c>
      <c r="B10935" s="1">
        <v>44363</v>
      </c>
      <c r="C10935" s="2">
        <v>0.33333333333333331</v>
      </c>
      <c r="D10935" t="s">
        <v>30</v>
      </c>
      <c r="E10935">
        <v>51354</v>
      </c>
      <c r="F10935">
        <v>998</v>
      </c>
      <c r="G10935">
        <v>61096</v>
      </c>
      <c r="H10935">
        <f>ABS(covid_19_india[[#This Row],[Confirmed]]-covid_19_india[[#This Row],[Cured]]-covid_19_india[[#This Row],[Deaths]])</f>
        <v>8744</v>
      </c>
      <c r="I10935" cm="1">
        <f t="array" ref="I10935">IFERROR(INDEX(StatewiseTestingDetails[TotalSamples],MATCH(1,(StatewiseTestingDetails[Date]=covid_19_india[[#This Row],[Date]]) * (StatewiseTestingDetails[State]=covid_19_india[[#This Row],[State/UnionTerritory]]),0)),0)</f>
        <v>835063</v>
      </c>
      <c r="J10935" cm="1">
        <f t="array" ref="J10935">IFERROR(INDEX(StatewiseTestingDetails[Positive],MATCH(1,(StatewiseTestingDetails[Date]=covid_19_india[[#This Row],[Date]]) * (StatewiseTestingDetails[State]=covid_19_india[[#This Row],[State/UnionTerritory]]),0),0),0)</f>
        <v>0</v>
      </c>
      <c r="K10935" cm="1">
        <f t="array" ref="K10935">IFERROR(INDEX(covid_vaccine_statewise[Total Individuals Vaccinated],MATCH(1,(covid_vaccine_statewise[Updated On]=covid_19_india[[#This Row],[Date]])*(covid_vaccine_statewise[State]=covid_19_india[[#This Row],[State/UnionTerritory]]),0)),0)</f>
        <v>482536</v>
      </c>
      <c r="L10935">
        <f>IFERROR(covid_19_india[[#This Row],[Deaths]]/covid_19_india[[#This Row],[Confirmed]],0)</f>
        <v>1.6334948278119682E-2</v>
      </c>
      <c r="M10935">
        <f>IFERROR(covid_19_india[[#This Row],[Cured]]/covid_19_india[[#This Row],[Confirmed]],0)</f>
        <v>0.84054602592641092</v>
      </c>
      <c r="N10935">
        <f>IFERROR(covid_19_india[[#This Row],[Positive]]/covid_19_india[[#This Row],[Total_Tests]],0)</f>
        <v>0</v>
      </c>
      <c r="O10935" t="str">
        <f>IF(covid_19_india[[#This Row],[Date]]&lt;GETPIVOTDATA("Minimum Vaccination Date",$R$1),"Pre Vaccination","Post Vaccination")</f>
        <v>Post Vaccination</v>
      </c>
      <c r="P10935" t="str">
        <f>TEXT(covid_19_india[[#This Row],[Date]],"dddd")</f>
        <v>Wednesday</v>
      </c>
      <c r="Q10935">
        <f>IFERROR(covid_19_india[[#This Row],[Total_Vaccinations]]/covid_19_india[[#This Row],[Confirmed]],0)</f>
        <v>7.8979965955218017</v>
      </c>
    </row>
    <row r="10936" spans="1:17" x14ac:dyDescent="0.3">
      <c r="A10936">
        <v>16116</v>
      </c>
      <c r="B10936" s="1">
        <v>44364</v>
      </c>
      <c r="C10936" s="2">
        <v>0.33333333333333331</v>
      </c>
      <c r="D10936" t="s">
        <v>30</v>
      </c>
      <c r="E10936">
        <v>51762</v>
      </c>
      <c r="F10936">
        <v>1008</v>
      </c>
      <c r="G10936">
        <v>61848</v>
      </c>
      <c r="H10936">
        <f>ABS(covid_19_india[[#This Row],[Confirmed]]-covid_19_india[[#This Row],[Cured]]-covid_19_india[[#This Row],[Deaths]])</f>
        <v>9078</v>
      </c>
      <c r="I10936" cm="1">
        <f t="array" ref="I10936">IFERROR(INDEX(StatewiseTestingDetails[TotalSamples],MATCH(1,(StatewiseTestingDetails[Date]=covid_19_india[[#This Row],[Date]]) * (StatewiseTestingDetails[State]=covid_19_india[[#This Row],[State/UnionTerritory]]),0)),0)</f>
        <v>840947</v>
      </c>
      <c r="J10936" cm="1">
        <f t="array" ref="J10936">IFERROR(INDEX(StatewiseTestingDetails[Positive],MATCH(1,(StatewiseTestingDetails[Date]=covid_19_india[[#This Row],[Date]]) * (StatewiseTestingDetails[State]=covid_19_india[[#This Row],[State/UnionTerritory]]),0),0),0)</f>
        <v>0</v>
      </c>
      <c r="K10936" cm="1">
        <f t="array" ref="K10936">IFERROR(INDEX(covid_vaccine_statewise[Total Individuals Vaccinated],MATCH(1,(covid_vaccine_statewise[Updated On]=covid_19_india[[#This Row],[Date]])*(covid_vaccine_statewise[State]=covid_19_india[[#This Row],[State/UnionTerritory]]),0)),0)</f>
        <v>484633</v>
      </c>
      <c r="L10936">
        <f>IFERROR(covid_19_india[[#This Row],[Deaths]]/covid_19_india[[#This Row],[Confirmed]],0)</f>
        <v>1.6298020954598369E-2</v>
      </c>
      <c r="M10936">
        <f>IFERROR(covid_19_india[[#This Row],[Cured]]/covid_19_india[[#This Row],[Confirmed]],0)</f>
        <v>0.83692277842452467</v>
      </c>
      <c r="N10936">
        <f>IFERROR(covid_19_india[[#This Row],[Positive]]/covid_19_india[[#This Row],[Total_Tests]],0)</f>
        <v>0</v>
      </c>
      <c r="O10936" t="str">
        <f>IF(covid_19_india[[#This Row],[Date]]&lt;GETPIVOTDATA("Minimum Vaccination Date",$R$1),"Pre Vaccination","Post Vaccination")</f>
        <v>Post Vaccination</v>
      </c>
      <c r="P10936" t="str">
        <f>TEXT(covid_19_india[[#This Row],[Date]],"dddd")</f>
        <v>Thursday</v>
      </c>
      <c r="Q10936">
        <f>IFERROR(covid_19_india[[#This Row],[Total_Vaccinations]]/covid_19_india[[#This Row],[Confirmed]],0)</f>
        <v>7.8358718147716981</v>
      </c>
    </row>
    <row r="10937" spans="1:17" x14ac:dyDescent="0.3">
      <c r="A10937">
        <v>16152</v>
      </c>
      <c r="B10937" s="1">
        <v>44365</v>
      </c>
      <c r="C10937" s="2">
        <v>0.33333333333333331</v>
      </c>
      <c r="D10937" t="s">
        <v>30</v>
      </c>
      <c r="E10937">
        <v>52220</v>
      </c>
      <c r="F10937">
        <v>1021</v>
      </c>
      <c r="G10937">
        <v>62343</v>
      </c>
      <c r="H10937">
        <f>ABS(covid_19_india[[#This Row],[Confirmed]]-covid_19_india[[#This Row],[Cured]]-covid_19_india[[#This Row],[Deaths]])</f>
        <v>9102</v>
      </c>
      <c r="I10937" cm="1">
        <f t="array" ref="I10937">IFERROR(INDEX(StatewiseTestingDetails[TotalSamples],MATCH(1,(StatewiseTestingDetails[Date]=covid_19_india[[#This Row],[Date]]) * (StatewiseTestingDetails[State]=covid_19_india[[#This Row],[State/UnionTerritory]]),0)),0)</f>
        <v>846789</v>
      </c>
      <c r="J10937" cm="1">
        <f t="array" ref="J10937">IFERROR(INDEX(StatewiseTestingDetails[Positive],MATCH(1,(StatewiseTestingDetails[Date]=covid_19_india[[#This Row],[Date]]) * (StatewiseTestingDetails[State]=covid_19_india[[#This Row],[State/UnionTerritory]]),0),0),0)</f>
        <v>0</v>
      </c>
      <c r="K10937" cm="1">
        <f t="array" ref="K10937">IFERROR(INDEX(covid_vaccine_statewise[Total Individuals Vaccinated],MATCH(1,(covid_vaccine_statewise[Updated On]=covid_19_india[[#This Row],[Date]])*(covid_vaccine_statewise[State]=covid_19_india[[#This Row],[State/UnionTerritory]]),0)),0)</f>
        <v>489047</v>
      </c>
      <c r="L10937">
        <f>IFERROR(covid_19_india[[#This Row],[Deaths]]/covid_19_india[[#This Row],[Confirmed]],0)</f>
        <v>1.6377139374107758E-2</v>
      </c>
      <c r="M10937">
        <f>IFERROR(covid_19_india[[#This Row],[Cured]]/covid_19_india[[#This Row],[Confirmed]],0)</f>
        <v>0.83762411176876317</v>
      </c>
      <c r="N10937">
        <f>IFERROR(covid_19_india[[#This Row],[Positive]]/covid_19_india[[#This Row],[Total_Tests]],0)</f>
        <v>0</v>
      </c>
      <c r="O10937" t="str">
        <f>IF(covid_19_india[[#This Row],[Date]]&lt;GETPIVOTDATA("Minimum Vaccination Date",$R$1),"Pre Vaccination","Post Vaccination")</f>
        <v>Post Vaccination</v>
      </c>
      <c r="P10937" t="str">
        <f>TEXT(covid_19_india[[#This Row],[Date]],"dddd")</f>
        <v>Friday</v>
      </c>
      <c r="Q10937">
        <f>IFERROR(covid_19_india[[#This Row],[Total_Vaccinations]]/covid_19_india[[#This Row],[Confirmed]],0)</f>
        <v>7.8444572766790177</v>
      </c>
    </row>
    <row r="10938" spans="1:17" x14ac:dyDescent="0.3">
      <c r="A10938">
        <v>16188</v>
      </c>
      <c r="B10938" s="1">
        <v>44366</v>
      </c>
      <c r="C10938" s="2">
        <v>0.33333333333333331</v>
      </c>
      <c r="D10938" t="s">
        <v>30</v>
      </c>
      <c r="E10938">
        <v>52667</v>
      </c>
      <c r="F10938">
        <v>1033</v>
      </c>
      <c r="G10938">
        <v>62946</v>
      </c>
      <c r="H10938">
        <f>ABS(covid_19_india[[#This Row],[Confirmed]]-covid_19_india[[#This Row],[Cured]]-covid_19_india[[#This Row],[Deaths]])</f>
        <v>9246</v>
      </c>
      <c r="I10938" cm="1">
        <f t="array" ref="I10938">IFERROR(INDEX(StatewiseTestingDetails[TotalSamples],MATCH(1,(StatewiseTestingDetails[Date]=covid_19_india[[#This Row],[Date]]) * (StatewiseTestingDetails[State]=covid_19_india[[#This Row],[State/UnionTerritory]]),0)),0)</f>
        <v>852662</v>
      </c>
      <c r="J10938" cm="1">
        <f t="array" ref="J10938">IFERROR(INDEX(StatewiseTestingDetails[Positive],MATCH(1,(StatewiseTestingDetails[Date]=covid_19_india[[#This Row],[Date]]) * (StatewiseTestingDetails[State]=covid_19_india[[#This Row],[State/UnionTerritory]]),0),0),0)</f>
        <v>0</v>
      </c>
      <c r="K10938" cm="1">
        <f t="array" ref="K10938">IFERROR(INDEX(covid_vaccine_statewise[Total Individuals Vaccinated],MATCH(1,(covid_vaccine_statewise[Updated On]=covid_19_india[[#This Row],[Date]])*(covid_vaccine_statewise[State]=covid_19_india[[#This Row],[State/UnionTerritory]]),0)),0)</f>
        <v>493052</v>
      </c>
      <c r="L10938">
        <f>IFERROR(covid_19_india[[#This Row],[Deaths]]/covid_19_india[[#This Row],[Confirmed]],0)</f>
        <v>1.641089187557589E-2</v>
      </c>
      <c r="M10938">
        <f>IFERROR(covid_19_india[[#This Row],[Cured]]/covid_19_india[[#This Row],[Confirmed]],0)</f>
        <v>0.83670129952657835</v>
      </c>
      <c r="N10938">
        <f>IFERROR(covid_19_india[[#This Row],[Positive]]/covid_19_india[[#This Row],[Total_Tests]],0)</f>
        <v>0</v>
      </c>
      <c r="O10938" t="str">
        <f>IF(covid_19_india[[#This Row],[Date]]&lt;GETPIVOTDATA("Minimum Vaccination Date",$R$1),"Pre Vaccination","Post Vaccination")</f>
        <v>Post Vaccination</v>
      </c>
      <c r="P10938" t="str">
        <f>TEXT(covid_19_india[[#This Row],[Date]],"dddd")</f>
        <v>Saturday</v>
      </c>
      <c r="Q10938">
        <f>IFERROR(covid_19_india[[#This Row],[Total_Vaccinations]]/covid_19_india[[#This Row],[Confirmed]],0)</f>
        <v>7.8329361675086586</v>
      </c>
    </row>
    <row r="10939" spans="1:17" x14ac:dyDescent="0.3">
      <c r="A10939">
        <v>16224</v>
      </c>
      <c r="B10939" s="1">
        <v>44367</v>
      </c>
      <c r="C10939" s="2">
        <v>0.33333333333333331</v>
      </c>
      <c r="D10939" t="s">
        <v>30</v>
      </c>
      <c r="E10939">
        <v>52961</v>
      </c>
      <c r="F10939">
        <v>1039</v>
      </c>
      <c r="G10939">
        <v>63538</v>
      </c>
      <c r="H10939">
        <f>ABS(covid_19_india[[#This Row],[Confirmed]]-covid_19_india[[#This Row],[Cured]]-covid_19_india[[#This Row],[Deaths]])</f>
        <v>9538</v>
      </c>
      <c r="I10939" cm="1">
        <f t="array" ref="I10939">IFERROR(INDEX(StatewiseTestingDetails[TotalSamples],MATCH(1,(StatewiseTestingDetails[Date]=covid_19_india[[#This Row],[Date]]) * (StatewiseTestingDetails[State]=covid_19_india[[#This Row],[State/UnionTerritory]]),0)),0)</f>
        <v>857153</v>
      </c>
      <c r="J10939" cm="1">
        <f t="array" ref="J10939">IFERROR(INDEX(StatewiseTestingDetails[Positive],MATCH(1,(StatewiseTestingDetails[Date]=covid_19_india[[#This Row],[Date]]) * (StatewiseTestingDetails[State]=covid_19_india[[#This Row],[State/UnionTerritory]]),0),0),0)</f>
        <v>0</v>
      </c>
      <c r="K10939" cm="1">
        <f t="array" ref="K10939">IFERROR(INDEX(covid_vaccine_statewise[Total Individuals Vaccinated],MATCH(1,(covid_vaccine_statewise[Updated On]=covid_19_india[[#This Row],[Date]])*(covid_vaccine_statewise[State]=covid_19_india[[#This Row],[State/UnionTerritory]]),0)),0)</f>
        <v>493565</v>
      </c>
      <c r="L10939">
        <f>IFERROR(covid_19_india[[#This Row],[Deaths]]/covid_19_india[[#This Row],[Confirmed]],0)</f>
        <v>1.6352419024835533E-2</v>
      </c>
      <c r="M10939">
        <f>IFERROR(covid_19_india[[#This Row],[Cured]]/covid_19_india[[#This Row],[Confirmed]],0)</f>
        <v>0.83353268909943656</v>
      </c>
      <c r="N10939">
        <f>IFERROR(covid_19_india[[#This Row],[Positive]]/covid_19_india[[#This Row],[Total_Tests]],0)</f>
        <v>0</v>
      </c>
      <c r="O10939" t="str">
        <f>IF(covid_19_india[[#This Row],[Date]]&lt;GETPIVOTDATA("Minimum Vaccination Date",$R$1),"Pre Vaccination","Post Vaccination")</f>
        <v>Post Vaccination</v>
      </c>
      <c r="P10939" t="str">
        <f>TEXT(covid_19_india[[#This Row],[Date]],"dddd")</f>
        <v>Sunday</v>
      </c>
      <c r="Q10939">
        <f>IFERROR(covid_19_india[[#This Row],[Total_Vaccinations]]/covid_19_india[[#This Row],[Confirmed]],0)</f>
        <v>7.7680285813214143</v>
      </c>
    </row>
    <row r="10940" spans="1:17" x14ac:dyDescent="0.3">
      <c r="A10940">
        <v>16260</v>
      </c>
      <c r="B10940" s="1">
        <v>44368</v>
      </c>
      <c r="C10940" s="2">
        <v>0.33333333333333331</v>
      </c>
      <c r="D10940" t="s">
        <v>30</v>
      </c>
      <c r="E10940">
        <v>53405</v>
      </c>
      <c r="F10940">
        <v>1047</v>
      </c>
      <c r="G10940">
        <v>64065</v>
      </c>
      <c r="H10940">
        <f>ABS(covid_19_india[[#This Row],[Confirmed]]-covid_19_india[[#This Row],[Cured]]-covid_19_india[[#This Row],[Deaths]])</f>
        <v>9613</v>
      </c>
      <c r="I10940" cm="1">
        <f t="array" ref="I10940">IFERROR(INDEX(StatewiseTestingDetails[TotalSamples],MATCH(1,(StatewiseTestingDetails[Date]=covid_19_india[[#This Row],[Date]]) * (StatewiseTestingDetails[State]=covid_19_india[[#This Row],[State/UnionTerritory]]),0)),0)</f>
        <v>859425</v>
      </c>
      <c r="J10940" cm="1">
        <f t="array" ref="J10940">IFERROR(INDEX(StatewiseTestingDetails[Positive],MATCH(1,(StatewiseTestingDetails[Date]=covid_19_india[[#This Row],[Date]]) * (StatewiseTestingDetails[State]=covid_19_india[[#This Row],[State/UnionTerritory]]),0),0),0)</f>
        <v>0</v>
      </c>
      <c r="K10940" cm="1">
        <f t="array" ref="K10940">IFERROR(INDEX(covid_vaccine_statewise[Total Individuals Vaccinated],MATCH(1,(covid_vaccine_statewise[Updated On]=covid_19_india[[#This Row],[Date]])*(covid_vaccine_statewise[State]=covid_19_india[[#This Row],[State/UnionTerritory]]),0)),0)</f>
        <v>500102</v>
      </c>
      <c r="L10940">
        <f>IFERROR(covid_19_india[[#This Row],[Deaths]]/covid_19_india[[#This Row],[Confirmed]],0)</f>
        <v>1.6342776867244207E-2</v>
      </c>
      <c r="M10940">
        <f>IFERROR(covid_19_india[[#This Row],[Cured]]/covid_19_india[[#This Row],[Confirmed]],0)</f>
        <v>0.83360649340513537</v>
      </c>
      <c r="N10940">
        <f>IFERROR(covid_19_india[[#This Row],[Positive]]/covid_19_india[[#This Row],[Total_Tests]],0)</f>
        <v>0</v>
      </c>
      <c r="O10940" t="str">
        <f>IF(covid_19_india[[#This Row],[Date]]&lt;GETPIVOTDATA("Minimum Vaccination Date",$R$1),"Pre Vaccination","Post Vaccination")</f>
        <v>Post Vaccination</v>
      </c>
      <c r="P10940" t="str">
        <f>TEXT(covid_19_india[[#This Row],[Date]],"dddd")</f>
        <v>Monday</v>
      </c>
      <c r="Q10940">
        <f>IFERROR(covid_19_india[[#This Row],[Total_Vaccinations]]/covid_19_india[[#This Row],[Confirmed]],0)</f>
        <v>7.8061656130492469</v>
      </c>
    </row>
    <row r="10941" spans="1:17" x14ac:dyDescent="0.3">
      <c r="A10941">
        <v>16296</v>
      </c>
      <c r="B10941" s="1">
        <v>44369</v>
      </c>
      <c r="C10941" s="2">
        <v>0.33333333333333331</v>
      </c>
      <c r="D10941" t="s">
        <v>30</v>
      </c>
      <c r="E10941">
        <v>54065</v>
      </c>
      <c r="F10941">
        <v>1055</v>
      </c>
      <c r="G10941">
        <v>64418</v>
      </c>
      <c r="H10941">
        <f>ABS(covid_19_india[[#This Row],[Confirmed]]-covid_19_india[[#This Row],[Cured]]-covid_19_india[[#This Row],[Deaths]])</f>
        <v>9298</v>
      </c>
      <c r="I10941" cm="1">
        <f t="array" ref="I10941">IFERROR(INDEX(StatewiseTestingDetails[TotalSamples],MATCH(1,(StatewiseTestingDetails[Date]=covid_19_india[[#This Row],[Date]]) * (StatewiseTestingDetails[State]=covid_19_india[[#This Row],[State/UnionTerritory]]),0)),0)</f>
        <v>864216</v>
      </c>
      <c r="J10941" cm="1">
        <f t="array" ref="J10941">IFERROR(INDEX(StatewiseTestingDetails[Positive],MATCH(1,(StatewiseTestingDetails[Date]=covid_19_india[[#This Row],[Date]]) * (StatewiseTestingDetails[State]=covid_19_india[[#This Row],[State/UnionTerritory]]),0),0),0)</f>
        <v>0</v>
      </c>
      <c r="K10941" cm="1">
        <f t="array" ref="K10941">IFERROR(INDEX(covid_vaccine_statewise[Total Individuals Vaccinated],MATCH(1,(covid_vaccine_statewise[Updated On]=covid_19_india[[#This Row],[Date]])*(covid_vaccine_statewise[State]=covid_19_india[[#This Row],[State/UnionTerritory]]),0)),0)</f>
        <v>504048</v>
      </c>
      <c r="L10941">
        <f>IFERROR(covid_19_india[[#This Row],[Deaths]]/covid_19_india[[#This Row],[Confirmed]],0)</f>
        <v>1.637741004067186E-2</v>
      </c>
      <c r="M10941">
        <f>IFERROR(covid_19_india[[#This Row],[Cured]]/covid_19_india[[#This Row],[Confirmed]],0)</f>
        <v>0.83928405104163428</v>
      </c>
      <c r="N10941">
        <f>IFERROR(covid_19_india[[#This Row],[Positive]]/covid_19_india[[#This Row],[Total_Tests]],0)</f>
        <v>0</v>
      </c>
      <c r="O10941" t="str">
        <f>IF(covid_19_india[[#This Row],[Date]]&lt;GETPIVOTDATA("Minimum Vaccination Date",$R$1),"Pre Vaccination","Post Vaccination")</f>
        <v>Post Vaccination</v>
      </c>
      <c r="P10941" t="str">
        <f>TEXT(covid_19_india[[#This Row],[Date]],"dddd")</f>
        <v>Tuesday</v>
      </c>
      <c r="Q10941">
        <f>IFERROR(covid_19_india[[#This Row],[Total_Vaccinations]]/covid_19_india[[#This Row],[Confirmed]],0)</f>
        <v>7.8246452854792139</v>
      </c>
    </row>
    <row r="10942" spans="1:17" x14ac:dyDescent="0.3">
      <c r="A10942">
        <v>16332</v>
      </c>
      <c r="B10942" s="1">
        <v>44370</v>
      </c>
      <c r="C10942" s="2">
        <v>0.33333333333333331</v>
      </c>
      <c r="D10942" t="s">
        <v>30</v>
      </c>
      <c r="E10942">
        <v>54714</v>
      </c>
      <c r="F10942">
        <v>1065</v>
      </c>
      <c r="G10942">
        <v>64993</v>
      </c>
      <c r="H10942">
        <f>ABS(covid_19_india[[#This Row],[Confirmed]]-covid_19_india[[#This Row],[Cured]]-covid_19_india[[#This Row],[Deaths]])</f>
        <v>9214</v>
      </c>
      <c r="I10942" cm="1">
        <f t="array" ref="I10942">IFERROR(INDEX(StatewiseTestingDetails[TotalSamples],MATCH(1,(StatewiseTestingDetails[Date]=covid_19_india[[#This Row],[Date]]) * (StatewiseTestingDetails[State]=covid_19_india[[#This Row],[State/UnionTerritory]]),0)),0)</f>
        <v>869552</v>
      </c>
      <c r="J10942" cm="1">
        <f t="array" ref="J10942">IFERROR(INDEX(StatewiseTestingDetails[Positive],MATCH(1,(StatewiseTestingDetails[Date]=covid_19_india[[#This Row],[Date]]) * (StatewiseTestingDetails[State]=covid_19_india[[#This Row],[State/UnionTerritory]]),0),0),0)</f>
        <v>0</v>
      </c>
      <c r="K10942" cm="1">
        <f t="array" ref="K10942">IFERROR(INDEX(covid_vaccine_statewise[Total Individuals Vaccinated],MATCH(1,(covid_vaccine_statewise[Updated On]=covid_19_india[[#This Row],[Date]])*(covid_vaccine_statewise[State]=covid_19_india[[#This Row],[State/UnionTerritory]]),0)),0)</f>
        <v>510253</v>
      </c>
      <c r="L10942">
        <f>IFERROR(covid_19_india[[#This Row],[Deaths]]/covid_19_india[[#This Row],[Confirmed]],0)</f>
        <v>1.638638007170003E-2</v>
      </c>
      <c r="M10942">
        <f>IFERROR(covid_19_india[[#This Row],[Cured]]/covid_19_india[[#This Row],[Confirmed]],0)</f>
        <v>0.84184450633145103</v>
      </c>
      <c r="N10942">
        <f>IFERROR(covid_19_india[[#This Row],[Positive]]/covid_19_india[[#This Row],[Total_Tests]],0)</f>
        <v>0</v>
      </c>
      <c r="O10942" t="str">
        <f>IF(covid_19_india[[#This Row],[Date]]&lt;GETPIVOTDATA("Minimum Vaccination Date",$R$1),"Pre Vaccination","Post Vaccination")</f>
        <v>Post Vaccination</v>
      </c>
      <c r="P10942" t="str">
        <f>TEXT(covid_19_india[[#This Row],[Date]],"dddd")</f>
        <v>Wednesday</v>
      </c>
      <c r="Q10942">
        <f>IFERROR(covid_19_india[[#This Row],[Total_Vaccinations]]/covid_19_india[[#This Row],[Confirmed]],0)</f>
        <v>7.8508916344837134</v>
      </c>
    </row>
    <row r="10943" spans="1:17" x14ac:dyDescent="0.3">
      <c r="A10943">
        <v>16368</v>
      </c>
      <c r="B10943" s="1">
        <v>44371</v>
      </c>
      <c r="C10943" s="2">
        <v>0.33333333333333331</v>
      </c>
      <c r="D10943" t="s">
        <v>30</v>
      </c>
      <c r="E10943">
        <v>55257</v>
      </c>
      <c r="F10943">
        <v>1074</v>
      </c>
      <c r="G10943">
        <v>65622</v>
      </c>
      <c r="H10943">
        <f>ABS(covid_19_india[[#This Row],[Confirmed]]-covid_19_india[[#This Row],[Cured]]-covid_19_india[[#This Row],[Deaths]])</f>
        <v>9291</v>
      </c>
      <c r="I10943" cm="1">
        <f t="array" ref="I10943">IFERROR(INDEX(StatewiseTestingDetails[TotalSamples],MATCH(1,(StatewiseTestingDetails[Date]=covid_19_india[[#This Row],[Date]]) * (StatewiseTestingDetails[State]=covid_19_india[[#This Row],[State/UnionTerritory]]),0)),0)</f>
        <v>873826</v>
      </c>
      <c r="J10943" cm="1">
        <f t="array" ref="J10943">IFERROR(INDEX(StatewiseTestingDetails[Positive],MATCH(1,(StatewiseTestingDetails[Date]=covid_19_india[[#This Row],[Date]]) * (StatewiseTestingDetails[State]=covid_19_india[[#This Row],[State/UnionTerritory]]),0),0),0)</f>
        <v>0</v>
      </c>
      <c r="K10943" cm="1">
        <f t="array" ref="K10943">IFERROR(INDEX(covid_vaccine_statewise[Total Individuals Vaccinated],MATCH(1,(covid_vaccine_statewise[Updated On]=covid_19_india[[#This Row],[Date]])*(covid_vaccine_statewise[State]=covid_19_india[[#This Row],[State/UnionTerritory]]),0)),0)</f>
        <v>515401</v>
      </c>
      <c r="L10943">
        <f>IFERROR(covid_19_india[[#This Row],[Deaths]]/covid_19_india[[#This Row],[Confirmed]],0)</f>
        <v>1.6366462466855629E-2</v>
      </c>
      <c r="M10943">
        <f>IFERROR(covid_19_india[[#This Row],[Cured]]/covid_19_india[[#This Row],[Confirmed]],0)</f>
        <v>0.84204992228216147</v>
      </c>
      <c r="N10943">
        <f>IFERROR(covid_19_india[[#This Row],[Positive]]/covid_19_india[[#This Row],[Total_Tests]],0)</f>
        <v>0</v>
      </c>
      <c r="O10943" t="str">
        <f>IF(covid_19_india[[#This Row],[Date]]&lt;GETPIVOTDATA("Minimum Vaccination Date",$R$1),"Pre Vaccination","Post Vaccination")</f>
        <v>Post Vaccination</v>
      </c>
      <c r="P10943" t="str">
        <f>TEXT(covid_19_india[[#This Row],[Date]],"dddd")</f>
        <v>Thursday</v>
      </c>
      <c r="Q10943">
        <f>IFERROR(covid_19_india[[#This Row],[Total_Vaccinations]]/covid_19_india[[#This Row],[Confirmed]],0)</f>
        <v>7.8540885678583399</v>
      </c>
    </row>
    <row r="10944" spans="1:17" x14ac:dyDescent="0.3">
      <c r="A10944">
        <v>16404</v>
      </c>
      <c r="B10944" s="1">
        <v>44372</v>
      </c>
      <c r="C10944" s="2">
        <v>0.33333333333333331</v>
      </c>
      <c r="D10944" t="s">
        <v>30</v>
      </c>
      <c r="E10944">
        <v>55912</v>
      </c>
      <c r="F10944">
        <v>1085</v>
      </c>
      <c r="G10944">
        <v>66171</v>
      </c>
      <c r="H10944">
        <f>ABS(covid_19_india[[#This Row],[Confirmed]]-covid_19_india[[#This Row],[Cured]]-covid_19_india[[#This Row],[Deaths]])</f>
        <v>9174</v>
      </c>
      <c r="I10944" cm="1">
        <f t="array" ref="I10944">IFERROR(INDEX(StatewiseTestingDetails[TotalSamples],MATCH(1,(StatewiseTestingDetails[Date]=covid_19_india[[#This Row],[Date]]) * (StatewiseTestingDetails[State]=covid_19_india[[#This Row],[State/UnionTerritory]]),0)),0)</f>
        <v>878417</v>
      </c>
      <c r="J10944" cm="1">
        <f t="array" ref="J10944">IFERROR(INDEX(StatewiseTestingDetails[Positive],MATCH(1,(StatewiseTestingDetails[Date]=covid_19_india[[#This Row],[Date]]) * (StatewiseTestingDetails[State]=covid_19_india[[#This Row],[State/UnionTerritory]]),0),0),0)</f>
        <v>0</v>
      </c>
      <c r="K10944" cm="1">
        <f t="array" ref="K109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44">
        <f>IFERROR(covid_19_india[[#This Row],[Deaths]]/covid_19_india[[#This Row],[Confirmed]],0)</f>
        <v>1.6396911033534328E-2</v>
      </c>
      <c r="M10944">
        <f>IFERROR(covid_19_india[[#This Row],[Cured]]/covid_19_india[[#This Row],[Confirmed]],0)</f>
        <v>0.84496229466080308</v>
      </c>
      <c r="N10944">
        <f>IFERROR(covid_19_india[[#This Row],[Positive]]/covid_19_india[[#This Row],[Total_Tests]],0)</f>
        <v>0</v>
      </c>
      <c r="O10944" t="str">
        <f>IF(covid_19_india[[#This Row],[Date]]&lt;GETPIVOTDATA("Minimum Vaccination Date",$R$1),"Pre Vaccination","Post Vaccination")</f>
        <v>Post Vaccination</v>
      </c>
      <c r="P10944" t="str">
        <f>TEXT(covid_19_india[[#This Row],[Date]],"dddd")</f>
        <v>Friday</v>
      </c>
      <c r="Q10944">
        <f>IFERROR(covid_19_india[[#This Row],[Total_Vaccinations]]/covid_19_india[[#This Row],[Confirmed]],0)</f>
        <v>0</v>
      </c>
    </row>
    <row r="10945" spans="1:17" x14ac:dyDescent="0.3">
      <c r="A10945">
        <v>16440</v>
      </c>
      <c r="B10945" s="1">
        <v>44373</v>
      </c>
      <c r="C10945" s="2">
        <v>0.33333333333333331</v>
      </c>
      <c r="D10945" t="s">
        <v>30</v>
      </c>
      <c r="E10945">
        <v>59995</v>
      </c>
      <c r="F10945">
        <v>1093</v>
      </c>
      <c r="G10945">
        <v>66756</v>
      </c>
      <c r="H10945">
        <f>ABS(covid_19_india[[#This Row],[Confirmed]]-covid_19_india[[#This Row],[Cured]]-covid_19_india[[#This Row],[Deaths]])</f>
        <v>5668</v>
      </c>
      <c r="I10945" cm="1">
        <f t="array" ref="I10945">IFERROR(INDEX(StatewiseTestingDetails[TotalSamples],MATCH(1,(StatewiseTestingDetails[Date]=covid_19_india[[#This Row],[Date]]) * (StatewiseTestingDetails[State]=covid_19_india[[#This Row],[State/UnionTerritory]]),0)),0)</f>
        <v>882933</v>
      </c>
      <c r="J10945" cm="1">
        <f t="array" ref="J10945">IFERROR(INDEX(StatewiseTestingDetails[Positive],MATCH(1,(StatewiseTestingDetails[Date]=covid_19_india[[#This Row],[Date]]) * (StatewiseTestingDetails[State]=covid_19_india[[#This Row],[State/UnionTerritory]]),0),0),0)</f>
        <v>0</v>
      </c>
      <c r="K10945" cm="1">
        <f t="array" ref="K109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45">
        <f>IFERROR(covid_19_india[[#This Row],[Deaths]]/covid_19_india[[#This Row],[Confirmed]],0)</f>
        <v>1.6373060099466714E-2</v>
      </c>
      <c r="M10945">
        <f>IFERROR(covid_19_india[[#This Row],[Cured]]/covid_19_india[[#This Row],[Confirmed]],0)</f>
        <v>0.89872071424291444</v>
      </c>
      <c r="N10945">
        <f>IFERROR(covid_19_india[[#This Row],[Positive]]/covid_19_india[[#This Row],[Total_Tests]],0)</f>
        <v>0</v>
      </c>
      <c r="O10945" t="str">
        <f>IF(covid_19_india[[#This Row],[Date]]&lt;GETPIVOTDATA("Minimum Vaccination Date",$R$1),"Pre Vaccination","Post Vaccination")</f>
        <v>Post Vaccination</v>
      </c>
      <c r="P10945" t="str">
        <f>TEXT(covid_19_india[[#This Row],[Date]],"dddd")</f>
        <v>Saturday</v>
      </c>
      <c r="Q10945">
        <f>IFERROR(covid_19_india[[#This Row],[Total_Vaccinations]]/covid_19_india[[#This Row],[Confirmed]],0)</f>
        <v>0</v>
      </c>
    </row>
    <row r="10946" spans="1:17" x14ac:dyDescent="0.3">
      <c r="A10946">
        <v>16476</v>
      </c>
      <c r="B10946" s="1">
        <v>44374</v>
      </c>
      <c r="C10946" s="2">
        <v>0.33333333333333331</v>
      </c>
      <c r="D10946" t="s">
        <v>30</v>
      </c>
      <c r="E10946">
        <v>60529</v>
      </c>
      <c r="F10946">
        <v>1108</v>
      </c>
      <c r="G10946">
        <v>67317</v>
      </c>
      <c r="H10946">
        <f>ABS(covid_19_india[[#This Row],[Confirmed]]-covid_19_india[[#This Row],[Cured]]-covid_19_india[[#This Row],[Deaths]])</f>
        <v>5680</v>
      </c>
      <c r="I10946" cm="1">
        <f t="array" ref="I10946">IFERROR(INDEX(StatewiseTestingDetails[TotalSamples],MATCH(1,(StatewiseTestingDetails[Date]=covid_19_india[[#This Row],[Date]]) * (StatewiseTestingDetails[State]=covid_19_india[[#This Row],[State/UnionTerritory]]),0)),0)</f>
        <v>888118</v>
      </c>
      <c r="J10946" cm="1">
        <f t="array" ref="J10946">IFERROR(INDEX(StatewiseTestingDetails[Positive],MATCH(1,(StatewiseTestingDetails[Date]=covid_19_india[[#This Row],[Date]]) * (StatewiseTestingDetails[State]=covid_19_india[[#This Row],[State/UnionTerritory]]),0),0),0)</f>
        <v>0</v>
      </c>
      <c r="K10946" cm="1">
        <f t="array" ref="K109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46">
        <f>IFERROR(covid_19_india[[#This Row],[Deaths]]/covid_19_india[[#This Row],[Confirmed]],0)</f>
        <v>1.6459438180548746E-2</v>
      </c>
      <c r="M10946">
        <f>IFERROR(covid_19_india[[#This Row],[Cured]]/covid_19_india[[#This Row],[Confirmed]],0)</f>
        <v>0.89916365851122304</v>
      </c>
      <c r="N10946">
        <f>IFERROR(covid_19_india[[#This Row],[Positive]]/covid_19_india[[#This Row],[Total_Tests]],0)</f>
        <v>0</v>
      </c>
      <c r="O10946" t="str">
        <f>IF(covid_19_india[[#This Row],[Date]]&lt;GETPIVOTDATA("Minimum Vaccination Date",$R$1),"Pre Vaccination","Post Vaccination")</f>
        <v>Post Vaccination</v>
      </c>
      <c r="P10946" t="str">
        <f>TEXT(covid_19_india[[#This Row],[Date]],"dddd")</f>
        <v>Sunday</v>
      </c>
      <c r="Q10946">
        <f>IFERROR(covid_19_india[[#This Row],[Total_Vaccinations]]/covid_19_india[[#This Row],[Confirmed]],0)</f>
        <v>0</v>
      </c>
    </row>
    <row r="10947" spans="1:17" x14ac:dyDescent="0.3">
      <c r="A10947">
        <v>16512</v>
      </c>
      <c r="B10947" s="1">
        <v>44375</v>
      </c>
      <c r="C10947" s="2">
        <v>0.33333333333333331</v>
      </c>
      <c r="D10947" t="s">
        <v>30</v>
      </c>
      <c r="E10947">
        <v>61038</v>
      </c>
      <c r="F10947">
        <v>1124</v>
      </c>
      <c r="G10947">
        <v>67986</v>
      </c>
      <c r="H10947">
        <f>ABS(covid_19_india[[#This Row],[Confirmed]]-covid_19_india[[#This Row],[Cured]]-covid_19_india[[#This Row],[Deaths]])</f>
        <v>5824</v>
      </c>
      <c r="I10947" cm="1">
        <f t="array" ref="I10947">IFERROR(INDEX(StatewiseTestingDetails[TotalSamples],MATCH(1,(StatewiseTestingDetails[Date]=covid_19_india[[#This Row],[Date]]) * (StatewiseTestingDetails[State]=covid_19_india[[#This Row],[State/UnionTerritory]]),0)),0)</f>
        <v>892611</v>
      </c>
      <c r="J10947" cm="1">
        <f t="array" ref="J10947">IFERROR(INDEX(StatewiseTestingDetails[Positive],MATCH(1,(StatewiseTestingDetails[Date]=covid_19_india[[#This Row],[Date]]) * (StatewiseTestingDetails[State]=covid_19_india[[#This Row],[State/UnionTerritory]]),0),0),0)</f>
        <v>0</v>
      </c>
      <c r="K10947" cm="1">
        <f t="array" ref="K109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47">
        <f>IFERROR(covid_19_india[[#This Row],[Deaths]]/covid_19_india[[#This Row],[Confirmed]],0)</f>
        <v>1.6532815579678169E-2</v>
      </c>
      <c r="M10947">
        <f>IFERROR(covid_19_india[[#This Row],[Cured]]/covid_19_india[[#This Row],[Confirmed]],0)</f>
        <v>0.89780248874768331</v>
      </c>
      <c r="N10947">
        <f>IFERROR(covid_19_india[[#This Row],[Positive]]/covid_19_india[[#This Row],[Total_Tests]],0)</f>
        <v>0</v>
      </c>
      <c r="O10947" t="str">
        <f>IF(covid_19_india[[#This Row],[Date]]&lt;GETPIVOTDATA("Minimum Vaccination Date",$R$1),"Pre Vaccination","Post Vaccination")</f>
        <v>Post Vaccination</v>
      </c>
      <c r="P10947" t="str">
        <f>TEXT(covid_19_india[[#This Row],[Date]],"dddd")</f>
        <v>Monday</v>
      </c>
      <c r="Q10947">
        <f>IFERROR(covid_19_india[[#This Row],[Total_Vaccinations]]/covid_19_india[[#This Row],[Confirmed]],0)</f>
        <v>0</v>
      </c>
    </row>
    <row r="10948" spans="1:17" x14ac:dyDescent="0.3">
      <c r="A10948">
        <v>16548</v>
      </c>
      <c r="B10948" s="1">
        <v>44376</v>
      </c>
      <c r="C10948" s="2">
        <v>0.33333333333333331</v>
      </c>
      <c r="D10948" t="s">
        <v>30</v>
      </c>
      <c r="E10948">
        <v>61646</v>
      </c>
      <c r="F10948">
        <v>1130</v>
      </c>
      <c r="G10948">
        <v>68418</v>
      </c>
      <c r="H10948">
        <f>ABS(covid_19_india[[#This Row],[Confirmed]]-covid_19_india[[#This Row],[Cured]]-covid_19_india[[#This Row],[Deaths]])</f>
        <v>5642</v>
      </c>
      <c r="I10948" cm="1">
        <f t="array" ref="I10948">IFERROR(INDEX(StatewiseTestingDetails[TotalSamples],MATCH(1,(StatewiseTestingDetails[Date]=covid_19_india[[#This Row],[Date]]) * (StatewiseTestingDetails[State]=covid_19_india[[#This Row],[State/UnionTerritory]]),0)),0)</f>
        <v>896997</v>
      </c>
      <c r="J10948" cm="1">
        <f t="array" ref="J10948">IFERROR(INDEX(StatewiseTestingDetails[Positive],MATCH(1,(StatewiseTestingDetails[Date]=covid_19_india[[#This Row],[Date]]) * (StatewiseTestingDetails[State]=covid_19_india[[#This Row],[State/UnionTerritory]]),0),0),0)</f>
        <v>0</v>
      </c>
      <c r="K10948" cm="1">
        <f t="array" ref="K109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48">
        <f>IFERROR(covid_19_india[[#This Row],[Deaths]]/covid_19_india[[#This Row],[Confirmed]],0)</f>
        <v>1.6516121488497178E-2</v>
      </c>
      <c r="M10948">
        <f>IFERROR(covid_19_india[[#This Row],[Cured]]/covid_19_india[[#This Row],[Confirmed]],0)</f>
        <v>0.9010201993627408</v>
      </c>
      <c r="N10948">
        <f>IFERROR(covid_19_india[[#This Row],[Positive]]/covid_19_india[[#This Row],[Total_Tests]],0)</f>
        <v>0</v>
      </c>
      <c r="O10948" t="str">
        <f>IF(covid_19_india[[#This Row],[Date]]&lt;GETPIVOTDATA("Minimum Vaccination Date",$R$1),"Pre Vaccination","Post Vaccination")</f>
        <v>Post Vaccination</v>
      </c>
      <c r="P10948" t="str">
        <f>TEXT(covid_19_india[[#This Row],[Date]],"dddd")</f>
        <v>Tuesday</v>
      </c>
      <c r="Q10948">
        <f>IFERROR(covid_19_india[[#This Row],[Total_Vaccinations]]/covid_19_india[[#This Row],[Confirmed]],0)</f>
        <v>0</v>
      </c>
    </row>
    <row r="10949" spans="1:17" x14ac:dyDescent="0.3">
      <c r="A10949">
        <v>16584</v>
      </c>
      <c r="B10949" s="1">
        <v>44377</v>
      </c>
      <c r="C10949" s="2">
        <v>0.33333333333333331</v>
      </c>
      <c r="D10949" t="s">
        <v>30</v>
      </c>
      <c r="E10949">
        <v>62134</v>
      </c>
      <c r="F10949">
        <v>1141</v>
      </c>
      <c r="G10949">
        <v>69198</v>
      </c>
      <c r="H10949">
        <f>ABS(covid_19_india[[#This Row],[Confirmed]]-covid_19_india[[#This Row],[Cured]]-covid_19_india[[#This Row],[Deaths]])</f>
        <v>5923</v>
      </c>
      <c r="I10949" cm="1">
        <f t="array" ref="I10949">IFERROR(INDEX(StatewiseTestingDetails[TotalSamples],MATCH(1,(StatewiseTestingDetails[Date]=covid_19_india[[#This Row],[Date]]) * (StatewiseTestingDetails[State]=covid_19_india[[#This Row],[State/UnionTerritory]]),0)),0)</f>
        <v>901999</v>
      </c>
      <c r="J10949" cm="1">
        <f t="array" ref="J10949">IFERROR(INDEX(StatewiseTestingDetails[Positive],MATCH(1,(StatewiseTestingDetails[Date]=covid_19_india[[#This Row],[Date]]) * (StatewiseTestingDetails[State]=covid_19_india[[#This Row],[State/UnionTerritory]]),0),0),0)</f>
        <v>0</v>
      </c>
      <c r="K10949" cm="1">
        <f t="array" ref="K109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49">
        <f>IFERROR(covid_19_india[[#This Row],[Deaths]]/covid_19_india[[#This Row],[Confirmed]],0)</f>
        <v>1.6488915864620365E-2</v>
      </c>
      <c r="M10949">
        <f>IFERROR(covid_19_india[[#This Row],[Cured]]/covid_19_india[[#This Row],[Confirmed]],0)</f>
        <v>0.8979161247434897</v>
      </c>
      <c r="N10949">
        <f>IFERROR(covid_19_india[[#This Row],[Positive]]/covid_19_india[[#This Row],[Total_Tests]],0)</f>
        <v>0</v>
      </c>
      <c r="O10949" t="str">
        <f>IF(covid_19_india[[#This Row],[Date]]&lt;GETPIVOTDATA("Minimum Vaccination Date",$R$1),"Pre Vaccination","Post Vaccination")</f>
        <v>Post Vaccination</v>
      </c>
      <c r="P10949" t="str">
        <f>TEXT(covid_19_india[[#This Row],[Date]],"dddd")</f>
        <v>Wednesday</v>
      </c>
      <c r="Q10949">
        <f>IFERROR(covid_19_india[[#This Row],[Total_Vaccinations]]/covid_19_india[[#This Row],[Confirmed]],0)</f>
        <v>0</v>
      </c>
    </row>
    <row r="10950" spans="1:17" x14ac:dyDescent="0.3">
      <c r="A10950">
        <v>16620</v>
      </c>
      <c r="B10950" s="1">
        <v>44378</v>
      </c>
      <c r="C10950" s="2">
        <v>0.33333333333333331</v>
      </c>
      <c r="D10950" t="s">
        <v>30</v>
      </c>
      <c r="E10950">
        <v>62628</v>
      </c>
      <c r="F10950">
        <v>1150</v>
      </c>
      <c r="G10950">
        <v>69790</v>
      </c>
      <c r="H10950">
        <f>ABS(covid_19_india[[#This Row],[Confirmed]]-covid_19_india[[#This Row],[Cured]]-covid_19_india[[#This Row],[Deaths]])</f>
        <v>6012</v>
      </c>
      <c r="I10950" cm="1">
        <f t="array" ref="I10950">IFERROR(INDEX(StatewiseTestingDetails[TotalSamples],MATCH(1,(StatewiseTestingDetails[Date]=covid_19_india[[#This Row],[Date]]) * (StatewiseTestingDetails[State]=covid_19_india[[#This Row],[State/UnionTerritory]]),0)),0)</f>
        <v>906459</v>
      </c>
      <c r="J10950" cm="1">
        <f t="array" ref="J10950">IFERROR(INDEX(StatewiseTestingDetails[Positive],MATCH(1,(StatewiseTestingDetails[Date]=covid_19_india[[#This Row],[Date]]) * (StatewiseTestingDetails[State]=covid_19_india[[#This Row],[State/UnionTerritory]]),0),0),0)</f>
        <v>0</v>
      </c>
      <c r="K10950" cm="1">
        <f t="array" ref="K109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50">
        <f>IFERROR(covid_19_india[[#This Row],[Deaths]]/covid_19_india[[#This Row],[Confirmed]],0)</f>
        <v>1.6478005444906147E-2</v>
      </c>
      <c r="M10950">
        <f>IFERROR(covid_19_india[[#This Row],[Cured]]/covid_19_india[[#This Row],[Confirmed]],0)</f>
        <v>0.89737784782920194</v>
      </c>
      <c r="N10950">
        <f>IFERROR(covid_19_india[[#This Row],[Positive]]/covid_19_india[[#This Row],[Total_Tests]],0)</f>
        <v>0</v>
      </c>
      <c r="O10950" t="str">
        <f>IF(covid_19_india[[#This Row],[Date]]&lt;GETPIVOTDATA("Minimum Vaccination Date",$R$1),"Pre Vaccination","Post Vaccination")</f>
        <v>Post Vaccination</v>
      </c>
      <c r="P10950" t="str">
        <f>TEXT(covid_19_india[[#This Row],[Date]],"dddd")</f>
        <v>Thursday</v>
      </c>
      <c r="Q10950">
        <f>IFERROR(covid_19_india[[#This Row],[Total_Vaccinations]]/covid_19_india[[#This Row],[Confirmed]],0)</f>
        <v>0</v>
      </c>
    </row>
    <row r="10951" spans="1:17" x14ac:dyDescent="0.3">
      <c r="A10951">
        <v>16656</v>
      </c>
      <c r="B10951" s="1">
        <v>44379</v>
      </c>
      <c r="C10951" s="2">
        <v>0.33333333333333331</v>
      </c>
      <c r="D10951" t="s">
        <v>30</v>
      </c>
      <c r="E10951">
        <v>63206</v>
      </c>
      <c r="F10951">
        <v>1162</v>
      </c>
      <c r="G10951">
        <v>70298</v>
      </c>
      <c r="H10951">
        <f>ABS(covid_19_india[[#This Row],[Confirmed]]-covid_19_india[[#This Row],[Cured]]-covid_19_india[[#This Row],[Deaths]])</f>
        <v>5930</v>
      </c>
      <c r="I10951" cm="1">
        <f t="array" ref="I10951">IFERROR(INDEX(StatewiseTestingDetails[TotalSamples],MATCH(1,(StatewiseTestingDetails[Date]=covid_19_india[[#This Row],[Date]]) * (StatewiseTestingDetails[State]=covid_19_india[[#This Row],[State/UnionTerritory]]),0)),0)</f>
        <v>911276</v>
      </c>
      <c r="J10951" cm="1">
        <f t="array" ref="J10951">IFERROR(INDEX(StatewiseTestingDetails[Positive],MATCH(1,(StatewiseTestingDetails[Date]=covid_19_india[[#This Row],[Date]]) * (StatewiseTestingDetails[State]=covid_19_india[[#This Row],[State/UnionTerritory]]),0),0),0)</f>
        <v>0</v>
      </c>
      <c r="K10951" cm="1">
        <f t="array" ref="K109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51">
        <f>IFERROR(covid_19_india[[#This Row],[Deaths]]/covid_19_india[[#This Row],[Confirmed]],0)</f>
        <v>1.6529630999459446E-2</v>
      </c>
      <c r="M10951">
        <f>IFERROR(covid_19_india[[#This Row],[Cured]]/covid_19_india[[#This Row],[Confirmed]],0)</f>
        <v>0.89911519531138862</v>
      </c>
      <c r="N10951">
        <f>IFERROR(covid_19_india[[#This Row],[Positive]]/covid_19_india[[#This Row],[Total_Tests]],0)</f>
        <v>0</v>
      </c>
      <c r="O10951" t="str">
        <f>IF(covid_19_india[[#This Row],[Date]]&lt;GETPIVOTDATA("Minimum Vaccination Date",$R$1),"Pre Vaccination","Post Vaccination")</f>
        <v>Post Vaccination</v>
      </c>
      <c r="P10951" t="str">
        <f>TEXT(covid_19_india[[#This Row],[Date]],"dddd")</f>
        <v>Friday</v>
      </c>
      <c r="Q10951">
        <f>IFERROR(covid_19_india[[#This Row],[Total_Vaccinations]]/covid_19_india[[#This Row],[Confirmed]],0)</f>
        <v>0</v>
      </c>
    </row>
    <row r="10952" spans="1:17" x14ac:dyDescent="0.3">
      <c r="A10952">
        <v>16692</v>
      </c>
      <c r="B10952" s="1">
        <v>44380</v>
      </c>
      <c r="C10952" s="2">
        <v>0.33333333333333331</v>
      </c>
      <c r="D10952" t="s">
        <v>30</v>
      </c>
      <c r="E10952">
        <v>63809</v>
      </c>
      <c r="F10952">
        <v>1175</v>
      </c>
      <c r="G10952">
        <v>70954</v>
      </c>
      <c r="H10952">
        <f>ABS(covid_19_india[[#This Row],[Confirmed]]-covid_19_india[[#This Row],[Cured]]-covid_19_india[[#This Row],[Deaths]])</f>
        <v>5970</v>
      </c>
      <c r="I10952" cm="1">
        <f t="array" ref="I10952">IFERROR(INDEX(StatewiseTestingDetails[TotalSamples],MATCH(1,(StatewiseTestingDetails[Date]=covid_19_india[[#This Row],[Date]]) * (StatewiseTestingDetails[State]=covid_19_india[[#This Row],[State/UnionTerritory]]),0)),0)</f>
        <v>915719</v>
      </c>
      <c r="J10952" cm="1">
        <f t="array" ref="J10952">IFERROR(INDEX(StatewiseTestingDetails[Positive],MATCH(1,(StatewiseTestingDetails[Date]=covid_19_india[[#This Row],[Date]]) * (StatewiseTestingDetails[State]=covid_19_india[[#This Row],[State/UnionTerritory]]),0),0),0)</f>
        <v>0</v>
      </c>
      <c r="K10952" cm="1">
        <f t="array" ref="K109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52">
        <f>IFERROR(covid_19_india[[#This Row],[Deaths]]/covid_19_india[[#This Row],[Confirmed]],0)</f>
        <v>1.6560024804803113E-2</v>
      </c>
      <c r="M10952">
        <f>IFERROR(covid_19_india[[#This Row],[Cured]]/covid_19_india[[#This Row],[Confirmed]],0)</f>
        <v>0.89930095554866529</v>
      </c>
      <c r="N10952">
        <f>IFERROR(covid_19_india[[#This Row],[Positive]]/covid_19_india[[#This Row],[Total_Tests]],0)</f>
        <v>0</v>
      </c>
      <c r="O10952" t="str">
        <f>IF(covid_19_india[[#This Row],[Date]]&lt;GETPIVOTDATA("Minimum Vaccination Date",$R$1),"Pre Vaccination","Post Vaccination")</f>
        <v>Post Vaccination</v>
      </c>
      <c r="P10952" t="str">
        <f>TEXT(covid_19_india[[#This Row],[Date]],"dddd")</f>
        <v>Saturday</v>
      </c>
      <c r="Q10952">
        <f>IFERROR(covid_19_india[[#This Row],[Total_Vaccinations]]/covid_19_india[[#This Row],[Confirmed]],0)</f>
        <v>0</v>
      </c>
    </row>
    <row r="10953" spans="1:17" x14ac:dyDescent="0.3">
      <c r="A10953">
        <v>16728</v>
      </c>
      <c r="B10953" s="1">
        <v>44381</v>
      </c>
      <c r="C10953" s="2">
        <v>0.33333333333333331</v>
      </c>
      <c r="D10953" t="s">
        <v>30</v>
      </c>
      <c r="E10953">
        <v>64329</v>
      </c>
      <c r="F10953">
        <v>1188</v>
      </c>
      <c r="G10953">
        <v>71643</v>
      </c>
      <c r="H10953">
        <f>ABS(covid_19_india[[#This Row],[Confirmed]]-covid_19_india[[#This Row],[Cured]]-covid_19_india[[#This Row],[Deaths]])</f>
        <v>6126</v>
      </c>
      <c r="I10953" cm="1">
        <f t="array" ref="I10953">IFERROR(INDEX(StatewiseTestingDetails[TotalSamples],MATCH(1,(StatewiseTestingDetails[Date]=covid_19_india[[#This Row],[Date]]) * (StatewiseTestingDetails[State]=covid_19_india[[#This Row],[State/UnionTerritory]]),0)),0)</f>
        <v>920039</v>
      </c>
      <c r="J10953" cm="1">
        <f t="array" ref="J10953">IFERROR(INDEX(StatewiseTestingDetails[Positive],MATCH(1,(StatewiseTestingDetails[Date]=covid_19_india[[#This Row],[Date]]) * (StatewiseTestingDetails[State]=covid_19_india[[#This Row],[State/UnionTerritory]]),0),0),0)</f>
        <v>0</v>
      </c>
      <c r="K10953" cm="1">
        <f t="array" ref="K109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53">
        <f>IFERROR(covid_19_india[[#This Row],[Deaths]]/covid_19_india[[#This Row],[Confirmed]],0)</f>
        <v>1.6582220175034548E-2</v>
      </c>
      <c r="M10953">
        <f>IFERROR(covid_19_india[[#This Row],[Cured]]/covid_19_india[[#This Row],[Confirmed]],0)</f>
        <v>0.89791047276077218</v>
      </c>
      <c r="N10953">
        <f>IFERROR(covid_19_india[[#This Row],[Positive]]/covid_19_india[[#This Row],[Total_Tests]],0)</f>
        <v>0</v>
      </c>
      <c r="O10953" t="str">
        <f>IF(covid_19_india[[#This Row],[Date]]&lt;GETPIVOTDATA("Minimum Vaccination Date",$R$1),"Pre Vaccination","Post Vaccination")</f>
        <v>Post Vaccination</v>
      </c>
      <c r="P10953" t="str">
        <f>TEXT(covid_19_india[[#This Row],[Date]],"dddd")</f>
        <v>Sunday</v>
      </c>
      <c r="Q10953">
        <f>IFERROR(covid_19_india[[#This Row],[Total_Vaccinations]]/covid_19_india[[#This Row],[Confirmed]],0)</f>
        <v>0</v>
      </c>
    </row>
    <row r="10954" spans="1:17" x14ac:dyDescent="0.3">
      <c r="A10954">
        <v>16764</v>
      </c>
      <c r="B10954" s="1">
        <v>44382</v>
      </c>
      <c r="C10954" s="2">
        <v>0.33333333333333331</v>
      </c>
      <c r="D10954" t="s">
        <v>30</v>
      </c>
      <c r="E10954">
        <v>64931</v>
      </c>
      <c r="F10954">
        <v>1196</v>
      </c>
      <c r="G10954">
        <v>72286</v>
      </c>
      <c r="H10954">
        <f>ABS(covid_19_india[[#This Row],[Confirmed]]-covid_19_india[[#This Row],[Cured]]-covid_19_india[[#This Row],[Deaths]])</f>
        <v>6159</v>
      </c>
      <c r="I10954" cm="1">
        <f t="array" ref="I10954">IFERROR(INDEX(StatewiseTestingDetails[TotalSamples],MATCH(1,(StatewiseTestingDetails[Date]=covid_19_india[[#This Row],[Date]]) * (StatewiseTestingDetails[State]=covid_19_india[[#This Row],[State/UnionTerritory]]),0)),0)</f>
        <v>923243</v>
      </c>
      <c r="J10954" cm="1">
        <f t="array" ref="J10954">IFERROR(INDEX(StatewiseTestingDetails[Positive],MATCH(1,(StatewiseTestingDetails[Date]=covid_19_india[[#This Row],[Date]]) * (StatewiseTestingDetails[State]=covid_19_india[[#This Row],[State/UnionTerritory]]),0),0),0)</f>
        <v>0</v>
      </c>
      <c r="K10954" cm="1">
        <f t="array" ref="K109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54">
        <f>IFERROR(covid_19_india[[#This Row],[Deaths]]/covid_19_india[[#This Row],[Confirmed]],0)</f>
        <v>1.6545389148659492E-2</v>
      </c>
      <c r="M10954">
        <f>IFERROR(covid_19_india[[#This Row],[Cured]]/covid_19_india[[#This Row],[Confirmed]],0)</f>
        <v>0.89825139031071022</v>
      </c>
      <c r="N10954">
        <f>IFERROR(covid_19_india[[#This Row],[Positive]]/covid_19_india[[#This Row],[Total_Tests]],0)</f>
        <v>0</v>
      </c>
      <c r="O10954" t="str">
        <f>IF(covid_19_india[[#This Row],[Date]]&lt;GETPIVOTDATA("Minimum Vaccination Date",$R$1),"Pre Vaccination","Post Vaccination")</f>
        <v>Post Vaccination</v>
      </c>
      <c r="P10954" t="str">
        <f>TEXT(covid_19_india[[#This Row],[Date]],"dddd")</f>
        <v>Monday</v>
      </c>
      <c r="Q10954">
        <f>IFERROR(covid_19_india[[#This Row],[Total_Vaccinations]]/covid_19_india[[#This Row],[Confirmed]],0)</f>
        <v>0</v>
      </c>
    </row>
    <row r="10955" spans="1:17" x14ac:dyDescent="0.3">
      <c r="A10955">
        <v>16800</v>
      </c>
      <c r="B10955" s="1">
        <v>44383</v>
      </c>
      <c r="C10955" s="2">
        <v>0.33333333333333331</v>
      </c>
      <c r="D10955" t="s">
        <v>30</v>
      </c>
      <c r="E10955">
        <v>65540</v>
      </c>
      <c r="F10955">
        <v>1204</v>
      </c>
      <c r="G10955">
        <v>72718</v>
      </c>
      <c r="H10955">
        <f>ABS(covid_19_india[[#This Row],[Confirmed]]-covid_19_india[[#This Row],[Cured]]-covid_19_india[[#This Row],[Deaths]])</f>
        <v>5974</v>
      </c>
      <c r="I10955" cm="1">
        <f t="array" ref="I10955">IFERROR(INDEX(StatewiseTestingDetails[TotalSamples],MATCH(1,(StatewiseTestingDetails[Date]=covid_19_india[[#This Row],[Date]]) * (StatewiseTestingDetails[State]=covid_19_india[[#This Row],[State/UnionTerritory]]),0)),0)</f>
        <v>928312</v>
      </c>
      <c r="J10955" cm="1">
        <f t="array" ref="J10955">IFERROR(INDEX(StatewiseTestingDetails[Positive],MATCH(1,(StatewiseTestingDetails[Date]=covid_19_india[[#This Row],[Date]]) * (StatewiseTestingDetails[State]=covid_19_india[[#This Row],[State/UnionTerritory]]),0),0),0)</f>
        <v>0</v>
      </c>
      <c r="K10955" cm="1">
        <f t="array" ref="K109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55">
        <f>IFERROR(covid_19_india[[#This Row],[Deaths]]/covid_19_india[[#This Row],[Confirmed]],0)</f>
        <v>1.6557111031656538E-2</v>
      </c>
      <c r="M10955">
        <f>IFERROR(covid_19_india[[#This Row],[Cured]]/covid_19_india[[#This Row],[Confirmed]],0)</f>
        <v>0.90128991446409412</v>
      </c>
      <c r="N10955">
        <f>IFERROR(covid_19_india[[#This Row],[Positive]]/covid_19_india[[#This Row],[Total_Tests]],0)</f>
        <v>0</v>
      </c>
      <c r="O10955" t="str">
        <f>IF(covid_19_india[[#This Row],[Date]]&lt;GETPIVOTDATA("Minimum Vaccination Date",$R$1),"Pre Vaccination","Post Vaccination")</f>
        <v>Post Vaccination</v>
      </c>
      <c r="P10955" t="str">
        <f>TEXT(covid_19_india[[#This Row],[Date]],"dddd")</f>
        <v>Tuesday</v>
      </c>
      <c r="Q10955">
        <f>IFERROR(covid_19_india[[#This Row],[Total_Vaccinations]]/covid_19_india[[#This Row],[Confirmed]],0)</f>
        <v>0</v>
      </c>
    </row>
    <row r="10956" spans="1:17" x14ac:dyDescent="0.3">
      <c r="A10956">
        <v>16836</v>
      </c>
      <c r="B10956" s="1">
        <v>44384</v>
      </c>
      <c r="C10956" s="2">
        <v>0.33333333333333331</v>
      </c>
      <c r="D10956" t="s">
        <v>30</v>
      </c>
      <c r="E10956">
        <v>66132</v>
      </c>
      <c r="F10956">
        <v>1218</v>
      </c>
      <c r="G10956">
        <v>73581</v>
      </c>
      <c r="H10956">
        <f>ABS(covid_19_india[[#This Row],[Confirmed]]-covid_19_india[[#This Row],[Cured]]-covid_19_india[[#This Row],[Deaths]])</f>
        <v>6231</v>
      </c>
      <c r="I10956" cm="1">
        <f t="array" ref="I10956">IFERROR(INDEX(StatewiseTestingDetails[TotalSamples],MATCH(1,(StatewiseTestingDetails[Date]=covid_19_india[[#This Row],[Date]]) * (StatewiseTestingDetails[State]=covid_19_india[[#This Row],[State/UnionTerritory]]),0)),0)</f>
        <v>933907</v>
      </c>
      <c r="J10956" cm="1">
        <f t="array" ref="J10956">IFERROR(INDEX(StatewiseTestingDetails[Positive],MATCH(1,(StatewiseTestingDetails[Date]=covid_19_india[[#This Row],[Date]]) * (StatewiseTestingDetails[State]=covid_19_india[[#This Row],[State/UnionTerritory]]),0),0),0)</f>
        <v>0</v>
      </c>
      <c r="K10956" cm="1">
        <f t="array" ref="K109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56">
        <f>IFERROR(covid_19_india[[#This Row],[Deaths]]/covid_19_india[[#This Row],[Confirmed]],0)</f>
        <v>1.6553186284502794E-2</v>
      </c>
      <c r="M10956">
        <f>IFERROR(covid_19_india[[#This Row],[Cured]]/covid_19_india[[#This Row],[Confirmed]],0)</f>
        <v>0.89876462673788071</v>
      </c>
      <c r="N10956">
        <f>IFERROR(covid_19_india[[#This Row],[Positive]]/covid_19_india[[#This Row],[Total_Tests]],0)</f>
        <v>0</v>
      </c>
      <c r="O10956" t="str">
        <f>IF(covid_19_india[[#This Row],[Date]]&lt;GETPIVOTDATA("Minimum Vaccination Date",$R$1),"Pre Vaccination","Post Vaccination")</f>
        <v>Post Vaccination</v>
      </c>
      <c r="P10956" t="str">
        <f>TEXT(covid_19_india[[#This Row],[Date]],"dddd")</f>
        <v>Wednesday</v>
      </c>
      <c r="Q10956">
        <f>IFERROR(covid_19_india[[#This Row],[Total_Vaccinations]]/covid_19_india[[#This Row],[Confirmed]],0)</f>
        <v>0</v>
      </c>
    </row>
    <row r="10957" spans="1:17" x14ac:dyDescent="0.3">
      <c r="A10957">
        <v>16872</v>
      </c>
      <c r="B10957" s="1">
        <v>44385</v>
      </c>
      <c r="C10957" s="2">
        <v>0.33333333333333331</v>
      </c>
      <c r="D10957" t="s">
        <v>30</v>
      </c>
      <c r="E10957">
        <v>66578</v>
      </c>
      <c r="F10957">
        <v>1229</v>
      </c>
      <c r="G10957">
        <v>74341</v>
      </c>
      <c r="H10957">
        <f>ABS(covid_19_india[[#This Row],[Confirmed]]-covid_19_india[[#This Row],[Cured]]-covid_19_india[[#This Row],[Deaths]])</f>
        <v>6534</v>
      </c>
      <c r="I10957" cm="1">
        <f t="array" ref="I10957">IFERROR(INDEX(StatewiseTestingDetails[TotalSamples],MATCH(1,(StatewiseTestingDetails[Date]=covid_19_india[[#This Row],[Date]]) * (StatewiseTestingDetails[State]=covid_19_india[[#This Row],[State/UnionTerritory]]),0)),0)</f>
        <v>938297</v>
      </c>
      <c r="J10957" cm="1">
        <f t="array" ref="J10957">IFERROR(INDEX(StatewiseTestingDetails[Positive],MATCH(1,(StatewiseTestingDetails[Date]=covid_19_india[[#This Row],[Date]]) * (StatewiseTestingDetails[State]=covid_19_india[[#This Row],[State/UnionTerritory]]),0),0),0)</f>
        <v>0</v>
      </c>
      <c r="K10957" cm="1">
        <f t="array" ref="K109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57">
        <f>IFERROR(covid_19_india[[#This Row],[Deaths]]/covid_19_india[[#This Row],[Confirmed]],0)</f>
        <v>1.6531927200333599E-2</v>
      </c>
      <c r="M10957">
        <f>IFERROR(covid_19_india[[#This Row],[Cured]]/covid_19_india[[#This Row],[Confirmed]],0)</f>
        <v>0.89557579263125331</v>
      </c>
      <c r="N10957">
        <f>IFERROR(covid_19_india[[#This Row],[Positive]]/covid_19_india[[#This Row],[Total_Tests]],0)</f>
        <v>0</v>
      </c>
      <c r="O10957" t="str">
        <f>IF(covid_19_india[[#This Row],[Date]]&lt;GETPIVOTDATA("Minimum Vaccination Date",$R$1),"Pre Vaccination","Post Vaccination")</f>
        <v>Post Vaccination</v>
      </c>
      <c r="P10957" t="str">
        <f>TEXT(covid_19_india[[#This Row],[Date]],"dddd")</f>
        <v>Thursday</v>
      </c>
      <c r="Q10957">
        <f>IFERROR(covid_19_india[[#This Row],[Total_Vaccinations]]/covid_19_india[[#This Row],[Confirmed]],0)</f>
        <v>0</v>
      </c>
    </row>
    <row r="10958" spans="1:17" x14ac:dyDescent="0.3">
      <c r="A10958">
        <v>16908</v>
      </c>
      <c r="B10958" s="1">
        <v>44386</v>
      </c>
      <c r="C10958" s="2">
        <v>0.33333333333333331</v>
      </c>
      <c r="D10958" t="s">
        <v>30</v>
      </c>
      <c r="E10958">
        <v>67212</v>
      </c>
      <c r="F10958">
        <v>1241</v>
      </c>
      <c r="G10958">
        <v>75180</v>
      </c>
      <c r="H10958">
        <f>ABS(covid_19_india[[#This Row],[Confirmed]]-covid_19_india[[#This Row],[Cured]]-covid_19_india[[#This Row],[Deaths]])</f>
        <v>6727</v>
      </c>
      <c r="I10958" cm="1">
        <f t="array" ref="I10958">IFERROR(INDEX(StatewiseTestingDetails[TotalSamples],MATCH(1,(StatewiseTestingDetails[Date]=covid_19_india[[#This Row],[Date]]) * (StatewiseTestingDetails[State]=covid_19_india[[#This Row],[State/UnionTerritory]]),0)),0)</f>
        <v>943697</v>
      </c>
      <c r="J10958" cm="1">
        <f t="array" ref="J10958">IFERROR(INDEX(StatewiseTestingDetails[Positive],MATCH(1,(StatewiseTestingDetails[Date]=covid_19_india[[#This Row],[Date]]) * (StatewiseTestingDetails[State]=covid_19_india[[#This Row],[State/UnionTerritory]]),0),0),0)</f>
        <v>0</v>
      </c>
      <c r="K10958" cm="1">
        <f t="array" ref="K109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58">
        <f>IFERROR(covid_19_india[[#This Row],[Deaths]]/covid_19_india[[#This Row],[Confirmed]],0)</f>
        <v>1.6507049747273211E-2</v>
      </c>
      <c r="M10958">
        <f>IFERROR(covid_19_india[[#This Row],[Cured]]/covid_19_india[[#This Row],[Confirmed]],0)</f>
        <v>0.89401436552274538</v>
      </c>
      <c r="N10958">
        <f>IFERROR(covid_19_india[[#This Row],[Positive]]/covid_19_india[[#This Row],[Total_Tests]],0)</f>
        <v>0</v>
      </c>
      <c r="O10958" t="str">
        <f>IF(covid_19_india[[#This Row],[Date]]&lt;GETPIVOTDATA("Minimum Vaccination Date",$R$1),"Pre Vaccination","Post Vaccination")</f>
        <v>Post Vaccination</v>
      </c>
      <c r="P10958" t="str">
        <f>TEXT(covid_19_india[[#This Row],[Date]],"dddd")</f>
        <v>Friday</v>
      </c>
      <c r="Q10958">
        <f>IFERROR(covid_19_india[[#This Row],[Total_Vaccinations]]/covid_19_india[[#This Row],[Confirmed]],0)</f>
        <v>0</v>
      </c>
    </row>
    <row r="10959" spans="1:17" x14ac:dyDescent="0.3">
      <c r="A10959">
        <v>16944</v>
      </c>
      <c r="B10959" s="1">
        <v>44387</v>
      </c>
      <c r="C10959" s="2">
        <v>0.33333333333333331</v>
      </c>
      <c r="D10959" t="s">
        <v>30</v>
      </c>
      <c r="E10959">
        <v>68171</v>
      </c>
      <c r="F10959">
        <v>1251</v>
      </c>
      <c r="G10959">
        <v>76032</v>
      </c>
      <c r="H10959">
        <f>ABS(covid_19_india[[#This Row],[Confirmed]]-covid_19_india[[#This Row],[Cured]]-covid_19_india[[#This Row],[Deaths]])</f>
        <v>6610</v>
      </c>
      <c r="I10959" cm="1">
        <f t="array" ref="I10959">IFERROR(INDEX(StatewiseTestingDetails[TotalSamples],MATCH(1,(StatewiseTestingDetails[Date]=covid_19_india[[#This Row],[Date]]) * (StatewiseTestingDetails[State]=covid_19_india[[#This Row],[State/UnionTerritory]]),0)),0)</f>
        <v>949647</v>
      </c>
      <c r="J10959" cm="1">
        <f t="array" ref="J10959">IFERROR(INDEX(StatewiseTestingDetails[Positive],MATCH(1,(StatewiseTestingDetails[Date]=covid_19_india[[#This Row],[Date]]) * (StatewiseTestingDetails[State]=covid_19_india[[#This Row],[State/UnionTerritory]]),0),0),0)</f>
        <v>0</v>
      </c>
      <c r="K10959" cm="1">
        <f t="array" ref="K109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59">
        <f>IFERROR(covid_19_india[[#This Row],[Deaths]]/covid_19_india[[#This Row],[Confirmed]],0)</f>
        <v>1.6453598484848484E-2</v>
      </c>
      <c r="M10959">
        <f>IFERROR(covid_19_india[[#This Row],[Cured]]/covid_19_india[[#This Row],[Confirmed]],0)</f>
        <v>0.89660932239057234</v>
      </c>
      <c r="N10959">
        <f>IFERROR(covid_19_india[[#This Row],[Positive]]/covid_19_india[[#This Row],[Total_Tests]],0)</f>
        <v>0</v>
      </c>
      <c r="O10959" t="str">
        <f>IF(covid_19_india[[#This Row],[Date]]&lt;GETPIVOTDATA("Minimum Vaccination Date",$R$1),"Pre Vaccination","Post Vaccination")</f>
        <v>Post Vaccination</v>
      </c>
      <c r="P10959" t="str">
        <f>TEXT(covid_19_india[[#This Row],[Date]],"dddd")</f>
        <v>Saturday</v>
      </c>
      <c r="Q10959">
        <f>IFERROR(covid_19_india[[#This Row],[Total_Vaccinations]]/covid_19_india[[#This Row],[Confirmed]],0)</f>
        <v>0</v>
      </c>
    </row>
    <row r="10960" spans="1:17" x14ac:dyDescent="0.3">
      <c r="A10960">
        <v>16980</v>
      </c>
      <c r="B10960" s="1">
        <v>44388</v>
      </c>
      <c r="C10960" s="2">
        <v>0.33333333333333331</v>
      </c>
      <c r="D10960" t="s">
        <v>30</v>
      </c>
      <c r="E10960">
        <v>68654</v>
      </c>
      <c r="F10960">
        <v>1258</v>
      </c>
      <c r="G10960">
        <v>76820</v>
      </c>
      <c r="H10960">
        <f>ABS(covid_19_india[[#This Row],[Confirmed]]-covid_19_india[[#This Row],[Cured]]-covid_19_india[[#This Row],[Deaths]])</f>
        <v>6908</v>
      </c>
      <c r="I10960" cm="1">
        <f t="array" ref="I10960">IFERROR(INDEX(StatewiseTestingDetails[TotalSamples],MATCH(1,(StatewiseTestingDetails[Date]=covid_19_india[[#This Row],[Date]]) * (StatewiseTestingDetails[State]=covid_19_india[[#This Row],[State/UnionTerritory]]),0)),0)</f>
        <v>955967</v>
      </c>
      <c r="J10960" cm="1">
        <f t="array" ref="J10960">IFERROR(INDEX(StatewiseTestingDetails[Positive],MATCH(1,(StatewiseTestingDetails[Date]=covid_19_india[[#This Row],[Date]]) * (StatewiseTestingDetails[State]=covid_19_india[[#This Row],[State/UnionTerritory]]),0),0),0)</f>
        <v>0</v>
      </c>
      <c r="K10960" cm="1">
        <f t="array" ref="K109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60">
        <f>IFERROR(covid_19_india[[#This Row],[Deaths]]/covid_19_india[[#This Row],[Confirmed]],0)</f>
        <v>1.6375943764644622E-2</v>
      </c>
      <c r="M10960">
        <f>IFERROR(covid_19_india[[#This Row],[Cured]]/covid_19_india[[#This Row],[Confirmed]],0)</f>
        <v>0.8936995574069253</v>
      </c>
      <c r="N10960">
        <f>IFERROR(covid_19_india[[#This Row],[Positive]]/covid_19_india[[#This Row],[Total_Tests]],0)</f>
        <v>0</v>
      </c>
      <c r="O10960" t="str">
        <f>IF(covid_19_india[[#This Row],[Date]]&lt;GETPIVOTDATA("Minimum Vaccination Date",$R$1),"Pre Vaccination","Post Vaccination")</f>
        <v>Post Vaccination</v>
      </c>
      <c r="P10960" t="str">
        <f>TEXT(covid_19_india[[#This Row],[Date]],"dddd")</f>
        <v>Sunday</v>
      </c>
      <c r="Q10960">
        <f>IFERROR(covid_19_india[[#This Row],[Total_Vaccinations]]/covid_19_india[[#This Row],[Confirmed]],0)</f>
        <v>0</v>
      </c>
    </row>
    <row r="10961" spans="1:17" x14ac:dyDescent="0.3">
      <c r="A10961">
        <v>17016</v>
      </c>
      <c r="B10961" s="1">
        <v>44389</v>
      </c>
      <c r="C10961" s="2">
        <v>0.33333333333333331</v>
      </c>
      <c r="D10961" t="s">
        <v>30</v>
      </c>
      <c r="E10961">
        <v>69224</v>
      </c>
      <c r="F10961">
        <v>1272</v>
      </c>
      <c r="G10961">
        <v>77731</v>
      </c>
      <c r="H10961">
        <f>ABS(covid_19_india[[#This Row],[Confirmed]]-covid_19_india[[#This Row],[Cured]]-covid_19_india[[#This Row],[Deaths]])</f>
        <v>7235</v>
      </c>
      <c r="I10961" cm="1">
        <f t="array" ref="I10961">IFERROR(INDEX(StatewiseTestingDetails[TotalSamples],MATCH(1,(StatewiseTestingDetails[Date]=covid_19_india[[#This Row],[Date]]) * (StatewiseTestingDetails[State]=covid_19_india[[#This Row],[State/UnionTerritory]]),0)),0)</f>
        <v>962488</v>
      </c>
      <c r="J10961" cm="1">
        <f t="array" ref="J10961">IFERROR(INDEX(StatewiseTestingDetails[Positive],MATCH(1,(StatewiseTestingDetails[Date]=covid_19_india[[#This Row],[Date]]) * (StatewiseTestingDetails[State]=covid_19_india[[#This Row],[State/UnionTerritory]]),0),0),0)</f>
        <v>0</v>
      </c>
      <c r="K10961" cm="1">
        <f t="array" ref="K109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61">
        <f>IFERROR(covid_19_india[[#This Row],[Deaths]]/covid_19_india[[#This Row],[Confirmed]],0)</f>
        <v>1.6364127568151702E-2</v>
      </c>
      <c r="M10961">
        <f>IFERROR(covid_19_india[[#This Row],[Cured]]/covid_19_india[[#This Row],[Confirmed]],0)</f>
        <v>0.89055846444790365</v>
      </c>
      <c r="N10961">
        <f>IFERROR(covid_19_india[[#This Row],[Positive]]/covid_19_india[[#This Row],[Total_Tests]],0)</f>
        <v>0</v>
      </c>
      <c r="O10961" t="str">
        <f>IF(covid_19_india[[#This Row],[Date]]&lt;GETPIVOTDATA("Minimum Vaccination Date",$R$1),"Pre Vaccination","Post Vaccination")</f>
        <v>Post Vaccination</v>
      </c>
      <c r="P10961" t="str">
        <f>TEXT(covid_19_india[[#This Row],[Date]],"dddd")</f>
        <v>Monday</v>
      </c>
      <c r="Q10961">
        <f>IFERROR(covid_19_india[[#This Row],[Total_Vaccinations]]/covid_19_india[[#This Row],[Confirmed]],0)</f>
        <v>0</v>
      </c>
    </row>
    <row r="10962" spans="1:17" x14ac:dyDescent="0.3">
      <c r="A10962">
        <v>17052</v>
      </c>
      <c r="B10962" s="1">
        <v>44390</v>
      </c>
      <c r="C10962" s="2">
        <v>0.33333333333333331</v>
      </c>
      <c r="D10962" t="s">
        <v>30</v>
      </c>
      <c r="E10962">
        <v>69814</v>
      </c>
      <c r="F10962">
        <v>1287</v>
      </c>
      <c r="G10962">
        <v>78621</v>
      </c>
      <c r="H10962">
        <f>ABS(covid_19_india[[#This Row],[Confirmed]]-covid_19_india[[#This Row],[Cured]]-covid_19_india[[#This Row],[Deaths]])</f>
        <v>7520</v>
      </c>
      <c r="I10962" cm="1">
        <f t="array" ref="I10962">IFERROR(INDEX(StatewiseTestingDetails[TotalSamples],MATCH(1,(StatewiseTestingDetails[Date]=covid_19_india[[#This Row],[Date]]) * (StatewiseTestingDetails[State]=covid_19_india[[#This Row],[State/UnionTerritory]]),0)),0)</f>
        <v>967449</v>
      </c>
      <c r="J10962" cm="1">
        <f t="array" ref="J10962">IFERROR(INDEX(StatewiseTestingDetails[Positive],MATCH(1,(StatewiseTestingDetails[Date]=covid_19_india[[#This Row],[Date]]) * (StatewiseTestingDetails[State]=covid_19_india[[#This Row],[State/UnionTerritory]]),0),0),0)</f>
        <v>0</v>
      </c>
      <c r="K10962" cm="1">
        <f t="array" ref="K109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62">
        <f>IFERROR(covid_19_india[[#This Row],[Deaths]]/covid_19_india[[#This Row],[Confirmed]],0)</f>
        <v>1.6369672224978059E-2</v>
      </c>
      <c r="M10962">
        <f>IFERROR(covid_19_india[[#This Row],[Cured]]/covid_19_india[[#This Row],[Confirmed]],0)</f>
        <v>0.88798158252884085</v>
      </c>
      <c r="N10962">
        <f>IFERROR(covid_19_india[[#This Row],[Positive]]/covid_19_india[[#This Row],[Total_Tests]],0)</f>
        <v>0</v>
      </c>
      <c r="O10962" t="str">
        <f>IF(covid_19_india[[#This Row],[Date]]&lt;GETPIVOTDATA("Minimum Vaccination Date",$R$1),"Pre Vaccination","Post Vaccination")</f>
        <v>Post Vaccination</v>
      </c>
      <c r="P10962" t="str">
        <f>TEXT(covid_19_india[[#This Row],[Date]],"dddd")</f>
        <v>Tuesday</v>
      </c>
      <c r="Q10962">
        <f>IFERROR(covid_19_india[[#This Row],[Total_Vaccinations]]/covid_19_india[[#This Row],[Confirmed]],0)</f>
        <v>0</v>
      </c>
    </row>
    <row r="10963" spans="1:17" x14ac:dyDescent="0.3">
      <c r="A10963">
        <v>17088</v>
      </c>
      <c r="B10963" s="1">
        <v>44391</v>
      </c>
      <c r="C10963" s="2">
        <v>0.33333333333333331</v>
      </c>
      <c r="D10963" t="s">
        <v>30</v>
      </c>
      <c r="E10963">
        <v>70402</v>
      </c>
      <c r="F10963">
        <v>1309</v>
      </c>
      <c r="G10963">
        <v>79417</v>
      </c>
      <c r="H10963">
        <f>ABS(covid_19_india[[#This Row],[Confirmed]]-covid_19_india[[#This Row],[Cured]]-covid_19_india[[#This Row],[Deaths]])</f>
        <v>7706</v>
      </c>
      <c r="I10963" cm="1">
        <f t="array" ref="I10963">IFERROR(INDEX(StatewiseTestingDetails[TotalSamples],MATCH(1,(StatewiseTestingDetails[Date]=covid_19_india[[#This Row],[Date]]) * (StatewiseTestingDetails[State]=covid_19_india[[#This Row],[State/UnionTerritory]]),0)),0)</f>
        <v>975043</v>
      </c>
      <c r="J10963" cm="1">
        <f t="array" ref="J10963">IFERROR(INDEX(StatewiseTestingDetails[Positive],MATCH(1,(StatewiseTestingDetails[Date]=covid_19_india[[#This Row],[Date]]) * (StatewiseTestingDetails[State]=covid_19_india[[#This Row],[State/UnionTerritory]]),0),0),0)</f>
        <v>0</v>
      </c>
      <c r="K10963" cm="1">
        <f t="array" ref="K109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63">
        <f>IFERROR(covid_19_india[[#This Row],[Deaths]]/covid_19_india[[#This Row],[Confirmed]],0)</f>
        <v>1.6482617071911555E-2</v>
      </c>
      <c r="M10963">
        <f>IFERROR(covid_19_india[[#This Row],[Cured]]/covid_19_india[[#This Row],[Confirmed]],0)</f>
        <v>0.8864852613420301</v>
      </c>
      <c r="N10963">
        <f>IFERROR(covid_19_india[[#This Row],[Positive]]/covid_19_india[[#This Row],[Total_Tests]],0)</f>
        <v>0</v>
      </c>
      <c r="O10963" t="str">
        <f>IF(covid_19_india[[#This Row],[Date]]&lt;GETPIVOTDATA("Minimum Vaccination Date",$R$1),"Pre Vaccination","Post Vaccination")</f>
        <v>Post Vaccination</v>
      </c>
      <c r="P10963" t="str">
        <f>TEXT(covid_19_india[[#This Row],[Date]],"dddd")</f>
        <v>Wednesday</v>
      </c>
      <c r="Q10963">
        <f>IFERROR(covid_19_india[[#This Row],[Total_Vaccinations]]/covid_19_india[[#This Row],[Confirmed]],0)</f>
        <v>0</v>
      </c>
    </row>
    <row r="10964" spans="1:17" x14ac:dyDescent="0.3">
      <c r="A10964">
        <v>17124</v>
      </c>
      <c r="B10964" s="1">
        <v>44392</v>
      </c>
      <c r="C10964" s="2">
        <v>0.33333333333333331</v>
      </c>
      <c r="D10964" t="s">
        <v>30</v>
      </c>
      <c r="E10964">
        <v>70985</v>
      </c>
      <c r="F10964">
        <v>1326</v>
      </c>
      <c r="G10964">
        <v>80521</v>
      </c>
      <c r="H10964">
        <f>ABS(covid_19_india[[#This Row],[Confirmed]]-covid_19_india[[#This Row],[Cured]]-covid_19_india[[#This Row],[Deaths]])</f>
        <v>8210</v>
      </c>
      <c r="I10964" cm="1">
        <f t="array" ref="I10964">IFERROR(INDEX(StatewiseTestingDetails[TotalSamples],MATCH(1,(StatewiseTestingDetails[Date]=covid_19_india[[#This Row],[Date]]) * (StatewiseTestingDetails[State]=covid_19_india[[#This Row],[State/UnionTerritory]]),0)),0)</f>
        <v>982099</v>
      </c>
      <c r="J10964" cm="1">
        <f t="array" ref="J10964">IFERROR(INDEX(StatewiseTestingDetails[Positive],MATCH(1,(StatewiseTestingDetails[Date]=covid_19_india[[#This Row],[Date]]) * (StatewiseTestingDetails[State]=covid_19_india[[#This Row],[State/UnionTerritory]]),0),0),0)</f>
        <v>0</v>
      </c>
      <c r="K10964" cm="1">
        <f t="array" ref="K109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64">
        <f>IFERROR(covid_19_india[[#This Row],[Deaths]]/covid_19_india[[#This Row],[Confirmed]],0)</f>
        <v>1.6467753753679166E-2</v>
      </c>
      <c r="M10964">
        <f>IFERROR(covid_19_india[[#This Row],[Cured]]/covid_19_india[[#This Row],[Confirmed]],0)</f>
        <v>0.88157126712286238</v>
      </c>
      <c r="N10964">
        <f>IFERROR(covid_19_india[[#This Row],[Positive]]/covid_19_india[[#This Row],[Total_Tests]],0)</f>
        <v>0</v>
      </c>
      <c r="O10964" t="str">
        <f>IF(covid_19_india[[#This Row],[Date]]&lt;GETPIVOTDATA("Minimum Vaccination Date",$R$1),"Pre Vaccination","Post Vaccination")</f>
        <v>Post Vaccination</v>
      </c>
      <c r="P10964" t="str">
        <f>TEXT(covid_19_india[[#This Row],[Date]],"dddd")</f>
        <v>Thursday</v>
      </c>
      <c r="Q10964">
        <f>IFERROR(covid_19_india[[#This Row],[Total_Vaccinations]]/covid_19_india[[#This Row],[Confirmed]],0)</f>
        <v>0</v>
      </c>
    </row>
    <row r="10965" spans="1:17" x14ac:dyDescent="0.3">
      <c r="A10965">
        <v>17160</v>
      </c>
      <c r="B10965" s="1">
        <v>44393</v>
      </c>
      <c r="C10965" s="2">
        <v>0.33333333333333331</v>
      </c>
      <c r="D10965" t="s">
        <v>30</v>
      </c>
      <c r="E10965">
        <v>71662</v>
      </c>
      <c r="F10965">
        <v>1340</v>
      </c>
      <c r="G10965">
        <v>81560</v>
      </c>
      <c r="H10965">
        <f>ABS(covid_19_india[[#This Row],[Confirmed]]-covid_19_india[[#This Row],[Cured]]-covid_19_india[[#This Row],[Deaths]])</f>
        <v>8558</v>
      </c>
      <c r="I10965" cm="1">
        <f t="array" ref="I10965">IFERROR(INDEX(StatewiseTestingDetails[TotalSamples],MATCH(1,(StatewiseTestingDetails[Date]=covid_19_india[[#This Row],[Date]]) * (StatewiseTestingDetails[State]=covid_19_india[[#This Row],[State/UnionTerritory]]),0)),0)</f>
        <v>989283</v>
      </c>
      <c r="J10965" cm="1">
        <f t="array" ref="J10965">IFERROR(INDEX(StatewiseTestingDetails[Positive],MATCH(1,(StatewiseTestingDetails[Date]=covid_19_india[[#This Row],[Date]]) * (StatewiseTestingDetails[State]=covid_19_india[[#This Row],[State/UnionTerritory]]),0),0),0)</f>
        <v>0</v>
      </c>
      <c r="K10965" cm="1">
        <f t="array" ref="K109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65">
        <f>IFERROR(covid_19_india[[#This Row],[Deaths]]/covid_19_india[[#This Row],[Confirmed]],0)</f>
        <v>1.6429622363903874E-2</v>
      </c>
      <c r="M10965">
        <f>IFERROR(covid_19_india[[#This Row],[Cured]]/covid_19_india[[#This Row],[Confirmed]],0)</f>
        <v>0.87864149092692501</v>
      </c>
      <c r="N10965">
        <f>IFERROR(covid_19_india[[#This Row],[Positive]]/covid_19_india[[#This Row],[Total_Tests]],0)</f>
        <v>0</v>
      </c>
      <c r="O10965" t="str">
        <f>IF(covid_19_india[[#This Row],[Date]]&lt;GETPIVOTDATA("Minimum Vaccination Date",$R$1),"Pre Vaccination","Post Vaccination")</f>
        <v>Post Vaccination</v>
      </c>
      <c r="P10965" t="str">
        <f>TEXT(covid_19_india[[#This Row],[Date]],"dddd")</f>
        <v>Friday</v>
      </c>
      <c r="Q10965">
        <f>IFERROR(covid_19_india[[#This Row],[Total_Vaccinations]]/covid_19_india[[#This Row],[Confirmed]],0)</f>
        <v>0</v>
      </c>
    </row>
    <row r="10966" spans="1:17" x14ac:dyDescent="0.3">
      <c r="A10966">
        <v>17196</v>
      </c>
      <c r="B10966" s="1">
        <v>44394</v>
      </c>
      <c r="C10966" s="2">
        <v>0.33333333333333331</v>
      </c>
      <c r="D10966" t="s">
        <v>30</v>
      </c>
      <c r="E10966">
        <v>72305</v>
      </c>
      <c r="F10966">
        <v>1350</v>
      </c>
      <c r="G10966">
        <v>82688</v>
      </c>
      <c r="H10966">
        <f>ABS(covid_19_india[[#This Row],[Confirmed]]-covid_19_india[[#This Row],[Cured]]-covid_19_india[[#This Row],[Deaths]])</f>
        <v>9033</v>
      </c>
      <c r="I10966" cm="1">
        <f t="array" ref="I10966">IFERROR(INDEX(StatewiseTestingDetails[TotalSamples],MATCH(1,(StatewiseTestingDetails[Date]=covid_19_india[[#This Row],[Date]]) * (StatewiseTestingDetails[State]=covid_19_india[[#This Row],[State/UnionTerritory]]),0)),0)</f>
        <v>996225</v>
      </c>
      <c r="J10966" cm="1">
        <f t="array" ref="J10966">IFERROR(INDEX(StatewiseTestingDetails[Positive],MATCH(1,(StatewiseTestingDetails[Date]=covid_19_india[[#This Row],[Date]]) * (StatewiseTestingDetails[State]=covid_19_india[[#This Row],[State/UnionTerritory]]),0),0),0)</f>
        <v>0</v>
      </c>
      <c r="K10966" cm="1">
        <f t="array" ref="K109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66">
        <f>IFERROR(covid_19_india[[#This Row],[Deaths]]/covid_19_india[[#This Row],[Confirmed]],0)</f>
        <v>1.6326431888544893E-2</v>
      </c>
      <c r="M10966">
        <f>IFERROR(covid_19_india[[#This Row],[Cured]]/covid_19_india[[#This Row],[Confirmed]],0)</f>
        <v>0.87443159829721362</v>
      </c>
      <c r="N10966">
        <f>IFERROR(covid_19_india[[#This Row],[Positive]]/covid_19_india[[#This Row],[Total_Tests]],0)</f>
        <v>0</v>
      </c>
      <c r="O10966" t="str">
        <f>IF(covid_19_india[[#This Row],[Date]]&lt;GETPIVOTDATA("Minimum Vaccination Date",$R$1),"Pre Vaccination","Post Vaccination")</f>
        <v>Post Vaccination</v>
      </c>
      <c r="P10966" t="str">
        <f>TEXT(covid_19_india[[#This Row],[Date]],"dddd")</f>
        <v>Saturday</v>
      </c>
      <c r="Q10966">
        <f>IFERROR(covid_19_india[[#This Row],[Total_Vaccinations]]/covid_19_india[[#This Row],[Confirmed]],0)</f>
        <v>0</v>
      </c>
    </row>
    <row r="10967" spans="1:17" x14ac:dyDescent="0.3">
      <c r="A10967">
        <v>17232</v>
      </c>
      <c r="B10967" s="1">
        <v>44395</v>
      </c>
      <c r="C10967" s="2">
        <v>0.33333333333333331</v>
      </c>
      <c r="D10967" t="s">
        <v>30</v>
      </c>
      <c r="E10967">
        <v>73047</v>
      </c>
      <c r="F10967">
        <v>1365</v>
      </c>
      <c r="G10967">
        <v>83859</v>
      </c>
      <c r="H10967">
        <f>ABS(covid_19_india[[#This Row],[Confirmed]]-covid_19_india[[#This Row],[Cured]]-covid_19_india[[#This Row],[Deaths]])</f>
        <v>9447</v>
      </c>
      <c r="I10967" cm="1">
        <f t="array" ref="I10967">IFERROR(INDEX(StatewiseTestingDetails[TotalSamples],MATCH(1,(StatewiseTestingDetails[Date]=covid_19_india[[#This Row],[Date]]) * (StatewiseTestingDetails[State]=covid_19_india[[#This Row],[State/UnionTerritory]]),0)),0)</f>
        <v>1002399</v>
      </c>
      <c r="J10967" cm="1">
        <f t="array" ref="J10967">IFERROR(INDEX(StatewiseTestingDetails[Positive],MATCH(1,(StatewiseTestingDetails[Date]=covid_19_india[[#This Row],[Date]]) * (StatewiseTestingDetails[State]=covid_19_india[[#This Row],[State/UnionTerritory]]),0),0),0)</f>
        <v>0</v>
      </c>
      <c r="K10967" cm="1">
        <f t="array" ref="K109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67">
        <f>IFERROR(covid_19_india[[#This Row],[Deaths]]/covid_19_india[[#This Row],[Confirmed]],0)</f>
        <v>1.6277322648731801E-2</v>
      </c>
      <c r="M10967">
        <f>IFERROR(covid_19_india[[#This Row],[Cured]]/covid_19_india[[#This Row],[Confirmed]],0)</f>
        <v>0.87106929488784746</v>
      </c>
      <c r="N10967">
        <f>IFERROR(covid_19_india[[#This Row],[Positive]]/covid_19_india[[#This Row],[Total_Tests]],0)</f>
        <v>0</v>
      </c>
      <c r="O10967" t="str">
        <f>IF(covid_19_india[[#This Row],[Date]]&lt;GETPIVOTDATA("Minimum Vaccination Date",$R$1),"Pre Vaccination","Post Vaccination")</f>
        <v>Post Vaccination</v>
      </c>
      <c r="P10967" t="str">
        <f>TEXT(covid_19_india[[#This Row],[Date]],"dddd")</f>
        <v>Sunday</v>
      </c>
      <c r="Q10967">
        <f>IFERROR(covid_19_india[[#This Row],[Total_Vaccinations]]/covid_19_india[[#This Row],[Confirmed]],0)</f>
        <v>0</v>
      </c>
    </row>
    <row r="10968" spans="1:17" x14ac:dyDescent="0.3">
      <c r="A10968">
        <v>17268</v>
      </c>
      <c r="B10968" s="1">
        <v>44396</v>
      </c>
      <c r="C10968" s="2">
        <v>0.33333333333333331</v>
      </c>
      <c r="D10968" t="s">
        <v>30</v>
      </c>
      <c r="E10968">
        <v>73770</v>
      </c>
      <c r="F10968">
        <v>1376</v>
      </c>
      <c r="G10968">
        <v>84822</v>
      </c>
      <c r="H10968">
        <f>ABS(covid_19_india[[#This Row],[Confirmed]]-covid_19_india[[#This Row],[Cured]]-covid_19_india[[#This Row],[Deaths]])</f>
        <v>9676</v>
      </c>
      <c r="I10968" cm="1">
        <f t="array" ref="I10968">IFERROR(INDEX(StatewiseTestingDetails[TotalSamples],MATCH(1,(StatewiseTestingDetails[Date]=covid_19_india[[#This Row],[Date]]) * (StatewiseTestingDetails[State]=covid_19_india[[#This Row],[State/UnionTerritory]]),0)),0)</f>
        <v>1006738</v>
      </c>
      <c r="J10968" cm="1">
        <f t="array" ref="J10968">IFERROR(INDEX(StatewiseTestingDetails[Positive],MATCH(1,(StatewiseTestingDetails[Date]=covid_19_india[[#This Row],[Date]]) * (StatewiseTestingDetails[State]=covid_19_india[[#This Row],[State/UnionTerritory]]),0),0),0)</f>
        <v>0</v>
      </c>
      <c r="K10968" cm="1">
        <f t="array" ref="K109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68">
        <f>IFERROR(covid_19_india[[#This Row],[Deaths]]/covid_19_india[[#This Row],[Confirmed]],0)</f>
        <v>1.6222206503029874E-2</v>
      </c>
      <c r="M10968">
        <f>IFERROR(covid_19_india[[#This Row],[Cured]]/covid_19_india[[#This Row],[Confirmed]],0)</f>
        <v>0.86970361462828039</v>
      </c>
      <c r="N10968">
        <f>IFERROR(covid_19_india[[#This Row],[Positive]]/covid_19_india[[#This Row],[Total_Tests]],0)</f>
        <v>0</v>
      </c>
      <c r="O10968" t="str">
        <f>IF(covid_19_india[[#This Row],[Date]]&lt;GETPIVOTDATA("Minimum Vaccination Date",$R$1),"Pre Vaccination","Post Vaccination")</f>
        <v>Post Vaccination</v>
      </c>
      <c r="P10968" t="str">
        <f>TEXT(covid_19_india[[#This Row],[Date]],"dddd")</f>
        <v>Monday</v>
      </c>
      <c r="Q10968">
        <f>IFERROR(covid_19_india[[#This Row],[Total_Vaccinations]]/covid_19_india[[#This Row],[Confirmed]],0)</f>
        <v>0</v>
      </c>
    </row>
    <row r="10969" spans="1:17" x14ac:dyDescent="0.3">
      <c r="A10969">
        <v>17304</v>
      </c>
      <c r="B10969" s="1">
        <v>44397</v>
      </c>
      <c r="C10969" s="2">
        <v>0.33333333333333331</v>
      </c>
      <c r="D10969" t="s">
        <v>30</v>
      </c>
      <c r="E10969">
        <v>74511</v>
      </c>
      <c r="F10969">
        <v>1392</v>
      </c>
      <c r="G10969">
        <v>85596</v>
      </c>
      <c r="H10969">
        <f>ABS(covid_19_india[[#This Row],[Confirmed]]-covid_19_india[[#This Row],[Cured]]-covid_19_india[[#This Row],[Deaths]])</f>
        <v>9693</v>
      </c>
      <c r="I10969" cm="1">
        <f t="array" ref="I10969">IFERROR(INDEX(StatewiseTestingDetails[TotalSamples],MATCH(1,(StatewiseTestingDetails[Date]=covid_19_india[[#This Row],[Date]]) * (StatewiseTestingDetails[State]=covid_19_india[[#This Row],[State/UnionTerritory]]),0)),0)</f>
        <v>1014017</v>
      </c>
      <c r="J10969" cm="1">
        <f t="array" ref="J10969">IFERROR(INDEX(StatewiseTestingDetails[Positive],MATCH(1,(StatewiseTestingDetails[Date]=covid_19_india[[#This Row],[Date]]) * (StatewiseTestingDetails[State]=covid_19_india[[#This Row],[State/UnionTerritory]]),0),0),0)</f>
        <v>0</v>
      </c>
      <c r="K10969" cm="1">
        <f t="array" ref="K109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69">
        <f>IFERROR(covid_19_india[[#This Row],[Deaths]]/covid_19_india[[#This Row],[Confirmed]],0)</f>
        <v>1.6262442170194871E-2</v>
      </c>
      <c r="M10969">
        <f>IFERROR(covid_19_india[[#This Row],[Cured]]/covid_19_india[[#This Row],[Confirmed]],0)</f>
        <v>0.87049628487312491</v>
      </c>
      <c r="N10969">
        <f>IFERROR(covid_19_india[[#This Row],[Positive]]/covid_19_india[[#This Row],[Total_Tests]],0)</f>
        <v>0</v>
      </c>
      <c r="O10969" t="str">
        <f>IF(covid_19_india[[#This Row],[Date]]&lt;GETPIVOTDATA("Minimum Vaccination Date",$R$1),"Pre Vaccination","Post Vaccination")</f>
        <v>Post Vaccination</v>
      </c>
      <c r="P10969" t="str">
        <f>TEXT(covid_19_india[[#This Row],[Date]],"dddd")</f>
        <v>Tuesday</v>
      </c>
      <c r="Q10969">
        <f>IFERROR(covid_19_india[[#This Row],[Total_Vaccinations]]/covid_19_india[[#This Row],[Confirmed]],0)</f>
        <v>0</v>
      </c>
    </row>
    <row r="10970" spans="1:17" x14ac:dyDescent="0.3">
      <c r="A10970">
        <v>17340</v>
      </c>
      <c r="B10970" s="1">
        <v>44398</v>
      </c>
      <c r="C10970" s="2">
        <v>0.33333333333333331</v>
      </c>
      <c r="D10970" t="s">
        <v>30</v>
      </c>
      <c r="E10970">
        <v>75247</v>
      </c>
      <c r="F10970">
        <v>1409</v>
      </c>
      <c r="G10970">
        <v>86723</v>
      </c>
      <c r="H10970">
        <f>ABS(covid_19_india[[#This Row],[Confirmed]]-covid_19_india[[#This Row],[Cured]]-covid_19_india[[#This Row],[Deaths]])</f>
        <v>10067</v>
      </c>
      <c r="I10970" cm="1">
        <f t="array" ref="I10970">IFERROR(INDEX(StatewiseTestingDetails[TotalSamples],MATCH(1,(StatewiseTestingDetails[Date]=covid_19_india[[#This Row],[Date]]) * (StatewiseTestingDetails[State]=covid_19_india[[#This Row],[State/UnionTerritory]]),0)),0)</f>
        <v>1020869</v>
      </c>
      <c r="J10970" cm="1">
        <f t="array" ref="J10970">IFERROR(INDEX(StatewiseTestingDetails[Positive],MATCH(1,(StatewiseTestingDetails[Date]=covid_19_india[[#This Row],[Date]]) * (StatewiseTestingDetails[State]=covid_19_india[[#This Row],[State/UnionTerritory]]),0),0),0)</f>
        <v>0</v>
      </c>
      <c r="K10970" cm="1">
        <f t="array" ref="K109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70">
        <f>IFERROR(covid_19_india[[#This Row],[Deaths]]/covid_19_india[[#This Row],[Confirmed]],0)</f>
        <v>1.6247131672105439E-2</v>
      </c>
      <c r="M10970">
        <f>IFERROR(covid_19_india[[#This Row],[Cured]]/covid_19_india[[#This Row],[Confirmed]],0)</f>
        <v>0.86767062947545637</v>
      </c>
      <c r="N10970">
        <f>IFERROR(covid_19_india[[#This Row],[Positive]]/covid_19_india[[#This Row],[Total_Tests]],0)</f>
        <v>0</v>
      </c>
      <c r="O10970" t="str">
        <f>IF(covid_19_india[[#This Row],[Date]]&lt;GETPIVOTDATA("Minimum Vaccination Date",$R$1),"Pre Vaccination","Post Vaccination")</f>
        <v>Post Vaccination</v>
      </c>
      <c r="P10970" t="str">
        <f>TEXT(covid_19_india[[#This Row],[Date]],"dddd")</f>
        <v>Wednesday</v>
      </c>
      <c r="Q10970">
        <f>IFERROR(covid_19_india[[#This Row],[Total_Vaccinations]]/covid_19_india[[#This Row],[Confirmed]],0)</f>
        <v>0</v>
      </c>
    </row>
    <row r="10971" spans="1:17" x14ac:dyDescent="0.3">
      <c r="A10971">
        <v>17376</v>
      </c>
      <c r="B10971" s="1">
        <v>44399</v>
      </c>
      <c r="C10971" s="2">
        <v>0.33333333333333331</v>
      </c>
      <c r="D10971" t="s">
        <v>30</v>
      </c>
      <c r="E10971">
        <v>76279</v>
      </c>
      <c r="F10971">
        <v>1424</v>
      </c>
      <c r="G10971">
        <v>88050</v>
      </c>
      <c r="H10971">
        <f>ABS(covid_19_india[[#This Row],[Confirmed]]-covid_19_india[[#This Row],[Cured]]-covid_19_india[[#This Row],[Deaths]])</f>
        <v>10347</v>
      </c>
      <c r="I10971" cm="1">
        <f t="array" ref="I10971">IFERROR(INDEX(StatewiseTestingDetails[TotalSamples],MATCH(1,(StatewiseTestingDetails[Date]=covid_19_india[[#This Row],[Date]]) * (StatewiseTestingDetails[State]=covid_19_india[[#This Row],[State/UnionTerritory]]),0)),0)</f>
        <v>1026424</v>
      </c>
      <c r="J10971" cm="1">
        <f t="array" ref="J10971">IFERROR(INDEX(StatewiseTestingDetails[Positive],MATCH(1,(StatewiseTestingDetails[Date]=covid_19_india[[#This Row],[Date]]) * (StatewiseTestingDetails[State]=covid_19_india[[#This Row],[State/UnionTerritory]]),0),0),0)</f>
        <v>0</v>
      </c>
      <c r="K10971" cm="1">
        <f t="array" ref="K109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71">
        <f>IFERROR(covid_19_india[[#This Row],[Deaths]]/covid_19_india[[#This Row],[Confirmed]],0)</f>
        <v>1.6172629187961387E-2</v>
      </c>
      <c r="M10971">
        <f>IFERROR(covid_19_india[[#This Row],[Cured]]/covid_19_india[[#This Row],[Confirmed]],0)</f>
        <v>0.86631459398069277</v>
      </c>
      <c r="N10971">
        <f>IFERROR(covid_19_india[[#This Row],[Positive]]/covid_19_india[[#This Row],[Total_Tests]],0)</f>
        <v>0</v>
      </c>
      <c r="O10971" t="str">
        <f>IF(covid_19_india[[#This Row],[Date]]&lt;GETPIVOTDATA("Minimum Vaccination Date",$R$1),"Pre Vaccination","Post Vaccination")</f>
        <v>Post Vaccination</v>
      </c>
      <c r="P10971" t="str">
        <f>TEXT(covid_19_india[[#This Row],[Date]],"dddd")</f>
        <v>Thursday</v>
      </c>
      <c r="Q10971">
        <f>IFERROR(covid_19_india[[#This Row],[Total_Vaccinations]]/covid_19_india[[#This Row],[Confirmed]],0)</f>
        <v>0</v>
      </c>
    </row>
    <row r="10972" spans="1:17" x14ac:dyDescent="0.3">
      <c r="A10972">
        <v>17412</v>
      </c>
      <c r="B10972" s="1">
        <v>44400</v>
      </c>
      <c r="C10972" s="2">
        <v>0.33333333333333331</v>
      </c>
      <c r="D10972" t="s">
        <v>30</v>
      </c>
      <c r="E10972">
        <v>77147</v>
      </c>
      <c r="F10972">
        <v>1436</v>
      </c>
      <c r="G10972">
        <v>88978</v>
      </c>
      <c r="H10972">
        <f>ABS(covid_19_india[[#This Row],[Confirmed]]-covid_19_india[[#This Row],[Cured]]-covid_19_india[[#This Row],[Deaths]])</f>
        <v>10395</v>
      </c>
      <c r="I10972" cm="1">
        <f t="array" ref="I10972">IFERROR(INDEX(StatewiseTestingDetails[TotalSamples],MATCH(1,(StatewiseTestingDetails[Date]=covid_19_india[[#This Row],[Date]]) * (StatewiseTestingDetails[State]=covid_19_india[[#This Row],[State/UnionTerritory]]),0)),0)</f>
        <v>1033260</v>
      </c>
      <c r="J10972" cm="1">
        <f t="array" ref="J10972">IFERROR(INDEX(StatewiseTestingDetails[Positive],MATCH(1,(StatewiseTestingDetails[Date]=covid_19_india[[#This Row],[Date]]) * (StatewiseTestingDetails[State]=covid_19_india[[#This Row],[State/UnionTerritory]]),0),0),0)</f>
        <v>0</v>
      </c>
      <c r="K10972" cm="1">
        <f t="array" ref="K109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72">
        <f>IFERROR(covid_19_india[[#This Row],[Deaths]]/covid_19_india[[#This Row],[Confirmed]],0)</f>
        <v>1.6138820832115805E-2</v>
      </c>
      <c r="M10972">
        <f>IFERROR(covid_19_india[[#This Row],[Cured]]/covid_19_india[[#This Row],[Confirmed]],0)</f>
        <v>0.86703454786576462</v>
      </c>
      <c r="N10972">
        <f>IFERROR(covid_19_india[[#This Row],[Positive]]/covid_19_india[[#This Row],[Total_Tests]],0)</f>
        <v>0</v>
      </c>
      <c r="O10972" t="str">
        <f>IF(covid_19_india[[#This Row],[Date]]&lt;GETPIVOTDATA("Minimum Vaccination Date",$R$1),"Pre Vaccination","Post Vaccination")</f>
        <v>Post Vaccination</v>
      </c>
      <c r="P10972" t="str">
        <f>TEXT(covid_19_india[[#This Row],[Date]],"dddd")</f>
        <v>Friday</v>
      </c>
      <c r="Q10972">
        <f>IFERROR(covid_19_india[[#This Row],[Total_Vaccinations]]/covid_19_india[[#This Row],[Confirmed]],0)</f>
        <v>0</v>
      </c>
    </row>
    <row r="10973" spans="1:17" x14ac:dyDescent="0.3">
      <c r="A10973">
        <v>17448</v>
      </c>
      <c r="B10973" s="1">
        <v>44401</v>
      </c>
      <c r="C10973" s="2">
        <v>0.33333333333333331</v>
      </c>
      <c r="D10973" t="s">
        <v>30</v>
      </c>
      <c r="E10973">
        <v>78872</v>
      </c>
      <c r="F10973">
        <v>1451</v>
      </c>
      <c r="G10973">
        <v>90262</v>
      </c>
      <c r="H10973">
        <f>ABS(covid_19_india[[#This Row],[Confirmed]]-covid_19_india[[#This Row],[Cured]]-covid_19_india[[#This Row],[Deaths]])</f>
        <v>9939</v>
      </c>
      <c r="I10973" cm="1">
        <f t="array" ref="I10973">IFERROR(INDEX(StatewiseTestingDetails[TotalSamples],MATCH(1,(StatewiseTestingDetails[Date]=covid_19_india[[#This Row],[Date]]) * (StatewiseTestingDetails[State]=covid_19_india[[#This Row],[State/UnionTerritory]]),0)),0)</f>
        <v>1040328</v>
      </c>
      <c r="J10973" cm="1">
        <f t="array" ref="J10973">IFERROR(INDEX(StatewiseTestingDetails[Positive],MATCH(1,(StatewiseTestingDetails[Date]=covid_19_india[[#This Row],[Date]]) * (StatewiseTestingDetails[State]=covid_19_india[[#This Row],[State/UnionTerritory]]),0),0),0)</f>
        <v>0</v>
      </c>
      <c r="K10973" cm="1">
        <f t="array" ref="K109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73">
        <f>IFERROR(covid_19_india[[#This Row],[Deaths]]/covid_19_india[[#This Row],[Confirmed]],0)</f>
        <v>1.6075424874254948E-2</v>
      </c>
      <c r="M10973">
        <f>IFERROR(covid_19_india[[#This Row],[Cured]]/covid_19_india[[#This Row],[Confirmed]],0)</f>
        <v>0.87381179233786088</v>
      </c>
      <c r="N10973">
        <f>IFERROR(covid_19_india[[#This Row],[Positive]]/covid_19_india[[#This Row],[Total_Tests]],0)</f>
        <v>0</v>
      </c>
      <c r="O10973" t="str">
        <f>IF(covid_19_india[[#This Row],[Date]]&lt;GETPIVOTDATA("Minimum Vaccination Date",$R$1),"Pre Vaccination","Post Vaccination")</f>
        <v>Post Vaccination</v>
      </c>
      <c r="P10973" t="str">
        <f>TEXT(covid_19_india[[#This Row],[Date]],"dddd")</f>
        <v>Saturday</v>
      </c>
      <c r="Q10973">
        <f>IFERROR(covid_19_india[[#This Row],[Total_Vaccinations]]/covid_19_india[[#This Row],[Confirmed]],0)</f>
        <v>0</v>
      </c>
    </row>
    <row r="10974" spans="1:17" x14ac:dyDescent="0.3">
      <c r="A10974">
        <v>17484</v>
      </c>
      <c r="B10974" s="1">
        <v>44402</v>
      </c>
      <c r="C10974" s="2">
        <v>0.33333333333333331</v>
      </c>
      <c r="D10974" t="s">
        <v>30</v>
      </c>
      <c r="E10974">
        <v>79744</v>
      </c>
      <c r="F10974">
        <v>1465</v>
      </c>
      <c r="G10974">
        <v>91460</v>
      </c>
      <c r="H10974">
        <f>ABS(covid_19_india[[#This Row],[Confirmed]]-covid_19_india[[#This Row],[Cured]]-covid_19_india[[#This Row],[Deaths]])</f>
        <v>10251</v>
      </c>
      <c r="I10974" cm="1">
        <f t="array" ref="I10974">IFERROR(INDEX(StatewiseTestingDetails[TotalSamples],MATCH(1,(StatewiseTestingDetails[Date]=covid_19_india[[#This Row],[Date]]) * (StatewiseTestingDetails[State]=covid_19_india[[#This Row],[State/UnionTerritory]]),0)),0)</f>
        <v>1048655</v>
      </c>
      <c r="J10974" cm="1">
        <f t="array" ref="J10974">IFERROR(INDEX(StatewiseTestingDetails[Positive],MATCH(1,(StatewiseTestingDetails[Date]=covid_19_india[[#This Row],[Date]]) * (StatewiseTestingDetails[State]=covid_19_india[[#This Row],[State/UnionTerritory]]),0),0),0)</f>
        <v>0</v>
      </c>
      <c r="K10974" cm="1">
        <f t="array" ref="K109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74">
        <f>IFERROR(covid_19_india[[#This Row],[Deaths]]/covid_19_india[[#This Row],[Confirmed]],0)</f>
        <v>1.6017931336103214E-2</v>
      </c>
      <c r="M10974">
        <f>IFERROR(covid_19_india[[#This Row],[Cured]]/covid_19_india[[#This Row],[Confirmed]],0)</f>
        <v>0.87190028427727972</v>
      </c>
      <c r="N10974">
        <f>IFERROR(covid_19_india[[#This Row],[Positive]]/covid_19_india[[#This Row],[Total_Tests]],0)</f>
        <v>0</v>
      </c>
      <c r="O10974" t="str">
        <f>IF(covid_19_india[[#This Row],[Date]]&lt;GETPIVOTDATA("Minimum Vaccination Date",$R$1),"Pre Vaccination","Post Vaccination")</f>
        <v>Post Vaccination</v>
      </c>
      <c r="P10974" t="str">
        <f>TEXT(covid_19_india[[#This Row],[Date]],"dddd")</f>
        <v>Sunday</v>
      </c>
      <c r="Q10974">
        <f>IFERROR(covid_19_india[[#This Row],[Total_Vaccinations]]/covid_19_india[[#This Row],[Confirmed]],0)</f>
        <v>0</v>
      </c>
    </row>
    <row r="10975" spans="1:17" x14ac:dyDescent="0.3">
      <c r="A10975">
        <v>17520</v>
      </c>
      <c r="B10975" s="1">
        <v>44403</v>
      </c>
      <c r="C10975" s="2">
        <v>0.33333333333333331</v>
      </c>
      <c r="D10975" t="s">
        <v>30</v>
      </c>
      <c r="E10975">
        <v>80608</v>
      </c>
      <c r="F10975">
        <v>1478</v>
      </c>
      <c r="G10975">
        <v>92667</v>
      </c>
      <c r="H10975">
        <f>ABS(covid_19_india[[#This Row],[Confirmed]]-covid_19_india[[#This Row],[Cured]]-covid_19_india[[#This Row],[Deaths]])</f>
        <v>10581</v>
      </c>
      <c r="I10975" cm="1">
        <f t="array" ref="I10975">IFERROR(INDEX(StatewiseTestingDetails[TotalSamples],MATCH(1,(StatewiseTestingDetails[Date]=covid_19_india[[#This Row],[Date]]) * (StatewiseTestingDetails[State]=covid_19_india[[#This Row],[State/UnionTerritory]]),0)),0)</f>
        <v>1053543</v>
      </c>
      <c r="J10975" cm="1">
        <f t="array" ref="J10975">IFERROR(INDEX(StatewiseTestingDetails[Positive],MATCH(1,(StatewiseTestingDetails[Date]=covid_19_india[[#This Row],[Date]]) * (StatewiseTestingDetails[State]=covid_19_india[[#This Row],[State/UnionTerritory]]),0),0),0)</f>
        <v>0</v>
      </c>
      <c r="K10975" cm="1">
        <f t="array" ref="K109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75">
        <f>IFERROR(covid_19_india[[#This Row],[Deaths]]/covid_19_india[[#This Row],[Confirmed]],0)</f>
        <v>1.5949582915169371E-2</v>
      </c>
      <c r="M10975">
        <f>IFERROR(covid_19_india[[#This Row],[Cured]]/covid_19_india[[#This Row],[Confirmed]],0)</f>
        <v>0.86986737457778929</v>
      </c>
      <c r="N10975">
        <f>IFERROR(covid_19_india[[#This Row],[Positive]]/covid_19_india[[#This Row],[Total_Tests]],0)</f>
        <v>0</v>
      </c>
      <c r="O10975" t="str">
        <f>IF(covid_19_india[[#This Row],[Date]]&lt;GETPIVOTDATA("Minimum Vaccination Date",$R$1),"Pre Vaccination","Post Vaccination")</f>
        <v>Post Vaccination</v>
      </c>
      <c r="P10975" t="str">
        <f>TEXT(covid_19_india[[#This Row],[Date]],"dddd")</f>
        <v>Monday</v>
      </c>
      <c r="Q10975">
        <f>IFERROR(covid_19_india[[#This Row],[Total_Vaccinations]]/covid_19_india[[#This Row],[Confirmed]],0)</f>
        <v>0</v>
      </c>
    </row>
    <row r="10976" spans="1:17" x14ac:dyDescent="0.3">
      <c r="A10976">
        <v>17556</v>
      </c>
      <c r="B10976" s="1">
        <v>44404</v>
      </c>
      <c r="C10976" s="2">
        <v>0.33333333333333331</v>
      </c>
      <c r="D10976" t="s">
        <v>30</v>
      </c>
      <c r="E10976">
        <v>81645</v>
      </c>
      <c r="F10976">
        <v>1487</v>
      </c>
      <c r="G10976">
        <v>93656</v>
      </c>
      <c r="H10976">
        <f>ABS(covid_19_india[[#This Row],[Confirmed]]-covid_19_india[[#This Row],[Cured]]-covid_19_india[[#This Row],[Deaths]])</f>
        <v>10524</v>
      </c>
      <c r="I10976" cm="1">
        <f t="array" ref="I10976">IFERROR(INDEX(StatewiseTestingDetails[TotalSamples],MATCH(1,(StatewiseTestingDetails[Date]=covid_19_india[[#This Row],[Date]]) * (StatewiseTestingDetails[State]=covid_19_india[[#This Row],[State/UnionTerritory]]),0)),0)</f>
        <v>1059872</v>
      </c>
      <c r="J10976" cm="1">
        <f t="array" ref="J10976">IFERROR(INDEX(StatewiseTestingDetails[Positive],MATCH(1,(StatewiseTestingDetails[Date]=covid_19_india[[#This Row],[Date]]) * (StatewiseTestingDetails[State]=covid_19_india[[#This Row],[State/UnionTerritory]]),0),0),0)</f>
        <v>0</v>
      </c>
      <c r="K10976" cm="1">
        <f t="array" ref="K109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76">
        <f>IFERROR(covid_19_india[[#This Row],[Deaths]]/covid_19_india[[#This Row],[Confirmed]],0)</f>
        <v>1.5877252925600067E-2</v>
      </c>
      <c r="M10976">
        <f>IFERROR(covid_19_india[[#This Row],[Cured]]/covid_19_india[[#This Row],[Confirmed]],0)</f>
        <v>0.87175407875629962</v>
      </c>
      <c r="N10976">
        <f>IFERROR(covid_19_india[[#This Row],[Positive]]/covid_19_india[[#This Row],[Total_Tests]],0)</f>
        <v>0</v>
      </c>
      <c r="O10976" t="str">
        <f>IF(covid_19_india[[#This Row],[Date]]&lt;GETPIVOTDATA("Minimum Vaccination Date",$R$1),"Pre Vaccination","Post Vaccination")</f>
        <v>Post Vaccination</v>
      </c>
      <c r="P10976" t="str">
        <f>TEXT(covid_19_india[[#This Row],[Date]],"dddd")</f>
        <v>Tuesday</v>
      </c>
      <c r="Q10976">
        <f>IFERROR(covid_19_india[[#This Row],[Total_Vaccinations]]/covid_19_india[[#This Row],[Confirmed]],0)</f>
        <v>0</v>
      </c>
    </row>
    <row r="10977" spans="1:17" x14ac:dyDescent="0.3">
      <c r="A10977">
        <v>17592</v>
      </c>
      <c r="B10977" s="1">
        <v>44405</v>
      </c>
      <c r="C10977" s="2">
        <v>0.33333333333333331</v>
      </c>
      <c r="D10977" t="s">
        <v>30</v>
      </c>
      <c r="E10977">
        <v>82521</v>
      </c>
      <c r="F10977">
        <v>1498</v>
      </c>
      <c r="G10977">
        <v>94821</v>
      </c>
      <c r="H10977">
        <f>ABS(covid_19_india[[#This Row],[Confirmed]]-covid_19_india[[#This Row],[Cured]]-covid_19_india[[#This Row],[Deaths]])</f>
        <v>10802</v>
      </c>
      <c r="I10977" cm="1">
        <f t="array" ref="I10977">IFERROR(INDEX(StatewiseTestingDetails[TotalSamples],MATCH(1,(StatewiseTestingDetails[Date]=covid_19_india[[#This Row],[Date]]) * (StatewiseTestingDetails[State]=covid_19_india[[#This Row],[State/UnionTerritory]]),0)),0)</f>
        <v>1067147</v>
      </c>
      <c r="J10977" cm="1">
        <f t="array" ref="J10977">IFERROR(INDEX(StatewiseTestingDetails[Positive],MATCH(1,(StatewiseTestingDetails[Date]=covid_19_india[[#This Row],[Date]]) * (StatewiseTestingDetails[State]=covid_19_india[[#This Row],[State/UnionTerritory]]),0),0),0)</f>
        <v>0</v>
      </c>
      <c r="K10977" cm="1">
        <f t="array" ref="K109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77">
        <f>IFERROR(covid_19_india[[#This Row],[Deaths]]/covid_19_india[[#This Row],[Confirmed]],0)</f>
        <v>1.5798188165068918E-2</v>
      </c>
      <c r="M10977">
        <f>IFERROR(covid_19_india[[#This Row],[Cured]]/covid_19_india[[#This Row],[Confirmed]],0)</f>
        <v>0.8702818995792071</v>
      </c>
      <c r="N10977">
        <f>IFERROR(covid_19_india[[#This Row],[Positive]]/covid_19_india[[#This Row],[Total_Tests]],0)</f>
        <v>0</v>
      </c>
      <c r="O10977" t="str">
        <f>IF(covid_19_india[[#This Row],[Date]]&lt;GETPIVOTDATA("Minimum Vaccination Date",$R$1),"Pre Vaccination","Post Vaccination")</f>
        <v>Post Vaccination</v>
      </c>
      <c r="P10977" t="str">
        <f>TEXT(covid_19_india[[#This Row],[Date]],"dddd")</f>
        <v>Wednesday</v>
      </c>
      <c r="Q10977">
        <f>IFERROR(covid_19_india[[#This Row],[Total_Vaccinations]]/covid_19_india[[#This Row],[Confirmed]],0)</f>
        <v>0</v>
      </c>
    </row>
    <row r="10978" spans="1:17" x14ac:dyDescent="0.3">
      <c r="A10978">
        <v>17628</v>
      </c>
      <c r="B10978" s="1">
        <v>44406</v>
      </c>
      <c r="C10978" s="2">
        <v>0.33333333333333331</v>
      </c>
      <c r="D10978" t="s">
        <v>30</v>
      </c>
      <c r="E10978">
        <v>83392</v>
      </c>
      <c r="F10978">
        <v>1510</v>
      </c>
      <c r="G10978">
        <v>95824</v>
      </c>
      <c r="H10978">
        <f>ABS(covid_19_india[[#This Row],[Confirmed]]-covid_19_india[[#This Row],[Cured]]-covid_19_india[[#This Row],[Deaths]])</f>
        <v>10922</v>
      </c>
      <c r="I10978" cm="1">
        <f t="array" ref="I10978">IFERROR(INDEX(StatewiseTestingDetails[TotalSamples],MATCH(1,(StatewiseTestingDetails[Date]=covid_19_india[[#This Row],[Date]]) * (StatewiseTestingDetails[State]=covid_19_india[[#This Row],[State/UnionTerritory]]),0)),0)</f>
        <v>1073802</v>
      </c>
      <c r="J10978" cm="1">
        <f t="array" ref="J10978">IFERROR(INDEX(StatewiseTestingDetails[Positive],MATCH(1,(StatewiseTestingDetails[Date]=covid_19_india[[#This Row],[Date]]) * (StatewiseTestingDetails[State]=covid_19_india[[#This Row],[State/UnionTerritory]]),0),0),0)</f>
        <v>0</v>
      </c>
      <c r="K10978" cm="1">
        <f t="array" ref="K109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78">
        <f>IFERROR(covid_19_india[[#This Row],[Deaths]]/covid_19_india[[#This Row],[Confirmed]],0)</f>
        <v>1.57580564368008E-2</v>
      </c>
      <c r="M10978">
        <f>IFERROR(covid_19_india[[#This Row],[Cured]]/covid_19_india[[#This Row],[Confirmed]],0)</f>
        <v>0.87026214726999496</v>
      </c>
      <c r="N10978">
        <f>IFERROR(covid_19_india[[#This Row],[Positive]]/covid_19_india[[#This Row],[Total_Tests]],0)</f>
        <v>0</v>
      </c>
      <c r="O10978" t="str">
        <f>IF(covid_19_india[[#This Row],[Date]]&lt;GETPIVOTDATA("Minimum Vaccination Date",$R$1),"Pre Vaccination","Post Vaccination")</f>
        <v>Post Vaccination</v>
      </c>
      <c r="P10978" t="str">
        <f>TEXT(covid_19_india[[#This Row],[Date]],"dddd")</f>
        <v>Thursday</v>
      </c>
      <c r="Q10978">
        <f>IFERROR(covid_19_india[[#This Row],[Total_Vaccinations]]/covid_19_india[[#This Row],[Confirmed]],0)</f>
        <v>0</v>
      </c>
    </row>
    <row r="10979" spans="1:17" x14ac:dyDescent="0.3">
      <c r="A10979">
        <v>17664</v>
      </c>
      <c r="B10979" s="1">
        <v>44407</v>
      </c>
      <c r="C10979" s="2">
        <v>0.33333333333333331</v>
      </c>
      <c r="D10979" t="s">
        <v>30</v>
      </c>
      <c r="E10979">
        <v>84408</v>
      </c>
      <c r="F10979">
        <v>1521</v>
      </c>
      <c r="G10979">
        <v>96824</v>
      </c>
      <c r="H10979">
        <f>ABS(covid_19_india[[#This Row],[Confirmed]]-covid_19_india[[#This Row],[Cured]]-covid_19_india[[#This Row],[Deaths]])</f>
        <v>10895</v>
      </c>
      <c r="I10979" cm="1">
        <f t="array" ref="I10979">IFERROR(INDEX(StatewiseTestingDetails[TotalSamples],MATCH(1,(StatewiseTestingDetails[Date]=covid_19_india[[#This Row],[Date]]) * (StatewiseTestingDetails[State]=covid_19_india[[#This Row],[State/UnionTerritory]]),0)),0)</f>
        <v>1080475</v>
      </c>
      <c r="J10979" cm="1">
        <f t="array" ref="J10979">IFERROR(INDEX(StatewiseTestingDetails[Positive],MATCH(1,(StatewiseTestingDetails[Date]=covid_19_india[[#This Row],[Date]]) * (StatewiseTestingDetails[State]=covid_19_india[[#This Row],[State/UnionTerritory]]),0),0),0)</f>
        <v>0</v>
      </c>
      <c r="K10979" cm="1">
        <f t="array" ref="K109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79">
        <f>IFERROR(covid_19_india[[#This Row],[Deaths]]/covid_19_india[[#This Row],[Confirmed]],0)</f>
        <v>1.5708915145005369E-2</v>
      </c>
      <c r="M10979">
        <f>IFERROR(covid_19_india[[#This Row],[Cured]]/covid_19_india[[#This Row],[Confirmed]],0)</f>
        <v>0.87176733041394694</v>
      </c>
      <c r="N10979">
        <f>IFERROR(covid_19_india[[#This Row],[Positive]]/covid_19_india[[#This Row],[Total_Tests]],0)</f>
        <v>0</v>
      </c>
      <c r="O10979" t="str">
        <f>IF(covid_19_india[[#This Row],[Date]]&lt;GETPIVOTDATA("Minimum Vaccination Date",$R$1),"Pre Vaccination","Post Vaccination")</f>
        <v>Post Vaccination</v>
      </c>
      <c r="P10979" t="str">
        <f>TEXT(covid_19_india[[#This Row],[Date]],"dddd")</f>
        <v>Friday</v>
      </c>
      <c r="Q10979">
        <f>IFERROR(covid_19_india[[#This Row],[Total_Vaccinations]]/covid_19_india[[#This Row],[Confirmed]],0)</f>
        <v>0</v>
      </c>
    </row>
    <row r="10980" spans="1:17" x14ac:dyDescent="0.3">
      <c r="A10980">
        <v>17700</v>
      </c>
      <c r="B10980" s="1">
        <v>44408</v>
      </c>
      <c r="C10980" s="2">
        <v>0.33333333333333331</v>
      </c>
      <c r="D10980" t="s">
        <v>30</v>
      </c>
      <c r="E10980">
        <v>85422</v>
      </c>
      <c r="F10980">
        <v>1541</v>
      </c>
      <c r="G10980">
        <v>97698</v>
      </c>
      <c r="H10980">
        <f>ABS(covid_19_india[[#This Row],[Confirmed]]-covid_19_india[[#This Row],[Cured]]-covid_19_india[[#This Row],[Deaths]])</f>
        <v>10735</v>
      </c>
      <c r="I10980" cm="1">
        <f t="array" ref="I10980">IFERROR(INDEX(StatewiseTestingDetails[TotalSamples],MATCH(1,(StatewiseTestingDetails[Date]=covid_19_india[[#This Row],[Date]]) * (StatewiseTestingDetails[State]=covid_19_india[[#This Row],[State/UnionTerritory]]),0)),0)</f>
        <v>1086940</v>
      </c>
      <c r="J10980" cm="1">
        <f t="array" ref="J10980">IFERROR(INDEX(StatewiseTestingDetails[Positive],MATCH(1,(StatewiseTestingDetails[Date]=covid_19_india[[#This Row],[Date]]) * (StatewiseTestingDetails[State]=covid_19_india[[#This Row],[State/UnionTerritory]]),0),0),0)</f>
        <v>0</v>
      </c>
      <c r="K10980" cm="1">
        <f t="array" ref="K109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80">
        <f>IFERROR(covid_19_india[[#This Row],[Deaths]]/covid_19_india[[#This Row],[Confirmed]],0)</f>
        <v>1.5773096685704927E-2</v>
      </c>
      <c r="M10980">
        <f>IFERROR(covid_19_india[[#This Row],[Cured]]/covid_19_india[[#This Row],[Confirmed]],0)</f>
        <v>0.87434747896579257</v>
      </c>
      <c r="N10980">
        <f>IFERROR(covid_19_india[[#This Row],[Positive]]/covid_19_india[[#This Row],[Total_Tests]],0)</f>
        <v>0</v>
      </c>
      <c r="O10980" t="str">
        <f>IF(covid_19_india[[#This Row],[Date]]&lt;GETPIVOTDATA("Minimum Vaccination Date",$R$1),"Pre Vaccination","Post Vaccination")</f>
        <v>Post Vaccination</v>
      </c>
      <c r="P10980" t="str">
        <f>TEXT(covid_19_india[[#This Row],[Date]],"dddd")</f>
        <v>Saturday</v>
      </c>
      <c r="Q10980">
        <f>IFERROR(covid_19_india[[#This Row],[Total_Vaccinations]]/covid_19_india[[#This Row],[Confirmed]],0)</f>
        <v>0</v>
      </c>
    </row>
    <row r="10981" spans="1:17" x14ac:dyDescent="0.3">
      <c r="A10981">
        <v>17736</v>
      </c>
      <c r="B10981" s="1">
        <v>44409</v>
      </c>
      <c r="C10981" s="2">
        <v>0.33333333333333331</v>
      </c>
      <c r="D10981" t="s">
        <v>30</v>
      </c>
      <c r="E10981">
        <v>86403</v>
      </c>
      <c r="F10981">
        <v>1556</v>
      </c>
      <c r="G10981">
        <v>98499</v>
      </c>
      <c r="H10981">
        <f>ABS(covid_19_india[[#This Row],[Confirmed]]-covid_19_india[[#This Row],[Cured]]-covid_19_india[[#This Row],[Deaths]])</f>
        <v>10540</v>
      </c>
      <c r="I10981" cm="1">
        <f t="array" ref="I10981">IFERROR(INDEX(StatewiseTestingDetails[TotalSamples],MATCH(1,(StatewiseTestingDetails[Date]=covid_19_india[[#This Row],[Date]]) * (StatewiseTestingDetails[State]=covid_19_india[[#This Row],[State/UnionTerritory]]),0)),0)</f>
        <v>1092540</v>
      </c>
      <c r="J10981" cm="1">
        <f t="array" ref="J10981">IFERROR(INDEX(StatewiseTestingDetails[Positive],MATCH(1,(StatewiseTestingDetails[Date]=covid_19_india[[#This Row],[Date]]) * (StatewiseTestingDetails[State]=covid_19_india[[#This Row],[State/UnionTerritory]]),0),0),0)</f>
        <v>0</v>
      </c>
      <c r="K10981" cm="1">
        <f t="array" ref="K109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81">
        <f>IFERROR(covid_19_india[[#This Row],[Deaths]]/covid_19_india[[#This Row],[Confirmed]],0)</f>
        <v>1.5797114691519711E-2</v>
      </c>
      <c r="M10981">
        <f>IFERROR(covid_19_india[[#This Row],[Cured]]/covid_19_india[[#This Row],[Confirmed]],0)</f>
        <v>0.87719672280936867</v>
      </c>
      <c r="N10981">
        <f>IFERROR(covid_19_india[[#This Row],[Positive]]/covid_19_india[[#This Row],[Total_Tests]],0)</f>
        <v>0</v>
      </c>
      <c r="O10981" t="str">
        <f>IF(covid_19_india[[#This Row],[Date]]&lt;GETPIVOTDATA("Minimum Vaccination Date",$R$1),"Pre Vaccination","Post Vaccination")</f>
        <v>Post Vaccination</v>
      </c>
      <c r="P10981" t="str">
        <f>TEXT(covid_19_india[[#This Row],[Date]],"dddd")</f>
        <v>Sunday</v>
      </c>
      <c r="Q10981">
        <f>IFERROR(covid_19_india[[#This Row],[Total_Vaccinations]]/covid_19_india[[#This Row],[Confirmed]],0)</f>
        <v>0</v>
      </c>
    </row>
    <row r="10982" spans="1:17" x14ac:dyDescent="0.3">
      <c r="A10982">
        <v>17772</v>
      </c>
      <c r="B10982" s="1">
        <v>44410</v>
      </c>
      <c r="C10982" s="2">
        <v>0.33333333333333331</v>
      </c>
      <c r="D10982" t="s">
        <v>30</v>
      </c>
      <c r="E10982">
        <v>87360</v>
      </c>
      <c r="F10982">
        <v>1566</v>
      </c>
      <c r="G10982">
        <v>99331</v>
      </c>
      <c r="H10982">
        <f>ABS(covid_19_india[[#This Row],[Confirmed]]-covid_19_india[[#This Row],[Cured]]-covid_19_india[[#This Row],[Deaths]])</f>
        <v>10405</v>
      </c>
      <c r="I10982" cm="1">
        <f t="array" ref="I10982">IFERROR(INDEX(StatewiseTestingDetails[TotalSamples],MATCH(1,(StatewiseTestingDetails[Date]=covid_19_india[[#This Row],[Date]]) * (StatewiseTestingDetails[State]=covid_19_india[[#This Row],[State/UnionTerritory]]),0)),0)</f>
        <v>1086940</v>
      </c>
      <c r="J10982" cm="1">
        <f t="array" ref="J10982">IFERROR(INDEX(StatewiseTestingDetails[Positive],MATCH(1,(StatewiseTestingDetails[Date]=covid_19_india[[#This Row],[Date]]) * (StatewiseTestingDetails[State]=covid_19_india[[#This Row],[State/UnionTerritory]]),0),0),0)</f>
        <v>0</v>
      </c>
      <c r="K10982" cm="1">
        <f t="array" ref="K109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82">
        <f>IFERROR(covid_19_india[[#This Row],[Deaths]]/covid_19_india[[#This Row],[Confirmed]],0)</f>
        <v>1.5765471000996668E-2</v>
      </c>
      <c r="M10982">
        <f>IFERROR(covid_19_india[[#This Row],[Cured]]/covid_19_india[[#This Row],[Confirmed]],0)</f>
        <v>0.87948374626249615</v>
      </c>
      <c r="N10982">
        <f>IFERROR(covid_19_india[[#This Row],[Positive]]/covid_19_india[[#This Row],[Total_Tests]],0)</f>
        <v>0</v>
      </c>
      <c r="O10982" t="str">
        <f>IF(covid_19_india[[#This Row],[Date]]&lt;GETPIVOTDATA("Minimum Vaccination Date",$R$1),"Pre Vaccination","Post Vaccination")</f>
        <v>Post Vaccination</v>
      </c>
      <c r="P10982" t="str">
        <f>TEXT(covid_19_india[[#This Row],[Date]],"dddd")</f>
        <v>Monday</v>
      </c>
      <c r="Q10982">
        <f>IFERROR(covid_19_india[[#This Row],[Total_Vaccinations]]/covid_19_india[[#This Row],[Confirmed]],0)</f>
        <v>0</v>
      </c>
    </row>
    <row r="10983" spans="1:17" x14ac:dyDescent="0.3">
      <c r="A10983">
        <v>17808</v>
      </c>
      <c r="B10983" s="1">
        <v>44411</v>
      </c>
      <c r="C10983" s="2">
        <v>0.33333333333333331</v>
      </c>
      <c r="D10983" t="s">
        <v>30</v>
      </c>
      <c r="E10983">
        <v>88480</v>
      </c>
      <c r="F10983">
        <v>1578</v>
      </c>
      <c r="G10983">
        <v>99872</v>
      </c>
      <c r="H10983">
        <f>ABS(covid_19_india[[#This Row],[Confirmed]]-covid_19_india[[#This Row],[Cured]]-covid_19_india[[#This Row],[Deaths]])</f>
        <v>9814</v>
      </c>
      <c r="I10983" cm="1">
        <f t="array" ref="I10983">IFERROR(INDEX(StatewiseTestingDetails[TotalSamples],MATCH(1,(StatewiseTestingDetails[Date]=covid_19_india[[#This Row],[Date]]) * (StatewiseTestingDetails[State]=covid_19_india[[#This Row],[State/UnionTerritory]]),0)),0)</f>
        <v>1102287</v>
      </c>
      <c r="J10983" cm="1">
        <f t="array" ref="J10983">IFERROR(INDEX(StatewiseTestingDetails[Positive],MATCH(1,(StatewiseTestingDetails[Date]=covid_19_india[[#This Row],[Date]]) * (StatewiseTestingDetails[State]=covid_19_india[[#This Row],[State/UnionTerritory]]),0),0),0)</f>
        <v>0</v>
      </c>
      <c r="K10983" cm="1">
        <f t="array" ref="K109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83">
        <f>IFERROR(covid_19_india[[#This Row],[Deaths]]/covid_19_india[[#This Row],[Confirmed]],0)</f>
        <v>1.5800224287087473E-2</v>
      </c>
      <c r="M10983">
        <f>IFERROR(covid_19_india[[#This Row],[Cured]]/covid_19_india[[#This Row],[Confirmed]],0)</f>
        <v>0.88593399551425822</v>
      </c>
      <c r="N10983">
        <f>IFERROR(covid_19_india[[#This Row],[Positive]]/covid_19_india[[#This Row],[Total_Tests]],0)</f>
        <v>0</v>
      </c>
      <c r="O10983" t="str">
        <f>IF(covid_19_india[[#This Row],[Date]]&lt;GETPIVOTDATA("Minimum Vaccination Date",$R$1),"Pre Vaccination","Post Vaccination")</f>
        <v>Post Vaccination</v>
      </c>
      <c r="P10983" t="str">
        <f>TEXT(covid_19_india[[#This Row],[Date]],"dddd")</f>
        <v>Tuesday</v>
      </c>
      <c r="Q10983">
        <f>IFERROR(covid_19_india[[#This Row],[Total_Vaccinations]]/covid_19_india[[#This Row],[Confirmed]],0)</f>
        <v>0</v>
      </c>
    </row>
    <row r="10984" spans="1:17" x14ac:dyDescent="0.3">
      <c r="A10984">
        <v>17844</v>
      </c>
      <c r="B10984" s="1">
        <v>44412</v>
      </c>
      <c r="C10984" s="2">
        <v>0.33333333333333331</v>
      </c>
      <c r="D10984" t="s">
        <v>30</v>
      </c>
      <c r="E10984">
        <v>89543</v>
      </c>
      <c r="F10984">
        <v>1592</v>
      </c>
      <c r="G10984">
        <v>100625</v>
      </c>
      <c r="H10984">
        <f>ABS(covid_19_india[[#This Row],[Confirmed]]-covid_19_india[[#This Row],[Cured]]-covid_19_india[[#This Row],[Deaths]])</f>
        <v>9490</v>
      </c>
      <c r="I10984" cm="1">
        <f t="array" ref="I10984">IFERROR(INDEX(StatewiseTestingDetails[TotalSamples],MATCH(1,(StatewiseTestingDetails[Date]=covid_19_india[[#This Row],[Date]]) * (StatewiseTestingDetails[State]=covid_19_india[[#This Row],[State/UnionTerritory]]),0)),0)</f>
        <v>1107582</v>
      </c>
      <c r="J10984" cm="1">
        <f t="array" ref="J10984">IFERROR(INDEX(StatewiseTestingDetails[Positive],MATCH(1,(StatewiseTestingDetails[Date]=covid_19_india[[#This Row],[Date]]) * (StatewiseTestingDetails[State]=covid_19_india[[#This Row],[State/UnionTerritory]]),0),0),0)</f>
        <v>0</v>
      </c>
      <c r="K10984" cm="1">
        <f t="array" ref="K109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84">
        <f>IFERROR(covid_19_india[[#This Row],[Deaths]]/covid_19_india[[#This Row],[Confirmed]],0)</f>
        <v>1.582111801242236E-2</v>
      </c>
      <c r="M10984">
        <f>IFERROR(covid_19_india[[#This Row],[Cured]]/covid_19_india[[#This Row],[Confirmed]],0)</f>
        <v>0.88986832298136642</v>
      </c>
      <c r="N10984">
        <f>IFERROR(covid_19_india[[#This Row],[Positive]]/covid_19_india[[#This Row],[Total_Tests]],0)</f>
        <v>0</v>
      </c>
      <c r="O10984" t="str">
        <f>IF(covid_19_india[[#This Row],[Date]]&lt;GETPIVOTDATA("Minimum Vaccination Date",$R$1),"Pre Vaccination","Post Vaccination")</f>
        <v>Post Vaccination</v>
      </c>
      <c r="P10984" t="str">
        <f>TEXT(covid_19_india[[#This Row],[Date]],"dddd")</f>
        <v>Wednesday</v>
      </c>
      <c r="Q10984">
        <f>IFERROR(covid_19_india[[#This Row],[Total_Vaccinations]]/covid_19_india[[#This Row],[Confirmed]],0)</f>
        <v>0</v>
      </c>
    </row>
    <row r="10985" spans="1:17" x14ac:dyDescent="0.3">
      <c r="A10985">
        <v>17880</v>
      </c>
      <c r="B10985" s="1">
        <v>44413</v>
      </c>
      <c r="C10985" s="2">
        <v>0.33333333333333331</v>
      </c>
      <c r="D10985" t="s">
        <v>30</v>
      </c>
      <c r="E10985">
        <v>90769</v>
      </c>
      <c r="F10985">
        <v>1606</v>
      </c>
      <c r="G10985">
        <v>101390</v>
      </c>
      <c r="H10985">
        <f>ABS(covid_19_india[[#This Row],[Confirmed]]-covid_19_india[[#This Row],[Cured]]-covid_19_india[[#This Row],[Deaths]])</f>
        <v>9015</v>
      </c>
      <c r="I10985" cm="1">
        <f t="array" ref="I10985">IFERROR(INDEX(StatewiseTestingDetails[TotalSamples],MATCH(1,(StatewiseTestingDetails[Date]=covid_19_india[[#This Row],[Date]]) * (StatewiseTestingDetails[State]=covid_19_india[[#This Row],[State/UnionTerritory]]),0)),0)</f>
        <v>1112857</v>
      </c>
      <c r="J10985" cm="1">
        <f t="array" ref="J10985">IFERROR(INDEX(StatewiseTestingDetails[Positive],MATCH(1,(StatewiseTestingDetails[Date]=covid_19_india[[#This Row],[Date]]) * (StatewiseTestingDetails[State]=covid_19_india[[#This Row],[State/UnionTerritory]]),0),0),0)</f>
        <v>0</v>
      </c>
      <c r="K10985" cm="1">
        <f t="array" ref="K109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85">
        <f>IFERROR(covid_19_india[[#This Row],[Deaths]]/covid_19_india[[#This Row],[Confirmed]],0)</f>
        <v>1.5839826412861229E-2</v>
      </c>
      <c r="M10985">
        <f>IFERROR(covid_19_india[[#This Row],[Cured]]/covid_19_india[[#This Row],[Confirmed]],0)</f>
        <v>0.89524607949501922</v>
      </c>
      <c r="N10985">
        <f>IFERROR(covid_19_india[[#This Row],[Positive]]/covid_19_india[[#This Row],[Total_Tests]],0)</f>
        <v>0</v>
      </c>
      <c r="O10985" t="str">
        <f>IF(covid_19_india[[#This Row],[Date]]&lt;GETPIVOTDATA("Minimum Vaccination Date",$R$1),"Pre Vaccination","Post Vaccination")</f>
        <v>Post Vaccination</v>
      </c>
      <c r="P10985" t="str">
        <f>TEXT(covid_19_india[[#This Row],[Date]],"dddd")</f>
        <v>Thursday</v>
      </c>
      <c r="Q10985">
        <f>IFERROR(covid_19_india[[#This Row],[Total_Vaccinations]]/covid_19_india[[#This Row],[Confirmed]],0)</f>
        <v>0</v>
      </c>
    </row>
    <row r="10986" spans="1:17" x14ac:dyDescent="0.3">
      <c r="A10986">
        <v>17916</v>
      </c>
      <c r="B10986" s="1">
        <v>44414</v>
      </c>
      <c r="C10986" s="2">
        <v>0.33333333333333331</v>
      </c>
      <c r="D10986" t="s">
        <v>30</v>
      </c>
      <c r="E10986">
        <v>91847</v>
      </c>
      <c r="F10986">
        <v>1614</v>
      </c>
      <c r="G10986">
        <v>102147</v>
      </c>
      <c r="H10986">
        <f>ABS(covid_19_india[[#This Row],[Confirmed]]-covid_19_india[[#This Row],[Cured]]-covid_19_india[[#This Row],[Deaths]])</f>
        <v>8686</v>
      </c>
      <c r="I10986" cm="1">
        <f t="array" ref="I10986">IFERROR(INDEX(StatewiseTestingDetails[TotalSamples],MATCH(1,(StatewiseTestingDetails[Date]=covid_19_india[[#This Row],[Date]]) * (StatewiseTestingDetails[State]=covid_19_india[[#This Row],[State/UnionTerritory]]),0)),0)</f>
        <v>1117912</v>
      </c>
      <c r="J10986" cm="1">
        <f t="array" ref="J10986">IFERROR(INDEX(StatewiseTestingDetails[Positive],MATCH(1,(StatewiseTestingDetails[Date]=covid_19_india[[#This Row],[Date]]) * (StatewiseTestingDetails[State]=covid_19_india[[#This Row],[State/UnionTerritory]]),0),0),0)</f>
        <v>0</v>
      </c>
      <c r="K10986" cm="1">
        <f t="array" ref="K109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86">
        <f>IFERROR(covid_19_india[[#This Row],[Deaths]]/covid_19_india[[#This Row],[Confirmed]],0)</f>
        <v>1.5800757731504595E-2</v>
      </c>
      <c r="M10986">
        <f>IFERROR(covid_19_india[[#This Row],[Cured]]/covid_19_india[[#This Row],[Confirmed]],0)</f>
        <v>0.89916492897490874</v>
      </c>
      <c r="N10986">
        <f>IFERROR(covid_19_india[[#This Row],[Positive]]/covid_19_india[[#This Row],[Total_Tests]],0)</f>
        <v>0</v>
      </c>
      <c r="O10986" t="str">
        <f>IF(covid_19_india[[#This Row],[Date]]&lt;GETPIVOTDATA("Minimum Vaccination Date",$R$1),"Pre Vaccination","Post Vaccination")</f>
        <v>Post Vaccination</v>
      </c>
      <c r="P10986" t="str">
        <f>TEXT(covid_19_india[[#This Row],[Date]],"dddd")</f>
        <v>Friday</v>
      </c>
      <c r="Q10986">
        <f>IFERROR(covid_19_india[[#This Row],[Total_Vaccinations]]/covid_19_india[[#This Row],[Confirmed]],0)</f>
        <v>0</v>
      </c>
    </row>
    <row r="10987" spans="1:17" x14ac:dyDescent="0.3">
      <c r="A10987">
        <v>17952</v>
      </c>
      <c r="B10987" s="1">
        <v>44415</v>
      </c>
      <c r="C10987" s="2">
        <v>0.33333333333333331</v>
      </c>
      <c r="D10987" t="s">
        <v>30</v>
      </c>
      <c r="E10987">
        <v>92894</v>
      </c>
      <c r="F10987">
        <v>1628</v>
      </c>
      <c r="G10987">
        <v>102889</v>
      </c>
      <c r="H10987">
        <f>ABS(covid_19_india[[#This Row],[Confirmed]]-covid_19_india[[#This Row],[Cured]]-covid_19_india[[#This Row],[Deaths]])</f>
        <v>8367</v>
      </c>
      <c r="I10987" cm="1">
        <f t="array" ref="I10987">IFERROR(INDEX(StatewiseTestingDetails[TotalSamples],MATCH(1,(StatewiseTestingDetails[Date]=covid_19_india[[#This Row],[Date]]) * (StatewiseTestingDetails[State]=covid_19_india[[#This Row],[State/UnionTerritory]]),0)),0)</f>
        <v>1122853</v>
      </c>
      <c r="J10987" cm="1">
        <f t="array" ref="J10987">IFERROR(INDEX(StatewiseTestingDetails[Positive],MATCH(1,(StatewiseTestingDetails[Date]=covid_19_india[[#This Row],[Date]]) * (StatewiseTestingDetails[State]=covid_19_india[[#This Row],[State/UnionTerritory]]),0),0),0)</f>
        <v>0</v>
      </c>
      <c r="K10987" cm="1">
        <f t="array" ref="K109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87">
        <f>IFERROR(covid_19_india[[#This Row],[Deaths]]/covid_19_india[[#This Row],[Confirmed]],0)</f>
        <v>1.5822877081126261E-2</v>
      </c>
      <c r="M10987">
        <f>IFERROR(covid_19_india[[#This Row],[Cured]]/covid_19_india[[#This Row],[Confirmed]],0)</f>
        <v>0.9028564763968937</v>
      </c>
      <c r="N10987">
        <f>IFERROR(covid_19_india[[#This Row],[Positive]]/covid_19_india[[#This Row],[Total_Tests]],0)</f>
        <v>0</v>
      </c>
      <c r="O10987" t="str">
        <f>IF(covid_19_india[[#This Row],[Date]]&lt;GETPIVOTDATA("Minimum Vaccination Date",$R$1),"Pre Vaccination","Post Vaccination")</f>
        <v>Post Vaccination</v>
      </c>
      <c r="P10987" t="str">
        <f>TEXT(covid_19_india[[#This Row],[Date]],"dddd")</f>
        <v>Saturday</v>
      </c>
      <c r="Q10987">
        <f>IFERROR(covid_19_india[[#This Row],[Total_Vaccinations]]/covid_19_india[[#This Row],[Confirmed]],0)</f>
        <v>0</v>
      </c>
    </row>
    <row r="10988" spans="1:17" x14ac:dyDescent="0.3">
      <c r="A10988">
        <v>17988</v>
      </c>
      <c r="B10988" s="1">
        <v>44416</v>
      </c>
      <c r="C10988" s="2">
        <v>0.33333333333333331</v>
      </c>
      <c r="D10988" t="s">
        <v>30</v>
      </c>
      <c r="E10988">
        <v>93802</v>
      </c>
      <c r="F10988">
        <v>1640</v>
      </c>
      <c r="G10988">
        <v>103588</v>
      </c>
      <c r="H10988">
        <f>ABS(covid_19_india[[#This Row],[Confirmed]]-covid_19_india[[#This Row],[Cured]]-covid_19_india[[#This Row],[Deaths]])</f>
        <v>8146</v>
      </c>
      <c r="I10988" cm="1">
        <f t="array" ref="I10988">IFERROR(INDEX(StatewiseTestingDetails[TotalSamples],MATCH(1,(StatewiseTestingDetails[Date]=covid_19_india[[#This Row],[Date]]) * (StatewiseTestingDetails[State]=covid_19_india[[#This Row],[State/UnionTerritory]]),0)),0)</f>
        <v>1128450</v>
      </c>
      <c r="J10988" cm="1">
        <f t="array" ref="J10988">IFERROR(INDEX(StatewiseTestingDetails[Positive],MATCH(1,(StatewiseTestingDetails[Date]=covid_19_india[[#This Row],[Date]]) * (StatewiseTestingDetails[State]=covid_19_india[[#This Row],[State/UnionTerritory]]),0),0),0)</f>
        <v>0</v>
      </c>
      <c r="K10988" cm="1">
        <f t="array" ref="K109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88">
        <f>IFERROR(covid_19_india[[#This Row],[Deaths]]/covid_19_india[[#This Row],[Confirmed]],0)</f>
        <v>1.583194964667722E-2</v>
      </c>
      <c r="M10988">
        <f>IFERROR(covid_19_india[[#This Row],[Cured]]/covid_19_india[[#This Row],[Confirmed]],0)</f>
        <v>0.90552959802293698</v>
      </c>
      <c r="N10988">
        <f>IFERROR(covid_19_india[[#This Row],[Positive]]/covid_19_india[[#This Row],[Total_Tests]],0)</f>
        <v>0</v>
      </c>
      <c r="O10988" t="str">
        <f>IF(covid_19_india[[#This Row],[Date]]&lt;GETPIVOTDATA("Minimum Vaccination Date",$R$1),"Pre Vaccination","Post Vaccination")</f>
        <v>Post Vaccination</v>
      </c>
      <c r="P10988" t="str">
        <f>TEXT(covid_19_india[[#This Row],[Date]],"dddd")</f>
        <v>Sunday</v>
      </c>
      <c r="Q10988">
        <f>IFERROR(covid_19_india[[#This Row],[Total_Vaccinations]]/covid_19_india[[#This Row],[Confirmed]],0)</f>
        <v>0</v>
      </c>
    </row>
    <row r="10989" spans="1:17" x14ac:dyDescent="0.3">
      <c r="A10989">
        <v>18024</v>
      </c>
      <c r="B10989" s="1">
        <v>44417</v>
      </c>
      <c r="C10989" s="2">
        <v>0.33333333333333331</v>
      </c>
      <c r="D10989" t="s">
        <v>30</v>
      </c>
      <c r="E10989">
        <v>94723</v>
      </c>
      <c r="F10989">
        <v>1650</v>
      </c>
      <c r="G10989">
        <v>104324</v>
      </c>
      <c r="H10989">
        <f>ABS(covid_19_india[[#This Row],[Confirmed]]-covid_19_india[[#This Row],[Cured]]-covid_19_india[[#This Row],[Deaths]])</f>
        <v>7951</v>
      </c>
      <c r="I10989" cm="1">
        <f t="array" ref="I10989">IFERROR(INDEX(StatewiseTestingDetails[TotalSamples],MATCH(1,(StatewiseTestingDetails[Date]=covid_19_india[[#This Row],[Date]]) * (StatewiseTestingDetails[State]=covid_19_india[[#This Row],[State/UnionTerritory]]),0)),0)</f>
        <v>1131455</v>
      </c>
      <c r="J10989" cm="1">
        <f t="array" ref="J10989">IFERROR(INDEX(StatewiseTestingDetails[Positive],MATCH(1,(StatewiseTestingDetails[Date]=covid_19_india[[#This Row],[Date]]) * (StatewiseTestingDetails[State]=covid_19_india[[#This Row],[State/UnionTerritory]]),0),0),0)</f>
        <v>0</v>
      </c>
      <c r="K10989" cm="1">
        <f t="array" ref="K10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89">
        <f>IFERROR(covid_19_india[[#This Row],[Deaths]]/covid_19_india[[#This Row],[Confirmed]],0)</f>
        <v>1.5816111345423871E-2</v>
      </c>
      <c r="M10989">
        <f>IFERROR(covid_19_india[[#This Row],[Cured]]/covid_19_india[[#This Row],[Confirmed]],0)</f>
        <v>0.90796940301368811</v>
      </c>
      <c r="N10989">
        <f>IFERROR(covid_19_india[[#This Row],[Positive]]/covid_19_india[[#This Row],[Total_Tests]],0)</f>
        <v>0</v>
      </c>
      <c r="O10989" t="str">
        <f>IF(covid_19_india[[#This Row],[Date]]&lt;GETPIVOTDATA("Minimum Vaccination Date",$R$1),"Pre Vaccination","Post Vaccination")</f>
        <v>Post Vaccination</v>
      </c>
      <c r="P10989" t="str">
        <f>TEXT(covid_19_india[[#This Row],[Date]],"dddd")</f>
        <v>Monday</v>
      </c>
      <c r="Q10989">
        <f>IFERROR(covid_19_india[[#This Row],[Total_Vaccinations]]/covid_19_india[[#This Row],[Confirmed]],0)</f>
        <v>0</v>
      </c>
    </row>
    <row r="10990" spans="1:17" x14ac:dyDescent="0.3">
      <c r="A10990">
        <v>18060</v>
      </c>
      <c r="B10990" s="1">
        <v>44418</v>
      </c>
      <c r="C10990" s="2">
        <v>0.33333333333333331</v>
      </c>
      <c r="D10990" t="s">
        <v>30</v>
      </c>
      <c r="E10990">
        <v>96128</v>
      </c>
      <c r="F10990">
        <v>1657</v>
      </c>
      <c r="G10990">
        <v>104791</v>
      </c>
      <c r="H10990">
        <f>ABS(covid_19_india[[#This Row],[Confirmed]]-covid_19_india[[#This Row],[Cured]]-covid_19_india[[#This Row],[Deaths]])</f>
        <v>7006</v>
      </c>
      <c r="I10990" cm="1">
        <f t="array" ref="I10990">IFERROR(INDEX(StatewiseTestingDetails[TotalSamples],MATCH(1,(StatewiseTestingDetails[Date]=covid_19_india[[#This Row],[Date]]) * (StatewiseTestingDetails[State]=covid_19_india[[#This Row],[State/UnionTerritory]]),0)),0)</f>
        <v>1136573</v>
      </c>
      <c r="J10990" cm="1">
        <f t="array" ref="J10990">IFERROR(INDEX(StatewiseTestingDetails[Positive],MATCH(1,(StatewiseTestingDetails[Date]=covid_19_india[[#This Row],[Date]]) * (StatewiseTestingDetails[State]=covid_19_india[[#This Row],[State/UnionTerritory]]),0),0),0)</f>
        <v>0</v>
      </c>
      <c r="K10990" cm="1">
        <f t="array" ref="K10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90">
        <f>IFERROR(covid_19_india[[#This Row],[Deaths]]/covid_19_india[[#This Row],[Confirmed]],0)</f>
        <v>1.5812426639692342E-2</v>
      </c>
      <c r="M10990">
        <f>IFERROR(covid_19_india[[#This Row],[Cured]]/covid_19_india[[#This Row],[Confirmed]],0)</f>
        <v>0.9173306867956218</v>
      </c>
      <c r="N10990">
        <f>IFERROR(covid_19_india[[#This Row],[Positive]]/covid_19_india[[#This Row],[Total_Tests]],0)</f>
        <v>0</v>
      </c>
      <c r="O10990" t="str">
        <f>IF(covid_19_india[[#This Row],[Date]]&lt;GETPIVOTDATA("Minimum Vaccination Date",$R$1),"Pre Vaccination","Post Vaccination")</f>
        <v>Post Vaccination</v>
      </c>
      <c r="P10990" t="str">
        <f>TEXT(covid_19_india[[#This Row],[Date]],"dddd")</f>
        <v>Tuesday</v>
      </c>
      <c r="Q10990">
        <f>IFERROR(covid_19_india[[#This Row],[Total_Vaccinations]]/covid_19_india[[#This Row],[Confirmed]],0)</f>
        <v>0</v>
      </c>
    </row>
    <row r="10991" spans="1:17" x14ac:dyDescent="0.3">
      <c r="A10991">
        <v>18096</v>
      </c>
      <c r="B10991" s="1">
        <v>44419</v>
      </c>
      <c r="C10991" s="2">
        <v>0.33333333333333331</v>
      </c>
      <c r="D10991" t="s">
        <v>30</v>
      </c>
      <c r="E10991">
        <v>96776</v>
      </c>
      <c r="F10991">
        <v>1664</v>
      </c>
      <c r="G10991">
        <v>105424</v>
      </c>
      <c r="H10991">
        <f>ABS(covid_19_india[[#This Row],[Confirmed]]-covid_19_india[[#This Row],[Cured]]-covid_19_india[[#This Row],[Deaths]])</f>
        <v>6984</v>
      </c>
      <c r="I10991" cm="1">
        <f t="array" ref="I10991">IFERROR(INDEX(StatewiseTestingDetails[TotalSamples],MATCH(1,(StatewiseTestingDetails[Date]=covid_19_india[[#This Row],[Date]]) * (StatewiseTestingDetails[State]=covid_19_india[[#This Row],[State/UnionTerritory]]),0)),0)</f>
        <v>0</v>
      </c>
      <c r="J10991" cm="1">
        <f t="array" ref="J10991">IFERROR(INDEX(StatewiseTestingDetails[Positive],MATCH(1,(StatewiseTestingDetails[Date]=covid_19_india[[#This Row],[Date]]) * (StatewiseTestingDetails[State]=covid_19_india[[#This Row],[State/UnionTerritory]]),0),0),0)</f>
        <v>0</v>
      </c>
      <c r="K10991" cm="1">
        <f t="array" ref="K10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91">
        <f>IFERROR(covid_19_india[[#This Row],[Deaths]]/covid_19_india[[#This Row],[Confirmed]],0)</f>
        <v>1.5783882227955685E-2</v>
      </c>
      <c r="M10991">
        <f>IFERROR(covid_19_india[[#This Row],[Cured]]/covid_19_india[[#This Row],[Confirmed]],0)</f>
        <v>0.91796934284413412</v>
      </c>
      <c r="N10991">
        <f>IFERROR(covid_19_india[[#This Row],[Positive]]/covid_19_india[[#This Row],[Total_Tests]],0)</f>
        <v>0</v>
      </c>
      <c r="O10991" t="str">
        <f>IF(covid_19_india[[#This Row],[Date]]&lt;GETPIVOTDATA("Minimum Vaccination Date",$R$1),"Pre Vaccination","Post Vaccination")</f>
        <v>Post Vaccination</v>
      </c>
      <c r="P10991" t="str">
        <f>TEXT(covid_19_india[[#This Row],[Date]],"dddd")</f>
        <v>Wednesday</v>
      </c>
      <c r="Q10991">
        <f>IFERROR(covid_19_india[[#This Row],[Total_Vaccinations]]/covid_19_india[[#This Row],[Confirmed]],0)</f>
        <v>0</v>
      </c>
    </row>
    <row r="10992" spans="1:17" x14ac:dyDescent="0.3">
      <c r="A10992">
        <v>947</v>
      </c>
      <c r="B10992" s="1">
        <v>43935</v>
      </c>
      <c r="C10992" s="2">
        <v>0.70833333333333337</v>
      </c>
      <c r="D10992" t="s">
        <v>40</v>
      </c>
      <c r="E10992">
        <v>0</v>
      </c>
      <c r="F10992">
        <v>0</v>
      </c>
      <c r="G10992">
        <v>1</v>
      </c>
      <c r="H10992">
        <f>ABS(covid_19_india[[#This Row],[Confirmed]]-covid_19_india[[#This Row],[Cured]]-covid_19_india[[#This Row],[Deaths]])</f>
        <v>1</v>
      </c>
      <c r="I10992" cm="1">
        <f t="array" ref="I10992">IFERROR(INDEX(StatewiseTestingDetails[TotalSamples],MATCH(1,(StatewiseTestingDetails[Date]=covid_19_india[[#This Row],[Date]]) * (StatewiseTestingDetails[State]=covid_19_india[[#This Row],[State/UnionTerritory]]),0)),0)</f>
        <v>0</v>
      </c>
      <c r="J10992" cm="1">
        <f t="array" ref="J10992">IFERROR(INDEX(StatewiseTestingDetails[Positive],MATCH(1,(StatewiseTestingDetails[Date]=covid_19_india[[#This Row],[Date]]) * (StatewiseTestingDetails[State]=covid_19_india[[#This Row],[State/UnionTerritory]]),0),0),0)</f>
        <v>0</v>
      </c>
      <c r="K10992" cm="1">
        <f t="array" ref="K10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92">
        <f>IFERROR(covid_19_india[[#This Row],[Deaths]]/covid_19_india[[#This Row],[Confirmed]],0)</f>
        <v>0</v>
      </c>
      <c r="M10992">
        <f>IFERROR(covid_19_india[[#This Row],[Cured]]/covid_19_india[[#This Row],[Confirmed]],0)</f>
        <v>0</v>
      </c>
      <c r="N10992">
        <f>IFERROR(covid_19_india[[#This Row],[Positive]]/covid_19_india[[#This Row],[Total_Tests]],0)</f>
        <v>0</v>
      </c>
      <c r="O10992" t="str">
        <f>IF(covid_19_india[[#This Row],[Date]]&lt;GETPIVOTDATA("Minimum Vaccination Date",$R$1),"Pre Vaccination","Post Vaccination")</f>
        <v>Pre Vaccination</v>
      </c>
      <c r="P10992" t="str">
        <f>TEXT(covid_19_india[[#This Row],[Date]],"dddd")</f>
        <v>Tuesday</v>
      </c>
      <c r="Q10992">
        <f>IFERROR(covid_19_india[[#This Row],[Total_Vaccinations]]/covid_19_india[[#This Row],[Confirmed]],0)</f>
        <v>0</v>
      </c>
    </row>
    <row r="10993" spans="1:17" x14ac:dyDescent="0.3">
      <c r="A10993">
        <v>980</v>
      </c>
      <c r="B10993" s="1">
        <v>43936</v>
      </c>
      <c r="C10993" s="2">
        <v>0.70833333333333337</v>
      </c>
      <c r="D10993" t="s">
        <v>40</v>
      </c>
      <c r="E10993">
        <v>0</v>
      </c>
      <c r="F10993">
        <v>1</v>
      </c>
      <c r="G10993">
        <v>7</v>
      </c>
      <c r="H10993">
        <f>ABS(covid_19_india[[#This Row],[Confirmed]]-covid_19_india[[#This Row],[Cured]]-covid_19_india[[#This Row],[Deaths]])</f>
        <v>6</v>
      </c>
      <c r="I10993" cm="1">
        <f t="array" ref="I10993">IFERROR(INDEX(StatewiseTestingDetails[TotalSamples],MATCH(1,(StatewiseTestingDetails[Date]=covid_19_india[[#This Row],[Date]]) * (StatewiseTestingDetails[State]=covid_19_india[[#This Row],[State/UnionTerritory]]),0)),0)</f>
        <v>0</v>
      </c>
      <c r="J10993" cm="1">
        <f t="array" ref="J10993">IFERROR(INDEX(StatewiseTestingDetails[Positive],MATCH(1,(StatewiseTestingDetails[Date]=covid_19_india[[#This Row],[Date]]) * (StatewiseTestingDetails[State]=covid_19_india[[#This Row],[State/UnionTerritory]]),0),0),0)</f>
        <v>0</v>
      </c>
      <c r="K10993" cm="1">
        <f t="array" ref="K10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93">
        <f>IFERROR(covid_19_india[[#This Row],[Deaths]]/covid_19_india[[#This Row],[Confirmed]],0)</f>
        <v>0.14285714285714285</v>
      </c>
      <c r="M10993">
        <f>IFERROR(covid_19_india[[#This Row],[Cured]]/covid_19_india[[#This Row],[Confirmed]],0)</f>
        <v>0</v>
      </c>
      <c r="N10993">
        <f>IFERROR(covid_19_india[[#This Row],[Positive]]/covid_19_india[[#This Row],[Total_Tests]],0)</f>
        <v>0</v>
      </c>
      <c r="O10993" t="str">
        <f>IF(covid_19_india[[#This Row],[Date]]&lt;GETPIVOTDATA("Minimum Vaccination Date",$R$1),"Pre Vaccination","Post Vaccination")</f>
        <v>Pre Vaccination</v>
      </c>
      <c r="P10993" t="str">
        <f>TEXT(covid_19_india[[#This Row],[Date]],"dddd")</f>
        <v>Wednesday</v>
      </c>
      <c r="Q10993">
        <f>IFERROR(covid_19_india[[#This Row],[Total_Vaccinations]]/covid_19_india[[#This Row],[Confirmed]],0)</f>
        <v>0</v>
      </c>
    </row>
    <row r="10994" spans="1:17" x14ac:dyDescent="0.3">
      <c r="A10994">
        <v>1013</v>
      </c>
      <c r="B10994" s="1">
        <v>43937</v>
      </c>
      <c r="C10994" s="2">
        <v>0.70833333333333337</v>
      </c>
      <c r="D10994" t="s">
        <v>40</v>
      </c>
      <c r="E10994">
        <v>0</v>
      </c>
      <c r="F10994">
        <v>1</v>
      </c>
      <c r="G10994">
        <v>7</v>
      </c>
      <c r="H10994">
        <f>ABS(covid_19_india[[#This Row],[Confirmed]]-covid_19_india[[#This Row],[Cured]]-covid_19_india[[#This Row],[Deaths]])</f>
        <v>6</v>
      </c>
      <c r="I10994" cm="1">
        <f t="array" ref="I10994">IFERROR(INDEX(StatewiseTestingDetails[TotalSamples],MATCH(1,(StatewiseTestingDetails[Date]=covid_19_india[[#This Row],[Date]]) * (StatewiseTestingDetails[State]=covid_19_india[[#This Row],[State/UnionTerritory]]),0)),0)</f>
        <v>552</v>
      </c>
      <c r="J10994" cm="1">
        <f t="array" ref="J10994">IFERROR(INDEX(StatewiseTestingDetails[Positive],MATCH(1,(StatewiseTestingDetails[Date]=covid_19_india[[#This Row],[Date]]) * (StatewiseTestingDetails[State]=covid_19_india[[#This Row],[State/UnionTerritory]]),0),0),0)</f>
        <v>7</v>
      </c>
      <c r="K10994" cm="1">
        <f t="array" ref="K10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94">
        <f>IFERROR(covid_19_india[[#This Row],[Deaths]]/covid_19_india[[#This Row],[Confirmed]],0)</f>
        <v>0.14285714285714285</v>
      </c>
      <c r="M10994">
        <f>IFERROR(covid_19_india[[#This Row],[Cured]]/covid_19_india[[#This Row],[Confirmed]],0)</f>
        <v>0</v>
      </c>
      <c r="N10994">
        <f>IFERROR(covid_19_india[[#This Row],[Positive]]/covid_19_india[[#This Row],[Total_Tests]],0)</f>
        <v>1.2681159420289856E-2</v>
      </c>
      <c r="O10994" t="str">
        <f>IF(covid_19_india[[#This Row],[Date]]&lt;GETPIVOTDATA("Minimum Vaccination Date",$R$1),"Pre Vaccination","Post Vaccination")</f>
        <v>Pre Vaccination</v>
      </c>
      <c r="P10994" t="str">
        <f>TEXT(covid_19_india[[#This Row],[Date]],"dddd")</f>
        <v>Thursday</v>
      </c>
      <c r="Q10994">
        <f>IFERROR(covid_19_india[[#This Row],[Total_Vaccinations]]/covid_19_india[[#This Row],[Confirmed]],0)</f>
        <v>0</v>
      </c>
    </row>
    <row r="10995" spans="1:17" x14ac:dyDescent="0.3">
      <c r="A10995">
        <v>1046</v>
      </c>
      <c r="B10995" s="1">
        <v>43938</v>
      </c>
      <c r="C10995" s="2">
        <v>0.70833333333333337</v>
      </c>
      <c r="D10995" t="s">
        <v>40</v>
      </c>
      <c r="E10995">
        <v>0</v>
      </c>
      <c r="F10995">
        <v>1</v>
      </c>
      <c r="G10995">
        <v>9</v>
      </c>
      <c r="H10995">
        <f>ABS(covid_19_india[[#This Row],[Confirmed]]-covid_19_india[[#This Row],[Cured]]-covid_19_india[[#This Row],[Deaths]])</f>
        <v>8</v>
      </c>
      <c r="I10995" cm="1">
        <f t="array" ref="I10995">IFERROR(INDEX(StatewiseTestingDetails[TotalSamples],MATCH(1,(StatewiseTestingDetails[Date]=covid_19_india[[#This Row],[Date]]) * (StatewiseTestingDetails[State]=covid_19_india[[#This Row],[State/UnionTerritory]]),0)),0)</f>
        <v>617</v>
      </c>
      <c r="J10995" cm="1">
        <f t="array" ref="J10995">IFERROR(INDEX(StatewiseTestingDetails[Positive],MATCH(1,(StatewiseTestingDetails[Date]=covid_19_india[[#This Row],[Date]]) * (StatewiseTestingDetails[State]=covid_19_india[[#This Row],[State/UnionTerritory]]),0),0),0)</f>
        <v>9</v>
      </c>
      <c r="K10995" cm="1">
        <f t="array" ref="K10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95">
        <f>IFERROR(covid_19_india[[#This Row],[Deaths]]/covid_19_india[[#This Row],[Confirmed]],0)</f>
        <v>0.1111111111111111</v>
      </c>
      <c r="M10995">
        <f>IFERROR(covid_19_india[[#This Row],[Cured]]/covid_19_india[[#This Row],[Confirmed]],0)</f>
        <v>0</v>
      </c>
      <c r="N10995">
        <f>IFERROR(covid_19_india[[#This Row],[Positive]]/covid_19_india[[#This Row],[Total_Tests]],0)</f>
        <v>1.4586709886547812E-2</v>
      </c>
      <c r="O10995" t="str">
        <f>IF(covid_19_india[[#This Row],[Date]]&lt;GETPIVOTDATA("Minimum Vaccination Date",$R$1),"Pre Vaccination","Post Vaccination")</f>
        <v>Pre Vaccination</v>
      </c>
      <c r="P10995" t="str">
        <f>TEXT(covid_19_india[[#This Row],[Date]],"dddd")</f>
        <v>Friday</v>
      </c>
      <c r="Q10995">
        <f>IFERROR(covid_19_india[[#This Row],[Total_Vaccinations]]/covid_19_india[[#This Row],[Confirmed]],0)</f>
        <v>0</v>
      </c>
    </row>
    <row r="10996" spans="1:17" x14ac:dyDescent="0.3">
      <c r="A10996">
        <v>1079</v>
      </c>
      <c r="B10996" s="1">
        <v>43939</v>
      </c>
      <c r="C10996" s="2">
        <v>0.70833333333333337</v>
      </c>
      <c r="D10996" t="s">
        <v>40</v>
      </c>
      <c r="E10996">
        <v>0</v>
      </c>
      <c r="F10996">
        <v>1</v>
      </c>
      <c r="G10996">
        <v>11</v>
      </c>
      <c r="H10996">
        <f>ABS(covid_19_india[[#This Row],[Confirmed]]-covid_19_india[[#This Row],[Cured]]-covid_19_india[[#This Row],[Deaths]])</f>
        <v>10</v>
      </c>
      <c r="I10996" cm="1">
        <f t="array" ref="I10996">IFERROR(INDEX(StatewiseTestingDetails[TotalSamples],MATCH(1,(StatewiseTestingDetails[Date]=covid_19_india[[#This Row],[Date]]) * (StatewiseTestingDetails[State]=covid_19_india[[#This Row],[State/UnionTerritory]]),0)),0)</f>
        <v>738</v>
      </c>
      <c r="J10996" cm="1">
        <f t="array" ref="J10996">IFERROR(INDEX(StatewiseTestingDetails[Positive],MATCH(1,(StatewiseTestingDetails[Date]=covid_19_india[[#This Row],[Date]]) * (StatewiseTestingDetails[State]=covid_19_india[[#This Row],[State/UnionTerritory]]),0),0),0)</f>
        <v>11</v>
      </c>
      <c r="K10996" cm="1">
        <f t="array" ref="K10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96">
        <f>IFERROR(covid_19_india[[#This Row],[Deaths]]/covid_19_india[[#This Row],[Confirmed]],0)</f>
        <v>9.0909090909090912E-2</v>
      </c>
      <c r="M10996">
        <f>IFERROR(covid_19_india[[#This Row],[Cured]]/covid_19_india[[#This Row],[Confirmed]],0)</f>
        <v>0</v>
      </c>
      <c r="N10996">
        <f>IFERROR(covid_19_india[[#This Row],[Positive]]/covid_19_india[[#This Row],[Total_Tests]],0)</f>
        <v>1.4905149051490514E-2</v>
      </c>
      <c r="O10996" t="str">
        <f>IF(covid_19_india[[#This Row],[Date]]&lt;GETPIVOTDATA("Minimum Vaccination Date",$R$1),"Pre Vaccination","Post Vaccination")</f>
        <v>Pre Vaccination</v>
      </c>
      <c r="P10996" t="str">
        <f>TEXT(covid_19_india[[#This Row],[Date]],"dddd")</f>
        <v>Saturday</v>
      </c>
      <c r="Q10996">
        <f>IFERROR(covid_19_india[[#This Row],[Total_Vaccinations]]/covid_19_india[[#This Row],[Confirmed]],0)</f>
        <v>0</v>
      </c>
    </row>
    <row r="10997" spans="1:17" x14ac:dyDescent="0.3">
      <c r="A10997">
        <v>1112</v>
      </c>
      <c r="B10997" s="1">
        <v>43940</v>
      </c>
      <c r="C10997" s="2">
        <v>0.70833333333333337</v>
      </c>
      <c r="D10997" t="s">
        <v>40</v>
      </c>
      <c r="E10997">
        <v>0</v>
      </c>
      <c r="F10997">
        <v>1</v>
      </c>
      <c r="G10997">
        <v>11</v>
      </c>
      <c r="H10997">
        <f>ABS(covid_19_india[[#This Row],[Confirmed]]-covid_19_india[[#This Row],[Cured]]-covid_19_india[[#This Row],[Deaths]])</f>
        <v>10</v>
      </c>
      <c r="I10997" cm="1">
        <f t="array" ref="I10997">IFERROR(INDEX(StatewiseTestingDetails[TotalSamples],MATCH(1,(StatewiseTestingDetails[Date]=covid_19_india[[#This Row],[Date]]) * (StatewiseTestingDetails[State]=covid_19_india[[#This Row],[State/UnionTerritory]]),0)),0)</f>
        <v>766</v>
      </c>
      <c r="J10997" cm="1">
        <f t="array" ref="J10997">IFERROR(INDEX(StatewiseTestingDetails[Positive],MATCH(1,(StatewiseTestingDetails[Date]=covid_19_india[[#This Row],[Date]]) * (StatewiseTestingDetails[State]=covid_19_india[[#This Row],[State/UnionTerritory]]),0),0),0)</f>
        <v>11</v>
      </c>
      <c r="K10997" cm="1">
        <f t="array" ref="K10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97">
        <f>IFERROR(covid_19_india[[#This Row],[Deaths]]/covid_19_india[[#This Row],[Confirmed]],0)</f>
        <v>9.0909090909090912E-2</v>
      </c>
      <c r="M10997">
        <f>IFERROR(covid_19_india[[#This Row],[Cured]]/covid_19_india[[#This Row],[Confirmed]],0)</f>
        <v>0</v>
      </c>
      <c r="N10997">
        <f>IFERROR(covid_19_india[[#This Row],[Positive]]/covid_19_india[[#This Row],[Total_Tests]],0)</f>
        <v>1.4360313315926894E-2</v>
      </c>
      <c r="O10997" t="str">
        <f>IF(covid_19_india[[#This Row],[Date]]&lt;GETPIVOTDATA("Minimum Vaccination Date",$R$1),"Pre Vaccination","Post Vaccination")</f>
        <v>Pre Vaccination</v>
      </c>
      <c r="P10997" t="str">
        <f>TEXT(covid_19_india[[#This Row],[Date]],"dddd")</f>
        <v>Sunday</v>
      </c>
      <c r="Q10997">
        <f>IFERROR(covid_19_india[[#This Row],[Total_Vaccinations]]/covid_19_india[[#This Row],[Confirmed]],0)</f>
        <v>0</v>
      </c>
    </row>
    <row r="10998" spans="1:17" x14ac:dyDescent="0.3">
      <c r="A10998">
        <v>1145</v>
      </c>
      <c r="B10998" s="1">
        <v>43941</v>
      </c>
      <c r="C10998" s="2">
        <v>0.70833333333333337</v>
      </c>
      <c r="D10998" t="s">
        <v>40</v>
      </c>
      <c r="E10998">
        <v>0</v>
      </c>
      <c r="F10998">
        <v>1</v>
      </c>
      <c r="G10998">
        <v>11</v>
      </c>
      <c r="H10998">
        <f>ABS(covid_19_india[[#This Row],[Confirmed]]-covid_19_india[[#This Row],[Cured]]-covid_19_india[[#This Row],[Deaths]])</f>
        <v>10</v>
      </c>
      <c r="I10998" cm="1">
        <f t="array" ref="I10998">IFERROR(INDEX(StatewiseTestingDetails[TotalSamples],MATCH(1,(StatewiseTestingDetails[Date]=covid_19_india[[#This Row],[Date]]) * (StatewiseTestingDetails[State]=covid_19_india[[#This Row],[State/UnionTerritory]]),0)),0)</f>
        <v>838</v>
      </c>
      <c r="J10998" cm="1">
        <f t="array" ref="J10998">IFERROR(INDEX(StatewiseTestingDetails[Positive],MATCH(1,(StatewiseTestingDetails[Date]=covid_19_india[[#This Row],[Date]]) * (StatewiseTestingDetails[State]=covid_19_india[[#This Row],[State/UnionTerritory]]),0),0),0)</f>
        <v>11</v>
      </c>
      <c r="K10998" cm="1">
        <f t="array" ref="K10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98">
        <f>IFERROR(covid_19_india[[#This Row],[Deaths]]/covid_19_india[[#This Row],[Confirmed]],0)</f>
        <v>9.0909090909090912E-2</v>
      </c>
      <c r="M10998">
        <f>IFERROR(covid_19_india[[#This Row],[Cured]]/covid_19_india[[#This Row],[Confirmed]],0)</f>
        <v>0</v>
      </c>
      <c r="N10998">
        <f>IFERROR(covid_19_india[[#This Row],[Positive]]/covid_19_india[[#This Row],[Total_Tests]],0)</f>
        <v>1.3126491646778043E-2</v>
      </c>
      <c r="O10998" t="str">
        <f>IF(covid_19_india[[#This Row],[Date]]&lt;GETPIVOTDATA("Minimum Vaccination Date",$R$1),"Pre Vaccination","Post Vaccination")</f>
        <v>Pre Vaccination</v>
      </c>
      <c r="P10998" t="str">
        <f>TEXT(covid_19_india[[#This Row],[Date]],"dddd")</f>
        <v>Monday</v>
      </c>
      <c r="Q10998">
        <f>IFERROR(covid_19_india[[#This Row],[Total_Vaccinations]]/covid_19_india[[#This Row],[Confirmed]],0)</f>
        <v>0</v>
      </c>
    </row>
    <row r="10999" spans="1:17" x14ac:dyDescent="0.3">
      <c r="A10999">
        <v>1178</v>
      </c>
      <c r="B10999" s="1">
        <v>43942</v>
      </c>
      <c r="C10999" s="2">
        <v>0.70833333333333337</v>
      </c>
      <c r="D10999" t="s">
        <v>40</v>
      </c>
      <c r="E10999">
        <v>0</v>
      </c>
      <c r="F10999">
        <v>1</v>
      </c>
      <c r="G10999">
        <v>11</v>
      </c>
      <c r="H10999">
        <f>ABS(covid_19_india[[#This Row],[Confirmed]]-covid_19_india[[#This Row],[Cured]]-covid_19_india[[#This Row],[Deaths]])</f>
        <v>10</v>
      </c>
      <c r="I10999" cm="1">
        <f t="array" ref="I10999">IFERROR(INDEX(StatewiseTestingDetails[TotalSamples],MATCH(1,(StatewiseTestingDetails[Date]=covid_19_india[[#This Row],[Date]]) * (StatewiseTestingDetails[State]=covid_19_india[[#This Row],[State/UnionTerritory]]),0)),0)</f>
        <v>933</v>
      </c>
      <c r="J10999" cm="1">
        <f t="array" ref="J10999">IFERROR(INDEX(StatewiseTestingDetails[Positive],MATCH(1,(StatewiseTestingDetails[Date]=covid_19_india[[#This Row],[Date]]) * (StatewiseTestingDetails[State]=covid_19_india[[#This Row],[State/UnionTerritory]]),0),0),0)</f>
        <v>12</v>
      </c>
      <c r="K10999" cm="1">
        <f t="array" ref="K10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99">
        <f>IFERROR(covid_19_india[[#This Row],[Deaths]]/covid_19_india[[#This Row],[Confirmed]],0)</f>
        <v>9.0909090909090912E-2</v>
      </c>
      <c r="M10999">
        <f>IFERROR(covid_19_india[[#This Row],[Cured]]/covid_19_india[[#This Row],[Confirmed]],0)</f>
        <v>0</v>
      </c>
      <c r="N10999">
        <f>IFERROR(covid_19_india[[#This Row],[Positive]]/covid_19_india[[#This Row],[Total_Tests]],0)</f>
        <v>1.2861736334405145E-2</v>
      </c>
      <c r="O10999" t="str">
        <f>IF(covid_19_india[[#This Row],[Date]]&lt;GETPIVOTDATA("Minimum Vaccination Date",$R$1),"Pre Vaccination","Post Vaccination")</f>
        <v>Pre Vaccination</v>
      </c>
      <c r="P10999" t="str">
        <f>TEXT(covid_19_india[[#This Row],[Date]],"dddd")</f>
        <v>Tuesday</v>
      </c>
      <c r="Q10999">
        <f>IFERROR(covid_19_india[[#This Row],[Total_Vaccinations]]/covid_19_india[[#This Row],[Confirmed]],0)</f>
        <v>0</v>
      </c>
    </row>
    <row r="11000" spans="1:17" x14ac:dyDescent="0.3">
      <c r="A11000">
        <v>1211</v>
      </c>
      <c r="B11000" s="1">
        <v>43943</v>
      </c>
      <c r="C11000" s="2">
        <v>0.70833333333333337</v>
      </c>
      <c r="D11000" t="s">
        <v>40</v>
      </c>
      <c r="E11000">
        <v>0</v>
      </c>
      <c r="F11000">
        <v>1</v>
      </c>
      <c r="G11000">
        <v>12</v>
      </c>
      <c r="H11000">
        <f>ABS(covid_19_india[[#This Row],[Confirmed]]-covid_19_india[[#This Row],[Cured]]-covid_19_india[[#This Row],[Deaths]])</f>
        <v>11</v>
      </c>
      <c r="I11000" cm="1">
        <f t="array" ref="I11000">IFERROR(INDEX(StatewiseTestingDetails[TotalSamples],MATCH(1,(StatewiseTestingDetails[Date]=covid_19_india[[#This Row],[Date]]) * (StatewiseTestingDetails[State]=covid_19_india[[#This Row],[State/UnionTerritory]]),0)),0)</f>
        <v>1046</v>
      </c>
      <c r="J11000" cm="1">
        <f t="array" ref="J11000">IFERROR(INDEX(StatewiseTestingDetails[Positive],MATCH(1,(StatewiseTestingDetails[Date]=covid_19_india[[#This Row],[Date]]) * (StatewiseTestingDetails[State]=covid_19_india[[#This Row],[State/UnionTerritory]]),0),0),0)</f>
        <v>12</v>
      </c>
      <c r="K11000" cm="1">
        <f t="array" ref="K11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00">
        <f>IFERROR(covid_19_india[[#This Row],[Deaths]]/covid_19_india[[#This Row],[Confirmed]],0)</f>
        <v>8.3333333333333329E-2</v>
      </c>
      <c r="M11000">
        <f>IFERROR(covid_19_india[[#This Row],[Cured]]/covid_19_india[[#This Row],[Confirmed]],0)</f>
        <v>0</v>
      </c>
      <c r="N11000">
        <f>IFERROR(covid_19_india[[#This Row],[Positive]]/covid_19_india[[#This Row],[Total_Tests]],0)</f>
        <v>1.1472275334608031E-2</v>
      </c>
      <c r="O11000" t="str">
        <f>IF(covid_19_india[[#This Row],[Date]]&lt;GETPIVOTDATA("Minimum Vaccination Date",$R$1),"Pre Vaccination","Post Vaccination")</f>
        <v>Pre Vaccination</v>
      </c>
      <c r="P11000" t="str">
        <f>TEXT(covid_19_india[[#This Row],[Date]],"dddd")</f>
        <v>Wednesday</v>
      </c>
      <c r="Q11000">
        <f>IFERROR(covid_19_india[[#This Row],[Total_Vaccinations]]/covid_19_india[[#This Row],[Confirmed]],0)</f>
        <v>0</v>
      </c>
    </row>
    <row r="11001" spans="1:17" x14ac:dyDescent="0.3">
      <c r="A11001">
        <v>1243</v>
      </c>
      <c r="B11001" s="1">
        <v>43944</v>
      </c>
      <c r="C11001" s="2">
        <v>0.70833333333333337</v>
      </c>
      <c r="D11001" t="s">
        <v>40</v>
      </c>
      <c r="E11001">
        <v>0</v>
      </c>
      <c r="F11001">
        <v>1</v>
      </c>
      <c r="G11001">
        <v>12</v>
      </c>
      <c r="H11001">
        <f>ABS(covid_19_india[[#This Row],[Confirmed]]-covid_19_india[[#This Row],[Cured]]-covid_19_india[[#This Row],[Deaths]])</f>
        <v>11</v>
      </c>
      <c r="I11001" cm="1">
        <f t="array" ref="I11001">IFERROR(INDEX(StatewiseTestingDetails[TotalSamples],MATCH(1,(StatewiseTestingDetails[Date]=covid_19_india[[#This Row],[Date]]) * (StatewiseTestingDetails[State]=covid_19_india[[#This Row],[State/UnionTerritory]]),0)),0)</f>
        <v>1109</v>
      </c>
      <c r="J11001" cm="1">
        <f t="array" ref="J11001">IFERROR(INDEX(StatewiseTestingDetails[Positive],MATCH(1,(StatewiseTestingDetails[Date]=covid_19_india[[#This Row],[Date]]) * (StatewiseTestingDetails[State]=covid_19_india[[#This Row],[State/UnionTerritory]]),0),0),0)</f>
        <v>12</v>
      </c>
      <c r="K11001" cm="1">
        <f t="array" ref="K11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01">
        <f>IFERROR(covid_19_india[[#This Row],[Deaths]]/covid_19_india[[#This Row],[Confirmed]],0)</f>
        <v>8.3333333333333329E-2</v>
      </c>
      <c r="M11001">
        <f>IFERROR(covid_19_india[[#This Row],[Cured]]/covid_19_india[[#This Row],[Confirmed]],0)</f>
        <v>0</v>
      </c>
      <c r="N11001">
        <f>IFERROR(covid_19_india[[#This Row],[Positive]]/covid_19_india[[#This Row],[Total_Tests]],0)</f>
        <v>1.0820559062218215E-2</v>
      </c>
      <c r="O11001" t="str">
        <f>IF(covid_19_india[[#This Row],[Date]]&lt;GETPIVOTDATA("Minimum Vaccination Date",$R$1),"Pre Vaccination","Post Vaccination")</f>
        <v>Pre Vaccination</v>
      </c>
      <c r="P11001" t="str">
        <f>TEXT(covid_19_india[[#This Row],[Date]],"dddd")</f>
        <v>Thursday</v>
      </c>
      <c r="Q11001">
        <f>IFERROR(covid_19_india[[#This Row],[Total_Vaccinations]]/covid_19_india[[#This Row],[Confirmed]],0)</f>
        <v>0</v>
      </c>
    </row>
    <row r="11002" spans="1:17" x14ac:dyDescent="0.3">
      <c r="A11002">
        <v>1275</v>
      </c>
      <c r="B11002" s="1">
        <v>43945</v>
      </c>
      <c r="C11002" s="2">
        <v>0.70833333333333337</v>
      </c>
      <c r="D11002" t="s">
        <v>40</v>
      </c>
      <c r="E11002">
        <v>0</v>
      </c>
      <c r="F11002">
        <v>1</v>
      </c>
      <c r="G11002">
        <v>12</v>
      </c>
      <c r="H11002">
        <f>ABS(covid_19_india[[#This Row],[Confirmed]]-covid_19_india[[#This Row],[Cured]]-covid_19_india[[#This Row],[Deaths]])</f>
        <v>11</v>
      </c>
      <c r="I11002" cm="1">
        <f t="array" ref="I11002">IFERROR(INDEX(StatewiseTestingDetails[TotalSamples],MATCH(1,(StatewiseTestingDetails[Date]=covid_19_india[[#This Row],[Date]]) * (StatewiseTestingDetails[State]=covid_19_india[[#This Row],[State/UnionTerritory]]),0)),0)</f>
        <v>1130</v>
      </c>
      <c r="J11002" cm="1">
        <f t="array" ref="J11002">IFERROR(INDEX(StatewiseTestingDetails[Positive],MATCH(1,(StatewiseTestingDetails[Date]=covid_19_india[[#This Row],[Date]]) * (StatewiseTestingDetails[State]=covid_19_india[[#This Row],[State/UnionTerritory]]),0),0),0)</f>
        <v>12</v>
      </c>
      <c r="K11002" cm="1">
        <f t="array" ref="K11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02">
        <f>IFERROR(covid_19_india[[#This Row],[Deaths]]/covid_19_india[[#This Row],[Confirmed]],0)</f>
        <v>8.3333333333333329E-2</v>
      </c>
      <c r="M11002">
        <f>IFERROR(covid_19_india[[#This Row],[Cured]]/covid_19_india[[#This Row],[Confirmed]],0)</f>
        <v>0</v>
      </c>
      <c r="N11002">
        <f>IFERROR(covid_19_india[[#This Row],[Positive]]/covid_19_india[[#This Row],[Total_Tests]],0)</f>
        <v>1.0619469026548672E-2</v>
      </c>
      <c r="O11002" t="str">
        <f>IF(covid_19_india[[#This Row],[Date]]&lt;GETPIVOTDATA("Minimum Vaccination Date",$R$1),"Pre Vaccination","Post Vaccination")</f>
        <v>Pre Vaccination</v>
      </c>
      <c r="P11002" t="str">
        <f>TEXT(covid_19_india[[#This Row],[Date]],"dddd")</f>
        <v>Friday</v>
      </c>
      <c r="Q11002">
        <f>IFERROR(covid_19_india[[#This Row],[Total_Vaccinations]]/covid_19_india[[#This Row],[Confirmed]],0)</f>
        <v>0</v>
      </c>
    </row>
    <row r="11003" spans="1:17" x14ac:dyDescent="0.3">
      <c r="A11003">
        <v>1307</v>
      </c>
      <c r="B11003" s="1">
        <v>43946</v>
      </c>
      <c r="C11003" s="2">
        <v>0.70833333333333337</v>
      </c>
      <c r="D11003" t="s">
        <v>40</v>
      </c>
      <c r="E11003">
        <v>0</v>
      </c>
      <c r="F11003">
        <v>1</v>
      </c>
      <c r="G11003">
        <v>12</v>
      </c>
      <c r="H11003">
        <f>ABS(covid_19_india[[#This Row],[Confirmed]]-covid_19_india[[#This Row],[Cured]]-covid_19_india[[#This Row],[Deaths]])</f>
        <v>11</v>
      </c>
      <c r="I11003" cm="1">
        <f t="array" ref="I11003">IFERROR(INDEX(StatewiseTestingDetails[TotalSamples],MATCH(1,(StatewiseTestingDetails[Date]=covid_19_india[[#This Row],[Date]]) * (StatewiseTestingDetails[State]=covid_19_india[[#This Row],[State/UnionTerritory]]),0)),0)</f>
        <v>1169</v>
      </c>
      <c r="J11003" cm="1">
        <f t="array" ref="J11003">IFERROR(INDEX(StatewiseTestingDetails[Positive],MATCH(1,(StatewiseTestingDetails[Date]=covid_19_india[[#This Row],[Date]]) * (StatewiseTestingDetails[State]=covid_19_india[[#This Row],[State/UnionTerritory]]),0),0),0)</f>
        <v>12</v>
      </c>
      <c r="K11003" cm="1">
        <f t="array" ref="K11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03">
        <f>IFERROR(covid_19_india[[#This Row],[Deaths]]/covid_19_india[[#This Row],[Confirmed]],0)</f>
        <v>8.3333333333333329E-2</v>
      </c>
      <c r="M11003">
        <f>IFERROR(covid_19_india[[#This Row],[Cured]]/covid_19_india[[#This Row],[Confirmed]],0)</f>
        <v>0</v>
      </c>
      <c r="N11003">
        <f>IFERROR(covid_19_india[[#This Row],[Positive]]/covid_19_india[[#This Row],[Total_Tests]],0)</f>
        <v>1.0265183917878529E-2</v>
      </c>
      <c r="O11003" t="str">
        <f>IF(covid_19_india[[#This Row],[Date]]&lt;GETPIVOTDATA("Minimum Vaccination Date",$R$1),"Pre Vaccination","Post Vaccination")</f>
        <v>Pre Vaccination</v>
      </c>
      <c r="P11003" t="str">
        <f>TEXT(covid_19_india[[#This Row],[Date]],"dddd")</f>
        <v>Saturday</v>
      </c>
      <c r="Q11003">
        <f>IFERROR(covid_19_india[[#This Row],[Total_Vaccinations]]/covid_19_india[[#This Row],[Confirmed]],0)</f>
        <v>0</v>
      </c>
    </row>
    <row r="11004" spans="1:17" x14ac:dyDescent="0.3">
      <c r="A11004">
        <v>1339</v>
      </c>
      <c r="B11004" s="1">
        <v>43947</v>
      </c>
      <c r="C11004" s="2">
        <v>0.70833333333333337</v>
      </c>
      <c r="D11004" t="s">
        <v>40</v>
      </c>
      <c r="E11004">
        <v>0</v>
      </c>
      <c r="F11004">
        <v>1</v>
      </c>
      <c r="G11004">
        <v>12</v>
      </c>
      <c r="H11004">
        <f>ABS(covid_19_india[[#This Row],[Confirmed]]-covid_19_india[[#This Row],[Cured]]-covid_19_india[[#This Row],[Deaths]])</f>
        <v>11</v>
      </c>
      <c r="I11004" cm="1">
        <f t="array" ref="I11004">IFERROR(INDEX(StatewiseTestingDetails[TotalSamples],MATCH(1,(StatewiseTestingDetails[Date]=covid_19_india[[#This Row],[Date]]) * (StatewiseTestingDetails[State]=covid_19_india[[#This Row],[State/UnionTerritory]]),0)),0)</f>
        <v>0</v>
      </c>
      <c r="J11004" cm="1">
        <f t="array" ref="J11004">IFERROR(INDEX(StatewiseTestingDetails[Positive],MATCH(1,(StatewiseTestingDetails[Date]=covid_19_india[[#This Row],[Date]]) * (StatewiseTestingDetails[State]=covid_19_india[[#This Row],[State/UnionTerritory]]),0),0),0)</f>
        <v>0</v>
      </c>
      <c r="K11004" cm="1">
        <f t="array" ref="K11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04">
        <f>IFERROR(covid_19_india[[#This Row],[Deaths]]/covid_19_india[[#This Row],[Confirmed]],0)</f>
        <v>8.3333333333333329E-2</v>
      </c>
      <c r="M11004">
        <f>IFERROR(covid_19_india[[#This Row],[Cured]]/covid_19_india[[#This Row],[Confirmed]],0)</f>
        <v>0</v>
      </c>
      <c r="N11004">
        <f>IFERROR(covid_19_india[[#This Row],[Positive]]/covid_19_india[[#This Row],[Total_Tests]],0)</f>
        <v>0</v>
      </c>
      <c r="O11004" t="str">
        <f>IF(covid_19_india[[#This Row],[Date]]&lt;GETPIVOTDATA("Minimum Vaccination Date",$R$1),"Pre Vaccination","Post Vaccination")</f>
        <v>Pre Vaccination</v>
      </c>
      <c r="P11004" t="str">
        <f>TEXT(covid_19_india[[#This Row],[Date]],"dddd")</f>
        <v>Sunday</v>
      </c>
      <c r="Q11004">
        <f>IFERROR(covid_19_india[[#This Row],[Total_Vaccinations]]/covid_19_india[[#This Row],[Confirmed]],0)</f>
        <v>0</v>
      </c>
    </row>
    <row r="11005" spans="1:17" x14ac:dyDescent="0.3">
      <c r="A11005">
        <v>1371</v>
      </c>
      <c r="B11005" s="1">
        <v>43948</v>
      </c>
      <c r="C11005" s="2">
        <v>0.70833333333333337</v>
      </c>
      <c r="D11005" t="s">
        <v>40</v>
      </c>
      <c r="E11005">
        <v>0</v>
      </c>
      <c r="F11005">
        <v>1</v>
      </c>
      <c r="G11005">
        <v>12</v>
      </c>
      <c r="H11005">
        <f>ABS(covid_19_india[[#This Row],[Confirmed]]-covid_19_india[[#This Row],[Cured]]-covid_19_india[[#This Row],[Deaths]])</f>
        <v>11</v>
      </c>
      <c r="I11005" cm="1">
        <f t="array" ref="I11005">IFERROR(INDEX(StatewiseTestingDetails[TotalSamples],MATCH(1,(StatewiseTestingDetails[Date]=covid_19_india[[#This Row],[Date]]) * (StatewiseTestingDetails[State]=covid_19_india[[#This Row],[State/UnionTerritory]]),0)),0)</f>
        <v>1254</v>
      </c>
      <c r="J11005" cm="1">
        <f t="array" ref="J11005">IFERROR(INDEX(StatewiseTestingDetails[Positive],MATCH(1,(StatewiseTestingDetails[Date]=covid_19_india[[#This Row],[Date]]) * (StatewiseTestingDetails[State]=covid_19_india[[#This Row],[State/UnionTerritory]]),0),0),0)</f>
        <v>12</v>
      </c>
      <c r="K11005" cm="1">
        <f t="array" ref="K11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05">
        <f>IFERROR(covid_19_india[[#This Row],[Deaths]]/covid_19_india[[#This Row],[Confirmed]],0)</f>
        <v>8.3333333333333329E-2</v>
      </c>
      <c r="M11005">
        <f>IFERROR(covid_19_india[[#This Row],[Cured]]/covid_19_india[[#This Row],[Confirmed]],0)</f>
        <v>0</v>
      </c>
      <c r="N11005">
        <f>IFERROR(covid_19_india[[#This Row],[Positive]]/covid_19_india[[#This Row],[Total_Tests]],0)</f>
        <v>9.5693779904306216E-3</v>
      </c>
      <c r="O11005" t="str">
        <f>IF(covid_19_india[[#This Row],[Date]]&lt;GETPIVOTDATA("Minimum Vaccination Date",$R$1),"Pre Vaccination","Post Vaccination")</f>
        <v>Pre Vaccination</v>
      </c>
      <c r="P11005" t="str">
        <f>TEXT(covid_19_india[[#This Row],[Date]],"dddd")</f>
        <v>Monday</v>
      </c>
      <c r="Q11005">
        <f>IFERROR(covid_19_india[[#This Row],[Total_Vaccinations]]/covid_19_india[[#This Row],[Confirmed]],0)</f>
        <v>0</v>
      </c>
    </row>
    <row r="11006" spans="1:17" x14ac:dyDescent="0.3">
      <c r="A11006">
        <v>1403</v>
      </c>
      <c r="B11006" s="1">
        <v>43949</v>
      </c>
      <c r="C11006" s="2">
        <v>0.70833333333333337</v>
      </c>
      <c r="D11006" t="s">
        <v>40</v>
      </c>
      <c r="E11006">
        <v>0</v>
      </c>
      <c r="F11006">
        <v>1</v>
      </c>
      <c r="G11006">
        <v>12</v>
      </c>
      <c r="H11006">
        <f>ABS(covid_19_india[[#This Row],[Confirmed]]-covid_19_india[[#This Row],[Cured]]-covid_19_india[[#This Row],[Deaths]])</f>
        <v>11</v>
      </c>
      <c r="I11006" cm="1">
        <f t="array" ref="I11006">IFERROR(INDEX(StatewiseTestingDetails[TotalSamples],MATCH(1,(StatewiseTestingDetails[Date]=covid_19_india[[#This Row],[Date]]) * (StatewiseTestingDetails[State]=covid_19_india[[#This Row],[State/UnionTerritory]]),0)),0)</f>
        <v>1382</v>
      </c>
      <c r="J11006" cm="1">
        <f t="array" ref="J11006">IFERROR(INDEX(StatewiseTestingDetails[Positive],MATCH(1,(StatewiseTestingDetails[Date]=covid_19_india[[#This Row],[Date]]) * (StatewiseTestingDetails[State]=covid_19_india[[#This Row],[State/UnionTerritory]]),0),0),0)</f>
        <v>12</v>
      </c>
      <c r="K11006" cm="1">
        <f t="array" ref="K11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06">
        <f>IFERROR(covid_19_india[[#This Row],[Deaths]]/covid_19_india[[#This Row],[Confirmed]],0)</f>
        <v>8.3333333333333329E-2</v>
      </c>
      <c r="M11006">
        <f>IFERROR(covid_19_india[[#This Row],[Cured]]/covid_19_india[[#This Row],[Confirmed]],0)</f>
        <v>0</v>
      </c>
      <c r="N11006">
        <f>IFERROR(covid_19_india[[#This Row],[Positive]]/covid_19_india[[#This Row],[Total_Tests]],0)</f>
        <v>8.6830680173661367E-3</v>
      </c>
      <c r="O11006" t="str">
        <f>IF(covid_19_india[[#This Row],[Date]]&lt;GETPIVOTDATA("Minimum Vaccination Date",$R$1),"Pre Vaccination","Post Vaccination")</f>
        <v>Pre Vaccination</v>
      </c>
      <c r="P11006" t="str">
        <f>TEXT(covid_19_india[[#This Row],[Date]],"dddd")</f>
        <v>Tuesday</v>
      </c>
      <c r="Q11006">
        <f>IFERROR(covid_19_india[[#This Row],[Total_Vaccinations]]/covid_19_india[[#This Row],[Confirmed]],0)</f>
        <v>0</v>
      </c>
    </row>
    <row r="11007" spans="1:17" x14ac:dyDescent="0.3">
      <c r="A11007">
        <v>1435</v>
      </c>
      <c r="B11007" s="1">
        <v>43950</v>
      </c>
      <c r="C11007" s="2">
        <v>0.70833333333333337</v>
      </c>
      <c r="D11007" t="s">
        <v>40</v>
      </c>
      <c r="E11007">
        <v>0</v>
      </c>
      <c r="F11007">
        <v>1</v>
      </c>
      <c r="G11007">
        <v>12</v>
      </c>
      <c r="H11007">
        <f>ABS(covid_19_india[[#This Row],[Confirmed]]-covid_19_india[[#This Row],[Cured]]-covid_19_india[[#This Row],[Deaths]])</f>
        <v>11</v>
      </c>
      <c r="I11007" cm="1">
        <f t="array" ref="I11007">IFERROR(INDEX(StatewiseTestingDetails[TotalSamples],MATCH(1,(StatewiseTestingDetails[Date]=covid_19_india[[#This Row],[Date]]) * (StatewiseTestingDetails[State]=covid_19_india[[#This Row],[State/UnionTerritory]]),0)),0)</f>
        <v>1397</v>
      </c>
      <c r="J11007" cm="1">
        <f t="array" ref="J11007">IFERROR(INDEX(StatewiseTestingDetails[Positive],MATCH(1,(StatewiseTestingDetails[Date]=covid_19_india[[#This Row],[Date]]) * (StatewiseTestingDetails[State]=covid_19_india[[#This Row],[State/UnionTerritory]]),0),0),0)</f>
        <v>12</v>
      </c>
      <c r="K11007" cm="1">
        <f t="array" ref="K11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07">
        <f>IFERROR(covid_19_india[[#This Row],[Deaths]]/covid_19_india[[#This Row],[Confirmed]],0)</f>
        <v>8.3333333333333329E-2</v>
      </c>
      <c r="M11007">
        <f>IFERROR(covid_19_india[[#This Row],[Cured]]/covid_19_india[[#This Row],[Confirmed]],0)</f>
        <v>0</v>
      </c>
      <c r="N11007">
        <f>IFERROR(covid_19_india[[#This Row],[Positive]]/covid_19_india[[#This Row],[Total_Tests]],0)</f>
        <v>8.5898353614889053E-3</v>
      </c>
      <c r="O11007" t="str">
        <f>IF(covid_19_india[[#This Row],[Date]]&lt;GETPIVOTDATA("Minimum Vaccination Date",$R$1),"Pre Vaccination","Post Vaccination")</f>
        <v>Pre Vaccination</v>
      </c>
      <c r="P11007" t="str">
        <f>TEXT(covid_19_india[[#This Row],[Date]],"dddd")</f>
        <v>Wednesday</v>
      </c>
      <c r="Q11007">
        <f>IFERROR(covid_19_india[[#This Row],[Total_Vaccinations]]/covid_19_india[[#This Row],[Confirmed]],0)</f>
        <v>0</v>
      </c>
    </row>
    <row r="11008" spans="1:17" x14ac:dyDescent="0.3">
      <c r="A11008">
        <v>1467</v>
      </c>
      <c r="B11008" s="1">
        <v>43951</v>
      </c>
      <c r="C11008" s="2">
        <v>0.70833333333333337</v>
      </c>
      <c r="D11008" t="s">
        <v>40</v>
      </c>
      <c r="E11008">
        <v>0</v>
      </c>
      <c r="F11008">
        <v>1</v>
      </c>
      <c r="G11008">
        <v>12</v>
      </c>
      <c r="H11008">
        <f>ABS(covid_19_india[[#This Row],[Confirmed]]-covid_19_india[[#This Row],[Cured]]-covid_19_india[[#This Row],[Deaths]])</f>
        <v>11</v>
      </c>
      <c r="I11008" cm="1">
        <f t="array" ref="I11008">IFERROR(INDEX(StatewiseTestingDetails[TotalSamples],MATCH(1,(StatewiseTestingDetails[Date]=covid_19_india[[#This Row],[Date]]) * (StatewiseTestingDetails[State]=covid_19_india[[#This Row],[State/UnionTerritory]]),0)),0)</f>
        <v>1595</v>
      </c>
      <c r="J11008" cm="1">
        <f t="array" ref="J11008">IFERROR(INDEX(StatewiseTestingDetails[Positive],MATCH(1,(StatewiseTestingDetails[Date]=covid_19_india[[#This Row],[Date]]) * (StatewiseTestingDetails[State]=covid_19_india[[#This Row],[State/UnionTerritory]]),0),0),0)</f>
        <v>12</v>
      </c>
      <c r="K11008" cm="1">
        <f t="array" ref="K11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08">
        <f>IFERROR(covid_19_india[[#This Row],[Deaths]]/covid_19_india[[#This Row],[Confirmed]],0)</f>
        <v>8.3333333333333329E-2</v>
      </c>
      <c r="M11008">
        <f>IFERROR(covid_19_india[[#This Row],[Cured]]/covid_19_india[[#This Row],[Confirmed]],0)</f>
        <v>0</v>
      </c>
      <c r="N11008">
        <f>IFERROR(covid_19_india[[#This Row],[Positive]]/covid_19_india[[#This Row],[Total_Tests]],0)</f>
        <v>7.5235109717868339E-3</v>
      </c>
      <c r="O11008" t="str">
        <f>IF(covid_19_india[[#This Row],[Date]]&lt;GETPIVOTDATA("Minimum Vaccination Date",$R$1),"Pre Vaccination","Post Vaccination")</f>
        <v>Pre Vaccination</v>
      </c>
      <c r="P11008" t="str">
        <f>TEXT(covid_19_india[[#This Row],[Date]],"dddd")</f>
        <v>Thursday</v>
      </c>
      <c r="Q11008">
        <f>IFERROR(covid_19_india[[#This Row],[Total_Vaccinations]]/covid_19_india[[#This Row],[Confirmed]],0)</f>
        <v>0</v>
      </c>
    </row>
    <row r="11009" spans="1:17" x14ac:dyDescent="0.3">
      <c r="A11009">
        <v>1499</v>
      </c>
      <c r="B11009" s="1">
        <v>43952</v>
      </c>
      <c r="C11009" s="2">
        <v>0.70833333333333337</v>
      </c>
      <c r="D11009" t="s">
        <v>40</v>
      </c>
      <c r="E11009">
        <v>0</v>
      </c>
      <c r="F11009">
        <v>1</v>
      </c>
      <c r="G11009">
        <v>12</v>
      </c>
      <c r="H11009">
        <f>ABS(covid_19_india[[#This Row],[Confirmed]]-covid_19_india[[#This Row],[Cured]]-covid_19_india[[#This Row],[Deaths]])</f>
        <v>11</v>
      </c>
      <c r="I11009" cm="1">
        <f t="array" ref="I11009">IFERROR(INDEX(StatewiseTestingDetails[TotalSamples],MATCH(1,(StatewiseTestingDetails[Date]=covid_19_india[[#This Row],[Date]]) * (StatewiseTestingDetails[State]=covid_19_india[[#This Row],[State/UnionTerritory]]),0)),0)</f>
        <v>0</v>
      </c>
      <c r="J11009" cm="1">
        <f t="array" ref="J11009">IFERROR(INDEX(StatewiseTestingDetails[Positive],MATCH(1,(StatewiseTestingDetails[Date]=covid_19_india[[#This Row],[Date]]) * (StatewiseTestingDetails[State]=covid_19_india[[#This Row],[State/UnionTerritory]]),0),0),0)</f>
        <v>0</v>
      </c>
      <c r="K11009" cm="1">
        <f t="array" ref="K11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09">
        <f>IFERROR(covid_19_india[[#This Row],[Deaths]]/covid_19_india[[#This Row],[Confirmed]],0)</f>
        <v>8.3333333333333329E-2</v>
      </c>
      <c r="M11009">
        <f>IFERROR(covid_19_india[[#This Row],[Cured]]/covid_19_india[[#This Row],[Confirmed]],0)</f>
        <v>0</v>
      </c>
      <c r="N11009">
        <f>IFERROR(covid_19_india[[#This Row],[Positive]]/covid_19_india[[#This Row],[Total_Tests]],0)</f>
        <v>0</v>
      </c>
      <c r="O11009" t="str">
        <f>IF(covid_19_india[[#This Row],[Date]]&lt;GETPIVOTDATA("Minimum Vaccination Date",$R$1),"Pre Vaccination","Post Vaccination")</f>
        <v>Pre Vaccination</v>
      </c>
      <c r="P11009" t="str">
        <f>TEXT(covid_19_india[[#This Row],[Date]],"dddd")</f>
        <v>Friday</v>
      </c>
      <c r="Q11009">
        <f>IFERROR(covid_19_india[[#This Row],[Total_Vaccinations]]/covid_19_india[[#This Row],[Confirmed]],0)</f>
        <v>0</v>
      </c>
    </row>
    <row r="11010" spans="1:17" x14ac:dyDescent="0.3">
      <c r="A11010">
        <v>1531</v>
      </c>
      <c r="B11010" s="1">
        <v>43953</v>
      </c>
      <c r="C11010" s="2">
        <v>0.70833333333333337</v>
      </c>
      <c r="D11010" t="s">
        <v>40</v>
      </c>
      <c r="E11010">
        <v>0</v>
      </c>
      <c r="F11010">
        <v>1</v>
      </c>
      <c r="G11010">
        <v>12</v>
      </c>
      <c r="H11010">
        <f>ABS(covid_19_india[[#This Row],[Confirmed]]-covid_19_india[[#This Row],[Cured]]-covid_19_india[[#This Row],[Deaths]])</f>
        <v>11</v>
      </c>
      <c r="I11010" cm="1">
        <f t="array" ref="I11010">IFERROR(INDEX(StatewiseTestingDetails[TotalSamples],MATCH(1,(StatewiseTestingDetails[Date]=covid_19_india[[#This Row],[Date]]) * (StatewiseTestingDetails[State]=covid_19_india[[#This Row],[State/UnionTerritory]]),0)),0)</f>
        <v>1707</v>
      </c>
      <c r="J11010" cm="1">
        <f t="array" ref="J11010">IFERROR(INDEX(StatewiseTestingDetails[Positive],MATCH(1,(StatewiseTestingDetails[Date]=covid_19_india[[#This Row],[Date]]) * (StatewiseTestingDetails[State]=covid_19_india[[#This Row],[State/UnionTerritory]]),0),0),0)</f>
        <v>12</v>
      </c>
      <c r="K11010" cm="1">
        <f t="array" ref="K11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10">
        <f>IFERROR(covid_19_india[[#This Row],[Deaths]]/covid_19_india[[#This Row],[Confirmed]],0)</f>
        <v>8.3333333333333329E-2</v>
      </c>
      <c r="M11010">
        <f>IFERROR(covid_19_india[[#This Row],[Cured]]/covid_19_india[[#This Row],[Confirmed]],0)</f>
        <v>0</v>
      </c>
      <c r="N11010">
        <f>IFERROR(covid_19_india[[#This Row],[Positive]]/covid_19_india[[#This Row],[Total_Tests]],0)</f>
        <v>7.0298769771528994E-3</v>
      </c>
      <c r="O11010" t="str">
        <f>IF(covid_19_india[[#This Row],[Date]]&lt;GETPIVOTDATA("Minimum Vaccination Date",$R$1),"Pre Vaccination","Post Vaccination")</f>
        <v>Pre Vaccination</v>
      </c>
      <c r="P11010" t="str">
        <f>TEXT(covid_19_india[[#This Row],[Date]],"dddd")</f>
        <v>Saturday</v>
      </c>
      <c r="Q11010">
        <f>IFERROR(covid_19_india[[#This Row],[Total_Vaccinations]]/covid_19_india[[#This Row],[Confirmed]],0)</f>
        <v>0</v>
      </c>
    </row>
    <row r="11011" spans="1:17" x14ac:dyDescent="0.3">
      <c r="A11011">
        <v>1563</v>
      </c>
      <c r="B11011" s="1">
        <v>43954</v>
      </c>
      <c r="C11011" s="2">
        <v>0.70833333333333337</v>
      </c>
      <c r="D11011" t="s">
        <v>40</v>
      </c>
      <c r="E11011">
        <v>0</v>
      </c>
      <c r="F11011">
        <v>1</v>
      </c>
      <c r="G11011">
        <v>12</v>
      </c>
      <c r="H11011">
        <f>ABS(covid_19_india[[#This Row],[Confirmed]]-covid_19_india[[#This Row],[Cured]]-covid_19_india[[#This Row],[Deaths]])</f>
        <v>11</v>
      </c>
      <c r="I11011" cm="1">
        <f t="array" ref="I11011">IFERROR(INDEX(StatewiseTestingDetails[TotalSamples],MATCH(1,(StatewiseTestingDetails[Date]=covid_19_india[[#This Row],[Date]]) * (StatewiseTestingDetails[State]=covid_19_india[[#This Row],[State/UnionTerritory]]),0)),0)</f>
        <v>0</v>
      </c>
      <c r="J11011" cm="1">
        <f t="array" ref="J11011">IFERROR(INDEX(StatewiseTestingDetails[Positive],MATCH(1,(StatewiseTestingDetails[Date]=covid_19_india[[#This Row],[Date]]) * (StatewiseTestingDetails[State]=covid_19_india[[#This Row],[State/UnionTerritory]]),0),0),0)</f>
        <v>0</v>
      </c>
      <c r="K11011" cm="1">
        <f t="array" ref="K11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11">
        <f>IFERROR(covid_19_india[[#This Row],[Deaths]]/covid_19_india[[#This Row],[Confirmed]],0)</f>
        <v>8.3333333333333329E-2</v>
      </c>
      <c r="M11011">
        <f>IFERROR(covid_19_india[[#This Row],[Cured]]/covid_19_india[[#This Row],[Confirmed]],0)</f>
        <v>0</v>
      </c>
      <c r="N11011">
        <f>IFERROR(covid_19_india[[#This Row],[Positive]]/covid_19_india[[#This Row],[Total_Tests]],0)</f>
        <v>0</v>
      </c>
      <c r="O11011" t="str">
        <f>IF(covid_19_india[[#This Row],[Date]]&lt;GETPIVOTDATA("Minimum Vaccination Date",$R$1),"Pre Vaccination","Post Vaccination")</f>
        <v>Pre Vaccination</v>
      </c>
      <c r="P11011" t="str">
        <f>TEXT(covid_19_india[[#This Row],[Date]],"dddd")</f>
        <v>Sunday</v>
      </c>
      <c r="Q11011">
        <f>IFERROR(covid_19_india[[#This Row],[Total_Vaccinations]]/covid_19_india[[#This Row],[Confirmed]],0)</f>
        <v>0</v>
      </c>
    </row>
    <row r="11012" spans="1:17" x14ac:dyDescent="0.3">
      <c r="A11012">
        <v>1595</v>
      </c>
      <c r="B11012" s="1">
        <v>43955</v>
      </c>
      <c r="C11012" s="2">
        <v>0.70833333333333337</v>
      </c>
      <c r="D11012" t="s">
        <v>40</v>
      </c>
      <c r="E11012">
        <v>0</v>
      </c>
      <c r="F11012">
        <v>1</v>
      </c>
      <c r="G11012">
        <v>12</v>
      </c>
      <c r="H11012">
        <f>ABS(covid_19_india[[#This Row],[Confirmed]]-covid_19_india[[#This Row],[Cured]]-covid_19_india[[#This Row],[Deaths]])</f>
        <v>11</v>
      </c>
      <c r="I11012" cm="1">
        <f t="array" ref="I11012">IFERROR(INDEX(StatewiseTestingDetails[TotalSamples],MATCH(1,(StatewiseTestingDetails[Date]=covid_19_india[[#This Row],[Date]]) * (StatewiseTestingDetails[State]=covid_19_india[[#This Row],[State/UnionTerritory]]),0)),0)</f>
        <v>1884</v>
      </c>
      <c r="J11012" cm="1">
        <f t="array" ref="J11012">IFERROR(INDEX(StatewiseTestingDetails[Positive],MATCH(1,(StatewiseTestingDetails[Date]=covid_19_india[[#This Row],[Date]]) * (StatewiseTestingDetails[State]=covid_19_india[[#This Row],[State/UnionTerritory]]),0),0),0)</f>
        <v>12</v>
      </c>
      <c r="K11012" cm="1">
        <f t="array" ref="K11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12">
        <f>IFERROR(covid_19_india[[#This Row],[Deaths]]/covid_19_india[[#This Row],[Confirmed]],0)</f>
        <v>8.3333333333333329E-2</v>
      </c>
      <c r="M11012">
        <f>IFERROR(covid_19_india[[#This Row],[Cured]]/covid_19_india[[#This Row],[Confirmed]],0)</f>
        <v>0</v>
      </c>
      <c r="N11012">
        <f>IFERROR(covid_19_india[[#This Row],[Positive]]/covid_19_india[[#This Row],[Total_Tests]],0)</f>
        <v>6.369426751592357E-3</v>
      </c>
      <c r="O11012" t="str">
        <f>IF(covid_19_india[[#This Row],[Date]]&lt;GETPIVOTDATA("Minimum Vaccination Date",$R$1),"Pre Vaccination","Post Vaccination")</f>
        <v>Pre Vaccination</v>
      </c>
      <c r="P11012" t="str">
        <f>TEXT(covid_19_india[[#This Row],[Date]],"dddd")</f>
        <v>Monday</v>
      </c>
      <c r="Q11012">
        <f>IFERROR(covid_19_india[[#This Row],[Total_Vaccinations]]/covid_19_india[[#This Row],[Confirmed]],0)</f>
        <v>0</v>
      </c>
    </row>
    <row r="11013" spans="1:17" x14ac:dyDescent="0.3">
      <c r="A11013">
        <v>1627</v>
      </c>
      <c r="B11013" s="1">
        <v>43956</v>
      </c>
      <c r="C11013" s="2">
        <v>0.70833333333333337</v>
      </c>
      <c r="D11013" t="s">
        <v>40</v>
      </c>
      <c r="E11013">
        <v>10</v>
      </c>
      <c r="F11013">
        <v>1</v>
      </c>
      <c r="G11013">
        <v>12</v>
      </c>
      <c r="H11013">
        <f>ABS(covid_19_india[[#This Row],[Confirmed]]-covid_19_india[[#This Row],[Cured]]-covid_19_india[[#This Row],[Deaths]])</f>
        <v>1</v>
      </c>
      <c r="I11013" cm="1">
        <f t="array" ref="I11013">IFERROR(INDEX(StatewiseTestingDetails[TotalSamples],MATCH(1,(StatewiseTestingDetails[Date]=covid_19_india[[#This Row],[Date]]) * (StatewiseTestingDetails[State]=covid_19_india[[#This Row],[State/UnionTerritory]]),0)),0)</f>
        <v>1944</v>
      </c>
      <c r="J11013" cm="1">
        <f t="array" ref="J11013">IFERROR(INDEX(StatewiseTestingDetails[Positive],MATCH(1,(StatewiseTestingDetails[Date]=covid_19_india[[#This Row],[Date]]) * (StatewiseTestingDetails[State]=covid_19_india[[#This Row],[State/UnionTerritory]]),0),0),0)</f>
        <v>12</v>
      </c>
      <c r="K11013" cm="1">
        <f t="array" ref="K11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13">
        <f>IFERROR(covid_19_india[[#This Row],[Deaths]]/covid_19_india[[#This Row],[Confirmed]],0)</f>
        <v>8.3333333333333329E-2</v>
      </c>
      <c r="M11013">
        <f>IFERROR(covid_19_india[[#This Row],[Cured]]/covid_19_india[[#This Row],[Confirmed]],0)</f>
        <v>0.83333333333333337</v>
      </c>
      <c r="N11013">
        <f>IFERROR(covid_19_india[[#This Row],[Positive]]/covid_19_india[[#This Row],[Total_Tests]],0)</f>
        <v>6.1728395061728392E-3</v>
      </c>
      <c r="O11013" t="str">
        <f>IF(covid_19_india[[#This Row],[Date]]&lt;GETPIVOTDATA("Minimum Vaccination Date",$R$1),"Pre Vaccination","Post Vaccination")</f>
        <v>Pre Vaccination</v>
      </c>
      <c r="P11013" t="str">
        <f>TEXT(covid_19_india[[#This Row],[Date]],"dddd")</f>
        <v>Tuesday</v>
      </c>
      <c r="Q11013">
        <f>IFERROR(covid_19_india[[#This Row],[Total_Vaccinations]]/covid_19_india[[#This Row],[Confirmed]],0)</f>
        <v>0</v>
      </c>
    </row>
    <row r="11014" spans="1:17" x14ac:dyDescent="0.3">
      <c r="A11014">
        <v>1660</v>
      </c>
      <c r="B11014" s="1">
        <v>43957</v>
      </c>
      <c r="C11014" s="2">
        <v>0.33333333333333331</v>
      </c>
      <c r="D11014" t="s">
        <v>40</v>
      </c>
      <c r="E11014">
        <v>10</v>
      </c>
      <c r="F11014">
        <v>1</v>
      </c>
      <c r="G11014">
        <v>12</v>
      </c>
      <c r="H11014">
        <f>ABS(covid_19_india[[#This Row],[Confirmed]]-covid_19_india[[#This Row],[Cured]]-covid_19_india[[#This Row],[Deaths]])</f>
        <v>1</v>
      </c>
      <c r="I11014" cm="1">
        <f t="array" ref="I11014">IFERROR(INDEX(StatewiseTestingDetails[TotalSamples],MATCH(1,(StatewiseTestingDetails[Date]=covid_19_india[[#This Row],[Date]]) * (StatewiseTestingDetails[State]=covid_19_india[[#This Row],[State/UnionTerritory]]),0)),0)</f>
        <v>0</v>
      </c>
      <c r="J11014" cm="1">
        <f t="array" ref="J11014">IFERROR(INDEX(StatewiseTestingDetails[Positive],MATCH(1,(StatewiseTestingDetails[Date]=covid_19_india[[#This Row],[Date]]) * (StatewiseTestingDetails[State]=covid_19_india[[#This Row],[State/UnionTerritory]]),0),0),0)</f>
        <v>0</v>
      </c>
      <c r="K11014" cm="1">
        <f t="array" ref="K11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14">
        <f>IFERROR(covid_19_india[[#This Row],[Deaths]]/covid_19_india[[#This Row],[Confirmed]],0)</f>
        <v>8.3333333333333329E-2</v>
      </c>
      <c r="M11014">
        <f>IFERROR(covid_19_india[[#This Row],[Cured]]/covid_19_india[[#This Row],[Confirmed]],0)</f>
        <v>0.83333333333333337</v>
      </c>
      <c r="N11014">
        <f>IFERROR(covid_19_india[[#This Row],[Positive]]/covid_19_india[[#This Row],[Total_Tests]],0)</f>
        <v>0</v>
      </c>
      <c r="O11014" t="str">
        <f>IF(covid_19_india[[#This Row],[Date]]&lt;GETPIVOTDATA("Minimum Vaccination Date",$R$1),"Pre Vaccination","Post Vaccination")</f>
        <v>Pre Vaccination</v>
      </c>
      <c r="P11014" t="str">
        <f>TEXT(covid_19_india[[#This Row],[Date]],"dddd")</f>
        <v>Wednesday</v>
      </c>
      <c r="Q11014">
        <f>IFERROR(covid_19_india[[#This Row],[Total_Vaccinations]]/covid_19_india[[#This Row],[Confirmed]],0)</f>
        <v>0</v>
      </c>
    </row>
    <row r="11015" spans="1:17" x14ac:dyDescent="0.3">
      <c r="A11015">
        <v>1693</v>
      </c>
      <c r="B11015" s="1">
        <v>43958</v>
      </c>
      <c r="C11015" s="2">
        <v>0.33333333333333331</v>
      </c>
      <c r="D11015" t="s">
        <v>40</v>
      </c>
      <c r="E11015">
        <v>10</v>
      </c>
      <c r="F11015">
        <v>1</v>
      </c>
      <c r="G11015">
        <v>12</v>
      </c>
      <c r="H11015">
        <f>ABS(covid_19_india[[#This Row],[Confirmed]]-covid_19_india[[#This Row],[Cured]]-covid_19_india[[#This Row],[Deaths]])</f>
        <v>1</v>
      </c>
      <c r="I11015" cm="1">
        <f t="array" ref="I11015">IFERROR(INDEX(StatewiseTestingDetails[TotalSamples],MATCH(1,(StatewiseTestingDetails[Date]=covid_19_india[[#This Row],[Date]]) * (StatewiseTestingDetails[State]=covid_19_india[[#This Row],[State/UnionTerritory]]),0)),0)</f>
        <v>2054</v>
      </c>
      <c r="J11015" cm="1">
        <f t="array" ref="J11015">IFERROR(INDEX(StatewiseTestingDetails[Positive],MATCH(1,(StatewiseTestingDetails[Date]=covid_19_india[[#This Row],[Date]]) * (StatewiseTestingDetails[State]=covid_19_india[[#This Row],[State/UnionTerritory]]),0),0),0)</f>
        <v>12</v>
      </c>
      <c r="K11015" cm="1">
        <f t="array" ref="K11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15">
        <f>IFERROR(covid_19_india[[#This Row],[Deaths]]/covid_19_india[[#This Row],[Confirmed]],0)</f>
        <v>8.3333333333333329E-2</v>
      </c>
      <c r="M11015">
        <f>IFERROR(covid_19_india[[#This Row],[Cured]]/covid_19_india[[#This Row],[Confirmed]],0)</f>
        <v>0.83333333333333337</v>
      </c>
      <c r="N11015">
        <f>IFERROR(covid_19_india[[#This Row],[Positive]]/covid_19_india[[#This Row],[Total_Tests]],0)</f>
        <v>5.8422590068159686E-3</v>
      </c>
      <c r="O11015" t="str">
        <f>IF(covid_19_india[[#This Row],[Date]]&lt;GETPIVOTDATA("Minimum Vaccination Date",$R$1),"Pre Vaccination","Post Vaccination")</f>
        <v>Pre Vaccination</v>
      </c>
      <c r="P11015" t="str">
        <f>TEXT(covid_19_india[[#This Row],[Date]],"dddd")</f>
        <v>Thursday</v>
      </c>
      <c r="Q11015">
        <f>IFERROR(covid_19_india[[#This Row],[Total_Vaccinations]]/covid_19_india[[#This Row],[Confirmed]],0)</f>
        <v>0</v>
      </c>
    </row>
    <row r="11016" spans="1:17" x14ac:dyDescent="0.3">
      <c r="A11016">
        <v>1726</v>
      </c>
      <c r="B11016" s="1">
        <v>43959</v>
      </c>
      <c r="C11016" s="2">
        <v>0.33333333333333331</v>
      </c>
      <c r="D11016" t="s">
        <v>40</v>
      </c>
      <c r="E11016">
        <v>10</v>
      </c>
      <c r="F11016">
        <v>1</v>
      </c>
      <c r="G11016">
        <v>12</v>
      </c>
      <c r="H11016">
        <f>ABS(covid_19_india[[#This Row],[Confirmed]]-covid_19_india[[#This Row],[Cured]]-covid_19_india[[#This Row],[Deaths]])</f>
        <v>1</v>
      </c>
      <c r="I11016" cm="1">
        <f t="array" ref="I11016">IFERROR(INDEX(StatewiseTestingDetails[TotalSamples],MATCH(1,(StatewiseTestingDetails[Date]=covid_19_india[[#This Row],[Date]]) * (StatewiseTestingDetails[State]=covid_19_india[[#This Row],[State/UnionTerritory]]),0)),0)</f>
        <v>0</v>
      </c>
      <c r="J11016" cm="1">
        <f t="array" ref="J11016">IFERROR(INDEX(StatewiseTestingDetails[Positive],MATCH(1,(StatewiseTestingDetails[Date]=covid_19_india[[#This Row],[Date]]) * (StatewiseTestingDetails[State]=covid_19_india[[#This Row],[State/UnionTerritory]]),0),0),0)</f>
        <v>0</v>
      </c>
      <c r="K11016" cm="1">
        <f t="array" ref="K11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16">
        <f>IFERROR(covid_19_india[[#This Row],[Deaths]]/covid_19_india[[#This Row],[Confirmed]],0)</f>
        <v>8.3333333333333329E-2</v>
      </c>
      <c r="M11016">
        <f>IFERROR(covid_19_india[[#This Row],[Cured]]/covid_19_india[[#This Row],[Confirmed]],0)</f>
        <v>0.83333333333333337</v>
      </c>
      <c r="N11016">
        <f>IFERROR(covid_19_india[[#This Row],[Positive]]/covid_19_india[[#This Row],[Total_Tests]],0)</f>
        <v>0</v>
      </c>
      <c r="O11016" t="str">
        <f>IF(covid_19_india[[#This Row],[Date]]&lt;GETPIVOTDATA("Minimum Vaccination Date",$R$1),"Pre Vaccination","Post Vaccination")</f>
        <v>Pre Vaccination</v>
      </c>
      <c r="P11016" t="str">
        <f>TEXT(covid_19_india[[#This Row],[Date]],"dddd")</f>
        <v>Friday</v>
      </c>
      <c r="Q11016">
        <f>IFERROR(covid_19_india[[#This Row],[Total_Vaccinations]]/covid_19_india[[#This Row],[Confirmed]],0)</f>
        <v>0</v>
      </c>
    </row>
    <row r="11017" spans="1:17" x14ac:dyDescent="0.3">
      <c r="A11017">
        <v>1759</v>
      </c>
      <c r="B11017" s="1">
        <v>43960</v>
      </c>
      <c r="C11017" s="2">
        <v>0.33333333333333331</v>
      </c>
      <c r="D11017" t="s">
        <v>40</v>
      </c>
      <c r="E11017">
        <v>10</v>
      </c>
      <c r="F11017">
        <v>1</v>
      </c>
      <c r="G11017">
        <v>12</v>
      </c>
      <c r="H11017">
        <f>ABS(covid_19_india[[#This Row],[Confirmed]]-covid_19_india[[#This Row],[Cured]]-covid_19_india[[#This Row],[Deaths]])</f>
        <v>1</v>
      </c>
      <c r="I11017" cm="1">
        <f t="array" ref="I11017">IFERROR(INDEX(StatewiseTestingDetails[TotalSamples],MATCH(1,(StatewiseTestingDetails[Date]=covid_19_india[[#This Row],[Date]]) * (StatewiseTestingDetails[State]=covid_19_india[[#This Row],[State/UnionTerritory]]),0)),0)</f>
        <v>2287</v>
      </c>
      <c r="J11017" cm="1">
        <f t="array" ref="J11017">IFERROR(INDEX(StatewiseTestingDetails[Positive],MATCH(1,(StatewiseTestingDetails[Date]=covid_19_india[[#This Row],[Date]]) * (StatewiseTestingDetails[State]=covid_19_india[[#This Row],[State/UnionTerritory]]),0),0),0)</f>
        <v>12</v>
      </c>
      <c r="K11017" cm="1">
        <f t="array" ref="K11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17">
        <f>IFERROR(covid_19_india[[#This Row],[Deaths]]/covid_19_india[[#This Row],[Confirmed]],0)</f>
        <v>8.3333333333333329E-2</v>
      </c>
      <c r="M11017">
        <f>IFERROR(covid_19_india[[#This Row],[Cured]]/covid_19_india[[#This Row],[Confirmed]],0)</f>
        <v>0.83333333333333337</v>
      </c>
      <c r="N11017">
        <f>IFERROR(covid_19_india[[#This Row],[Positive]]/covid_19_india[[#This Row],[Total_Tests]],0)</f>
        <v>5.2470485351989509E-3</v>
      </c>
      <c r="O11017" t="str">
        <f>IF(covid_19_india[[#This Row],[Date]]&lt;GETPIVOTDATA("Minimum Vaccination Date",$R$1),"Pre Vaccination","Post Vaccination")</f>
        <v>Pre Vaccination</v>
      </c>
      <c r="P11017" t="str">
        <f>TEXT(covid_19_india[[#This Row],[Date]],"dddd")</f>
        <v>Saturday</v>
      </c>
      <c r="Q11017">
        <f>IFERROR(covid_19_india[[#This Row],[Total_Vaccinations]]/covid_19_india[[#This Row],[Confirmed]],0)</f>
        <v>0</v>
      </c>
    </row>
    <row r="11018" spans="1:17" x14ac:dyDescent="0.3">
      <c r="A11018">
        <v>1792</v>
      </c>
      <c r="B11018" s="1">
        <v>43961</v>
      </c>
      <c r="C11018" s="2">
        <v>0.33333333333333331</v>
      </c>
      <c r="D11018" t="s">
        <v>40</v>
      </c>
      <c r="E11018">
        <v>10</v>
      </c>
      <c r="F11018">
        <v>1</v>
      </c>
      <c r="G11018">
        <v>13</v>
      </c>
      <c r="H11018">
        <f>ABS(covid_19_india[[#This Row],[Confirmed]]-covid_19_india[[#This Row],[Cured]]-covid_19_india[[#This Row],[Deaths]])</f>
        <v>2</v>
      </c>
      <c r="I11018" cm="1">
        <f t="array" ref="I11018">IFERROR(INDEX(StatewiseTestingDetails[TotalSamples],MATCH(1,(StatewiseTestingDetails[Date]=covid_19_india[[#This Row],[Date]]) * (StatewiseTestingDetails[State]=covid_19_india[[#This Row],[State/UnionTerritory]]),0)),0)</f>
        <v>2287</v>
      </c>
      <c r="J11018" cm="1">
        <f t="array" ref="J11018">IFERROR(INDEX(StatewiseTestingDetails[Positive],MATCH(1,(StatewiseTestingDetails[Date]=covid_19_india[[#This Row],[Date]]) * (StatewiseTestingDetails[State]=covid_19_india[[#This Row],[State/UnionTerritory]]),0),0),0)</f>
        <v>13</v>
      </c>
      <c r="K11018" cm="1">
        <f t="array" ref="K11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18">
        <f>IFERROR(covid_19_india[[#This Row],[Deaths]]/covid_19_india[[#This Row],[Confirmed]],0)</f>
        <v>7.6923076923076927E-2</v>
      </c>
      <c r="M11018">
        <f>IFERROR(covid_19_india[[#This Row],[Cured]]/covid_19_india[[#This Row],[Confirmed]],0)</f>
        <v>0.76923076923076927</v>
      </c>
      <c r="N11018">
        <f>IFERROR(covid_19_india[[#This Row],[Positive]]/covid_19_india[[#This Row],[Total_Tests]],0)</f>
        <v>5.684302579798863E-3</v>
      </c>
      <c r="O11018" t="str">
        <f>IF(covid_19_india[[#This Row],[Date]]&lt;GETPIVOTDATA("Minimum Vaccination Date",$R$1),"Pre Vaccination","Post Vaccination")</f>
        <v>Pre Vaccination</v>
      </c>
      <c r="P11018" t="str">
        <f>TEXT(covid_19_india[[#This Row],[Date]],"dddd")</f>
        <v>Sunday</v>
      </c>
      <c r="Q11018">
        <f>IFERROR(covid_19_india[[#This Row],[Total_Vaccinations]]/covid_19_india[[#This Row],[Confirmed]],0)</f>
        <v>0</v>
      </c>
    </row>
    <row r="11019" spans="1:17" x14ac:dyDescent="0.3">
      <c r="A11019">
        <v>1825</v>
      </c>
      <c r="B11019" s="1">
        <v>43962</v>
      </c>
      <c r="C11019" s="2">
        <v>0.33333333333333331</v>
      </c>
      <c r="D11019" t="s">
        <v>40</v>
      </c>
      <c r="E11019">
        <v>10</v>
      </c>
      <c r="F11019">
        <v>1</v>
      </c>
      <c r="G11019">
        <v>13</v>
      </c>
      <c r="H11019">
        <f>ABS(covid_19_india[[#This Row],[Confirmed]]-covid_19_india[[#This Row],[Cured]]-covid_19_india[[#This Row],[Deaths]])</f>
        <v>2</v>
      </c>
      <c r="I11019" cm="1">
        <f t="array" ref="I11019">IFERROR(INDEX(StatewiseTestingDetails[TotalSamples],MATCH(1,(StatewiseTestingDetails[Date]=covid_19_india[[#This Row],[Date]]) * (StatewiseTestingDetails[State]=covid_19_india[[#This Row],[State/UnionTerritory]]),0)),0)</f>
        <v>2480</v>
      </c>
      <c r="J11019" cm="1">
        <f t="array" ref="J11019">IFERROR(INDEX(StatewiseTestingDetails[Positive],MATCH(1,(StatewiseTestingDetails[Date]=covid_19_india[[#This Row],[Date]]) * (StatewiseTestingDetails[State]=covid_19_india[[#This Row],[State/UnionTerritory]]),0),0),0)</f>
        <v>13</v>
      </c>
      <c r="K11019" cm="1">
        <f t="array" ref="K11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19">
        <f>IFERROR(covid_19_india[[#This Row],[Deaths]]/covid_19_india[[#This Row],[Confirmed]],0)</f>
        <v>7.6923076923076927E-2</v>
      </c>
      <c r="M11019">
        <f>IFERROR(covid_19_india[[#This Row],[Cured]]/covid_19_india[[#This Row],[Confirmed]],0)</f>
        <v>0.76923076923076927</v>
      </c>
      <c r="N11019">
        <f>IFERROR(covid_19_india[[#This Row],[Positive]]/covid_19_india[[#This Row],[Total_Tests]],0)</f>
        <v>5.2419354838709681E-3</v>
      </c>
      <c r="O11019" t="str">
        <f>IF(covid_19_india[[#This Row],[Date]]&lt;GETPIVOTDATA("Minimum Vaccination Date",$R$1),"Pre Vaccination","Post Vaccination")</f>
        <v>Pre Vaccination</v>
      </c>
      <c r="P11019" t="str">
        <f>TEXT(covid_19_india[[#This Row],[Date]],"dddd")</f>
        <v>Monday</v>
      </c>
      <c r="Q11019">
        <f>IFERROR(covid_19_india[[#This Row],[Total_Vaccinations]]/covid_19_india[[#This Row],[Confirmed]],0)</f>
        <v>0</v>
      </c>
    </row>
    <row r="11020" spans="1:17" x14ac:dyDescent="0.3">
      <c r="A11020">
        <v>1858</v>
      </c>
      <c r="B11020" s="1">
        <v>43963</v>
      </c>
      <c r="C11020" s="2">
        <v>0.33333333333333331</v>
      </c>
      <c r="D11020" t="s">
        <v>40</v>
      </c>
      <c r="E11020">
        <v>10</v>
      </c>
      <c r="F11020">
        <v>1</v>
      </c>
      <c r="G11020">
        <v>13</v>
      </c>
      <c r="H11020">
        <f>ABS(covid_19_india[[#This Row],[Confirmed]]-covid_19_india[[#This Row],[Cured]]-covid_19_india[[#This Row],[Deaths]])</f>
        <v>2</v>
      </c>
      <c r="I11020" cm="1">
        <f t="array" ref="I11020">IFERROR(INDEX(StatewiseTestingDetails[TotalSamples],MATCH(1,(StatewiseTestingDetails[Date]=covid_19_india[[#This Row],[Date]]) * (StatewiseTestingDetails[State]=covid_19_india[[#This Row],[State/UnionTerritory]]),0)),0)</f>
        <v>0</v>
      </c>
      <c r="J11020" cm="1">
        <f t="array" ref="J11020">IFERROR(INDEX(StatewiseTestingDetails[Positive],MATCH(1,(StatewiseTestingDetails[Date]=covid_19_india[[#This Row],[Date]]) * (StatewiseTestingDetails[State]=covid_19_india[[#This Row],[State/UnionTerritory]]),0),0),0)</f>
        <v>0</v>
      </c>
      <c r="K11020" cm="1">
        <f t="array" ref="K11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20">
        <f>IFERROR(covid_19_india[[#This Row],[Deaths]]/covid_19_india[[#This Row],[Confirmed]],0)</f>
        <v>7.6923076923076927E-2</v>
      </c>
      <c r="M11020">
        <f>IFERROR(covid_19_india[[#This Row],[Cured]]/covid_19_india[[#This Row],[Confirmed]],0)</f>
        <v>0.76923076923076927</v>
      </c>
      <c r="N11020">
        <f>IFERROR(covid_19_india[[#This Row],[Positive]]/covid_19_india[[#This Row],[Total_Tests]],0)</f>
        <v>0</v>
      </c>
      <c r="O11020" t="str">
        <f>IF(covid_19_india[[#This Row],[Date]]&lt;GETPIVOTDATA("Minimum Vaccination Date",$R$1),"Pre Vaccination","Post Vaccination")</f>
        <v>Pre Vaccination</v>
      </c>
      <c r="P11020" t="str">
        <f>TEXT(covid_19_india[[#This Row],[Date]],"dddd")</f>
        <v>Tuesday</v>
      </c>
      <c r="Q11020">
        <f>IFERROR(covid_19_india[[#This Row],[Total_Vaccinations]]/covid_19_india[[#This Row],[Confirmed]],0)</f>
        <v>0</v>
      </c>
    </row>
    <row r="11021" spans="1:17" x14ac:dyDescent="0.3">
      <c r="A11021">
        <v>1891</v>
      </c>
      <c r="B11021" s="1">
        <v>43964</v>
      </c>
      <c r="C11021" s="2">
        <v>0.33333333333333331</v>
      </c>
      <c r="D11021" t="s">
        <v>40</v>
      </c>
      <c r="E11021">
        <v>10</v>
      </c>
      <c r="F11021">
        <v>1</v>
      </c>
      <c r="G11021">
        <v>13</v>
      </c>
      <c r="H11021">
        <f>ABS(covid_19_india[[#This Row],[Confirmed]]-covid_19_india[[#This Row],[Cured]]-covid_19_india[[#This Row],[Deaths]])</f>
        <v>2</v>
      </c>
      <c r="I11021" cm="1">
        <f t="array" ref="I11021">IFERROR(INDEX(StatewiseTestingDetails[TotalSamples],MATCH(1,(StatewiseTestingDetails[Date]=covid_19_india[[#This Row],[Date]]) * (StatewiseTestingDetails[State]=covid_19_india[[#This Row],[State/UnionTerritory]]),0)),0)</f>
        <v>0</v>
      </c>
      <c r="J11021" cm="1">
        <f t="array" ref="J11021">IFERROR(INDEX(StatewiseTestingDetails[Positive],MATCH(1,(StatewiseTestingDetails[Date]=covid_19_india[[#This Row],[Date]]) * (StatewiseTestingDetails[State]=covid_19_india[[#This Row],[State/UnionTerritory]]),0),0),0)</f>
        <v>0</v>
      </c>
      <c r="K11021" cm="1">
        <f t="array" ref="K11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21">
        <f>IFERROR(covid_19_india[[#This Row],[Deaths]]/covid_19_india[[#This Row],[Confirmed]],0)</f>
        <v>7.6923076923076927E-2</v>
      </c>
      <c r="M11021">
        <f>IFERROR(covid_19_india[[#This Row],[Cured]]/covid_19_india[[#This Row],[Confirmed]],0)</f>
        <v>0.76923076923076927</v>
      </c>
      <c r="N11021">
        <f>IFERROR(covid_19_india[[#This Row],[Positive]]/covid_19_india[[#This Row],[Total_Tests]],0)</f>
        <v>0</v>
      </c>
      <c r="O11021" t="str">
        <f>IF(covid_19_india[[#This Row],[Date]]&lt;GETPIVOTDATA("Minimum Vaccination Date",$R$1),"Pre Vaccination","Post Vaccination")</f>
        <v>Pre Vaccination</v>
      </c>
      <c r="P11021" t="str">
        <f>TEXT(covid_19_india[[#This Row],[Date]],"dddd")</f>
        <v>Wednesday</v>
      </c>
      <c r="Q11021">
        <f>IFERROR(covid_19_india[[#This Row],[Total_Vaccinations]]/covid_19_india[[#This Row],[Confirmed]],0)</f>
        <v>0</v>
      </c>
    </row>
    <row r="11022" spans="1:17" x14ac:dyDescent="0.3">
      <c r="A11022">
        <v>1924</v>
      </c>
      <c r="B11022" s="1">
        <v>43965</v>
      </c>
      <c r="C11022" s="2">
        <v>0.33333333333333331</v>
      </c>
      <c r="D11022" t="s">
        <v>40</v>
      </c>
      <c r="E11022">
        <v>10</v>
      </c>
      <c r="F11022">
        <v>1</v>
      </c>
      <c r="G11022">
        <v>13</v>
      </c>
      <c r="H11022">
        <f>ABS(covid_19_india[[#This Row],[Confirmed]]-covid_19_india[[#This Row],[Cured]]-covid_19_india[[#This Row],[Deaths]])</f>
        <v>2</v>
      </c>
      <c r="I11022" cm="1">
        <f t="array" ref="I11022">IFERROR(INDEX(StatewiseTestingDetails[TotalSamples],MATCH(1,(StatewiseTestingDetails[Date]=covid_19_india[[#This Row],[Date]]) * (StatewiseTestingDetails[State]=covid_19_india[[#This Row],[State/UnionTerritory]]),0)),0)</f>
        <v>0</v>
      </c>
      <c r="J11022" cm="1">
        <f t="array" ref="J11022">IFERROR(INDEX(StatewiseTestingDetails[Positive],MATCH(1,(StatewiseTestingDetails[Date]=covid_19_india[[#This Row],[Date]]) * (StatewiseTestingDetails[State]=covid_19_india[[#This Row],[State/UnionTerritory]]),0),0),0)</f>
        <v>0</v>
      </c>
      <c r="K11022" cm="1">
        <f t="array" ref="K11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22">
        <f>IFERROR(covid_19_india[[#This Row],[Deaths]]/covid_19_india[[#This Row],[Confirmed]],0)</f>
        <v>7.6923076923076927E-2</v>
      </c>
      <c r="M11022">
        <f>IFERROR(covid_19_india[[#This Row],[Cured]]/covid_19_india[[#This Row],[Confirmed]],0)</f>
        <v>0.76923076923076927</v>
      </c>
      <c r="N11022">
        <f>IFERROR(covid_19_india[[#This Row],[Positive]]/covid_19_india[[#This Row],[Total_Tests]],0)</f>
        <v>0</v>
      </c>
      <c r="O11022" t="str">
        <f>IF(covid_19_india[[#This Row],[Date]]&lt;GETPIVOTDATA("Minimum Vaccination Date",$R$1),"Pre Vaccination","Post Vaccination")</f>
        <v>Pre Vaccination</v>
      </c>
      <c r="P11022" t="str">
        <f>TEXT(covid_19_india[[#This Row],[Date]],"dddd")</f>
        <v>Thursday</v>
      </c>
      <c r="Q11022">
        <f>IFERROR(covid_19_india[[#This Row],[Total_Vaccinations]]/covid_19_india[[#This Row],[Confirmed]],0)</f>
        <v>0</v>
      </c>
    </row>
    <row r="11023" spans="1:17" x14ac:dyDescent="0.3">
      <c r="A11023">
        <v>1957</v>
      </c>
      <c r="B11023" s="1">
        <v>43966</v>
      </c>
      <c r="C11023" s="2">
        <v>0.33333333333333331</v>
      </c>
      <c r="D11023" t="s">
        <v>40</v>
      </c>
      <c r="E11023">
        <v>11</v>
      </c>
      <c r="F11023">
        <v>1</v>
      </c>
      <c r="G11023">
        <v>13</v>
      </c>
      <c r="H11023">
        <f>ABS(covid_19_india[[#This Row],[Confirmed]]-covid_19_india[[#This Row],[Cured]]-covid_19_india[[#This Row],[Deaths]])</f>
        <v>1</v>
      </c>
      <c r="I11023" cm="1">
        <f t="array" ref="I11023">IFERROR(INDEX(StatewiseTestingDetails[TotalSamples],MATCH(1,(StatewiseTestingDetails[Date]=covid_19_india[[#This Row],[Date]]) * (StatewiseTestingDetails[State]=covid_19_india[[#This Row],[State/UnionTerritory]]),0)),0)</f>
        <v>2712</v>
      </c>
      <c r="J11023" cm="1">
        <f t="array" ref="J11023">IFERROR(INDEX(StatewiseTestingDetails[Positive],MATCH(1,(StatewiseTestingDetails[Date]=covid_19_india[[#This Row],[Date]]) * (StatewiseTestingDetails[State]=covid_19_india[[#This Row],[State/UnionTerritory]]),0),0),0)</f>
        <v>13</v>
      </c>
      <c r="K11023" cm="1">
        <f t="array" ref="K11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23">
        <f>IFERROR(covid_19_india[[#This Row],[Deaths]]/covid_19_india[[#This Row],[Confirmed]],0)</f>
        <v>7.6923076923076927E-2</v>
      </c>
      <c r="M11023">
        <f>IFERROR(covid_19_india[[#This Row],[Cured]]/covid_19_india[[#This Row],[Confirmed]],0)</f>
        <v>0.84615384615384615</v>
      </c>
      <c r="N11023">
        <f>IFERROR(covid_19_india[[#This Row],[Positive]]/covid_19_india[[#This Row],[Total_Tests]],0)</f>
        <v>4.7935103244837757E-3</v>
      </c>
      <c r="O11023" t="str">
        <f>IF(covid_19_india[[#This Row],[Date]]&lt;GETPIVOTDATA("Minimum Vaccination Date",$R$1),"Pre Vaccination","Post Vaccination")</f>
        <v>Pre Vaccination</v>
      </c>
      <c r="P11023" t="str">
        <f>TEXT(covid_19_india[[#This Row],[Date]],"dddd")</f>
        <v>Friday</v>
      </c>
      <c r="Q11023">
        <f>IFERROR(covid_19_india[[#This Row],[Total_Vaccinations]]/covid_19_india[[#This Row],[Confirmed]],0)</f>
        <v>0</v>
      </c>
    </row>
    <row r="11024" spans="1:17" x14ac:dyDescent="0.3">
      <c r="A11024">
        <v>1990</v>
      </c>
      <c r="B11024" s="1">
        <v>43967</v>
      </c>
      <c r="C11024" s="2">
        <v>0.33333333333333331</v>
      </c>
      <c r="D11024" t="s">
        <v>40</v>
      </c>
      <c r="E11024">
        <v>11</v>
      </c>
      <c r="F11024">
        <v>1</v>
      </c>
      <c r="G11024">
        <v>13</v>
      </c>
      <c r="H11024">
        <f>ABS(covid_19_india[[#This Row],[Confirmed]]-covid_19_india[[#This Row],[Cured]]-covid_19_india[[#This Row],[Deaths]])</f>
        <v>1</v>
      </c>
      <c r="I11024" cm="1">
        <f t="array" ref="I11024">IFERROR(INDEX(StatewiseTestingDetails[TotalSamples],MATCH(1,(StatewiseTestingDetails[Date]=covid_19_india[[#This Row],[Date]]) * (StatewiseTestingDetails[State]=covid_19_india[[#This Row],[State/UnionTerritory]]),0)),0)</f>
        <v>0</v>
      </c>
      <c r="J11024" cm="1">
        <f t="array" ref="J11024">IFERROR(INDEX(StatewiseTestingDetails[Positive],MATCH(1,(StatewiseTestingDetails[Date]=covid_19_india[[#This Row],[Date]]) * (StatewiseTestingDetails[State]=covid_19_india[[#This Row],[State/UnionTerritory]]),0),0),0)</f>
        <v>0</v>
      </c>
      <c r="K11024" cm="1">
        <f t="array" ref="K11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24">
        <f>IFERROR(covid_19_india[[#This Row],[Deaths]]/covid_19_india[[#This Row],[Confirmed]],0)</f>
        <v>7.6923076923076927E-2</v>
      </c>
      <c r="M11024">
        <f>IFERROR(covid_19_india[[#This Row],[Cured]]/covid_19_india[[#This Row],[Confirmed]],0)</f>
        <v>0.84615384615384615</v>
      </c>
      <c r="N11024">
        <f>IFERROR(covid_19_india[[#This Row],[Positive]]/covid_19_india[[#This Row],[Total_Tests]],0)</f>
        <v>0</v>
      </c>
      <c r="O11024" t="str">
        <f>IF(covid_19_india[[#This Row],[Date]]&lt;GETPIVOTDATA("Minimum Vaccination Date",$R$1),"Pre Vaccination","Post Vaccination")</f>
        <v>Pre Vaccination</v>
      </c>
      <c r="P11024" t="str">
        <f>TEXT(covid_19_india[[#This Row],[Date]],"dddd")</f>
        <v>Saturday</v>
      </c>
      <c r="Q11024">
        <f>IFERROR(covid_19_india[[#This Row],[Total_Vaccinations]]/covid_19_india[[#This Row],[Confirmed]],0)</f>
        <v>0</v>
      </c>
    </row>
    <row r="11025" spans="1:17" x14ac:dyDescent="0.3">
      <c r="A11025">
        <v>2023</v>
      </c>
      <c r="B11025" s="1">
        <v>43968</v>
      </c>
      <c r="C11025" s="2">
        <v>0.33333333333333331</v>
      </c>
      <c r="D11025" t="s">
        <v>40</v>
      </c>
      <c r="E11025">
        <v>11</v>
      </c>
      <c r="F11025">
        <v>1</v>
      </c>
      <c r="G11025">
        <v>13</v>
      </c>
      <c r="H11025">
        <f>ABS(covid_19_india[[#This Row],[Confirmed]]-covid_19_india[[#This Row],[Cured]]-covid_19_india[[#This Row],[Deaths]])</f>
        <v>1</v>
      </c>
      <c r="I11025" cm="1">
        <f t="array" ref="I11025">IFERROR(INDEX(StatewiseTestingDetails[TotalSamples],MATCH(1,(StatewiseTestingDetails[Date]=covid_19_india[[#This Row],[Date]]) * (StatewiseTestingDetails[State]=covid_19_india[[#This Row],[State/UnionTerritory]]),0)),0)</f>
        <v>0</v>
      </c>
      <c r="J11025" cm="1">
        <f t="array" ref="J11025">IFERROR(INDEX(StatewiseTestingDetails[Positive],MATCH(1,(StatewiseTestingDetails[Date]=covid_19_india[[#This Row],[Date]]) * (StatewiseTestingDetails[State]=covid_19_india[[#This Row],[State/UnionTerritory]]),0),0),0)</f>
        <v>0</v>
      </c>
      <c r="K11025" cm="1">
        <f t="array" ref="K11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25">
        <f>IFERROR(covid_19_india[[#This Row],[Deaths]]/covid_19_india[[#This Row],[Confirmed]],0)</f>
        <v>7.6923076923076927E-2</v>
      </c>
      <c r="M11025">
        <f>IFERROR(covid_19_india[[#This Row],[Cured]]/covid_19_india[[#This Row],[Confirmed]],0)</f>
        <v>0.84615384615384615</v>
      </c>
      <c r="N11025">
        <f>IFERROR(covid_19_india[[#This Row],[Positive]]/covid_19_india[[#This Row],[Total_Tests]],0)</f>
        <v>0</v>
      </c>
      <c r="O11025" t="str">
        <f>IF(covid_19_india[[#This Row],[Date]]&lt;GETPIVOTDATA("Minimum Vaccination Date",$R$1),"Pre Vaccination","Post Vaccination")</f>
        <v>Pre Vaccination</v>
      </c>
      <c r="P11025" t="str">
        <f>TEXT(covid_19_india[[#This Row],[Date]],"dddd")</f>
        <v>Sunday</v>
      </c>
      <c r="Q11025">
        <f>IFERROR(covid_19_india[[#This Row],[Total_Vaccinations]]/covid_19_india[[#This Row],[Confirmed]],0)</f>
        <v>0</v>
      </c>
    </row>
    <row r="11026" spans="1:17" x14ac:dyDescent="0.3">
      <c r="A11026">
        <v>2056</v>
      </c>
      <c r="B11026" s="1">
        <v>43969</v>
      </c>
      <c r="C11026" s="2">
        <v>0.33333333333333331</v>
      </c>
      <c r="D11026" t="s">
        <v>40</v>
      </c>
      <c r="E11026">
        <v>11</v>
      </c>
      <c r="F11026">
        <v>1</v>
      </c>
      <c r="G11026">
        <v>13</v>
      </c>
      <c r="H11026">
        <f>ABS(covid_19_india[[#This Row],[Confirmed]]-covid_19_india[[#This Row],[Cured]]-covid_19_india[[#This Row],[Deaths]])</f>
        <v>1</v>
      </c>
      <c r="I11026" cm="1">
        <f t="array" ref="I11026">IFERROR(INDEX(StatewiseTestingDetails[TotalSamples],MATCH(1,(StatewiseTestingDetails[Date]=covid_19_india[[#This Row],[Date]]) * (StatewiseTestingDetails[State]=covid_19_india[[#This Row],[State/UnionTerritory]]),0)),0)</f>
        <v>2896</v>
      </c>
      <c r="J11026" cm="1">
        <f t="array" ref="J11026">IFERROR(INDEX(StatewiseTestingDetails[Positive],MATCH(1,(StatewiseTestingDetails[Date]=covid_19_india[[#This Row],[Date]]) * (StatewiseTestingDetails[State]=covid_19_india[[#This Row],[State/UnionTerritory]]),0),0),0)</f>
        <v>13</v>
      </c>
      <c r="K11026" cm="1">
        <f t="array" ref="K11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26">
        <f>IFERROR(covid_19_india[[#This Row],[Deaths]]/covid_19_india[[#This Row],[Confirmed]],0)</f>
        <v>7.6923076923076927E-2</v>
      </c>
      <c r="M11026">
        <f>IFERROR(covid_19_india[[#This Row],[Cured]]/covid_19_india[[#This Row],[Confirmed]],0)</f>
        <v>0.84615384615384615</v>
      </c>
      <c r="N11026">
        <f>IFERROR(covid_19_india[[#This Row],[Positive]]/covid_19_india[[#This Row],[Total_Tests]],0)</f>
        <v>4.4889502762430937E-3</v>
      </c>
      <c r="O11026" t="str">
        <f>IF(covid_19_india[[#This Row],[Date]]&lt;GETPIVOTDATA("Minimum Vaccination Date",$R$1),"Pre Vaccination","Post Vaccination")</f>
        <v>Pre Vaccination</v>
      </c>
      <c r="P11026" t="str">
        <f>TEXT(covid_19_india[[#This Row],[Date]],"dddd")</f>
        <v>Monday</v>
      </c>
      <c r="Q11026">
        <f>IFERROR(covid_19_india[[#This Row],[Total_Vaccinations]]/covid_19_india[[#This Row],[Confirmed]],0)</f>
        <v>0</v>
      </c>
    </row>
    <row r="11027" spans="1:17" x14ac:dyDescent="0.3">
      <c r="A11027">
        <v>2089</v>
      </c>
      <c r="B11027" s="1">
        <v>43970</v>
      </c>
      <c r="C11027" s="2">
        <v>0.33333333333333331</v>
      </c>
      <c r="D11027" t="s">
        <v>40</v>
      </c>
      <c r="E11027">
        <v>11</v>
      </c>
      <c r="F11027">
        <v>1</v>
      </c>
      <c r="G11027">
        <v>13</v>
      </c>
      <c r="H11027">
        <f>ABS(covid_19_india[[#This Row],[Confirmed]]-covid_19_india[[#This Row],[Cured]]-covid_19_india[[#This Row],[Deaths]])</f>
        <v>1</v>
      </c>
      <c r="I11027" cm="1">
        <f t="array" ref="I11027">IFERROR(INDEX(StatewiseTestingDetails[TotalSamples],MATCH(1,(StatewiseTestingDetails[Date]=covid_19_india[[#This Row],[Date]]) * (StatewiseTestingDetails[State]=covid_19_india[[#This Row],[State/UnionTerritory]]),0)),0)</f>
        <v>3104</v>
      </c>
      <c r="J11027" cm="1">
        <f t="array" ref="J11027">IFERROR(INDEX(StatewiseTestingDetails[Positive],MATCH(1,(StatewiseTestingDetails[Date]=covid_19_india[[#This Row],[Date]]) * (StatewiseTestingDetails[State]=covid_19_india[[#This Row],[State/UnionTerritory]]),0),0),0)</f>
        <v>13</v>
      </c>
      <c r="K11027" cm="1">
        <f t="array" ref="K11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27">
        <f>IFERROR(covid_19_india[[#This Row],[Deaths]]/covid_19_india[[#This Row],[Confirmed]],0)</f>
        <v>7.6923076923076927E-2</v>
      </c>
      <c r="M11027">
        <f>IFERROR(covid_19_india[[#This Row],[Cured]]/covid_19_india[[#This Row],[Confirmed]],0)</f>
        <v>0.84615384615384615</v>
      </c>
      <c r="N11027">
        <f>IFERROR(covid_19_india[[#This Row],[Positive]]/covid_19_india[[#This Row],[Total_Tests]],0)</f>
        <v>4.1881443298969071E-3</v>
      </c>
      <c r="O11027" t="str">
        <f>IF(covid_19_india[[#This Row],[Date]]&lt;GETPIVOTDATA("Minimum Vaccination Date",$R$1),"Pre Vaccination","Post Vaccination")</f>
        <v>Pre Vaccination</v>
      </c>
      <c r="P11027" t="str">
        <f>TEXT(covid_19_india[[#This Row],[Date]],"dddd")</f>
        <v>Tuesday</v>
      </c>
      <c r="Q11027">
        <f>IFERROR(covid_19_india[[#This Row],[Total_Vaccinations]]/covid_19_india[[#This Row],[Confirmed]],0)</f>
        <v>0</v>
      </c>
    </row>
    <row r="11028" spans="1:17" x14ac:dyDescent="0.3">
      <c r="A11028">
        <v>2122</v>
      </c>
      <c r="B11028" s="1">
        <v>43971</v>
      </c>
      <c r="C11028" s="2">
        <v>0.33333333333333331</v>
      </c>
      <c r="D11028" t="s">
        <v>40</v>
      </c>
      <c r="E11028">
        <v>12</v>
      </c>
      <c r="F11028">
        <v>1</v>
      </c>
      <c r="G11028">
        <v>13</v>
      </c>
      <c r="H11028">
        <f>ABS(covid_19_india[[#This Row],[Confirmed]]-covid_19_india[[#This Row],[Cured]]-covid_19_india[[#This Row],[Deaths]])</f>
        <v>0</v>
      </c>
      <c r="I11028" cm="1">
        <f t="array" ref="I11028">IFERROR(INDEX(StatewiseTestingDetails[TotalSamples],MATCH(1,(StatewiseTestingDetails[Date]=covid_19_india[[#This Row],[Date]]) * (StatewiseTestingDetails[State]=covid_19_india[[#This Row],[State/UnionTerritory]]),0)),0)</f>
        <v>3419</v>
      </c>
      <c r="J11028" cm="1">
        <f t="array" ref="J11028">IFERROR(INDEX(StatewiseTestingDetails[Positive],MATCH(1,(StatewiseTestingDetails[Date]=covid_19_india[[#This Row],[Date]]) * (StatewiseTestingDetails[State]=covid_19_india[[#This Row],[State/UnionTerritory]]),0),0),0)</f>
        <v>13</v>
      </c>
      <c r="K11028" cm="1">
        <f t="array" ref="K11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28">
        <f>IFERROR(covid_19_india[[#This Row],[Deaths]]/covid_19_india[[#This Row],[Confirmed]],0)</f>
        <v>7.6923076923076927E-2</v>
      </c>
      <c r="M11028">
        <f>IFERROR(covid_19_india[[#This Row],[Cured]]/covid_19_india[[#This Row],[Confirmed]],0)</f>
        <v>0.92307692307692313</v>
      </c>
      <c r="N11028">
        <f>IFERROR(covid_19_india[[#This Row],[Positive]]/covid_19_india[[#This Row],[Total_Tests]],0)</f>
        <v>3.8022813688212928E-3</v>
      </c>
      <c r="O11028" t="str">
        <f>IF(covid_19_india[[#This Row],[Date]]&lt;GETPIVOTDATA("Minimum Vaccination Date",$R$1),"Pre Vaccination","Post Vaccination")</f>
        <v>Pre Vaccination</v>
      </c>
      <c r="P11028" t="str">
        <f>TEXT(covid_19_india[[#This Row],[Date]],"dddd")</f>
        <v>Wednesday</v>
      </c>
      <c r="Q11028">
        <f>IFERROR(covid_19_india[[#This Row],[Total_Vaccinations]]/covid_19_india[[#This Row],[Confirmed]],0)</f>
        <v>0</v>
      </c>
    </row>
    <row r="11029" spans="1:17" x14ac:dyDescent="0.3">
      <c r="A11029">
        <v>2156</v>
      </c>
      <c r="B11029" s="1">
        <v>43972</v>
      </c>
      <c r="C11029" s="2">
        <v>0.33333333333333331</v>
      </c>
      <c r="D11029" t="s">
        <v>40</v>
      </c>
      <c r="E11029">
        <v>12</v>
      </c>
      <c r="F11029">
        <v>1</v>
      </c>
      <c r="G11029">
        <v>14</v>
      </c>
      <c r="H11029">
        <f>ABS(covid_19_india[[#This Row],[Confirmed]]-covid_19_india[[#This Row],[Cured]]-covid_19_india[[#This Row],[Deaths]])</f>
        <v>1</v>
      </c>
      <c r="I11029" cm="1">
        <f t="array" ref="I11029">IFERROR(INDEX(StatewiseTestingDetails[TotalSamples],MATCH(1,(StatewiseTestingDetails[Date]=covid_19_india[[#This Row],[Date]]) * (StatewiseTestingDetails[State]=covid_19_india[[#This Row],[State/UnionTerritory]]),0)),0)</f>
        <v>0</v>
      </c>
      <c r="J11029" cm="1">
        <f t="array" ref="J11029">IFERROR(INDEX(StatewiseTestingDetails[Positive],MATCH(1,(StatewiseTestingDetails[Date]=covid_19_india[[#This Row],[Date]]) * (StatewiseTestingDetails[State]=covid_19_india[[#This Row],[State/UnionTerritory]]),0),0),0)</f>
        <v>0</v>
      </c>
      <c r="K11029" cm="1">
        <f t="array" ref="K11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29">
        <f>IFERROR(covid_19_india[[#This Row],[Deaths]]/covid_19_india[[#This Row],[Confirmed]],0)</f>
        <v>7.1428571428571425E-2</v>
      </c>
      <c r="M11029">
        <f>IFERROR(covid_19_india[[#This Row],[Cured]]/covid_19_india[[#This Row],[Confirmed]],0)</f>
        <v>0.8571428571428571</v>
      </c>
      <c r="N11029">
        <f>IFERROR(covid_19_india[[#This Row],[Positive]]/covid_19_india[[#This Row],[Total_Tests]],0)</f>
        <v>0</v>
      </c>
      <c r="O11029" t="str">
        <f>IF(covid_19_india[[#This Row],[Date]]&lt;GETPIVOTDATA("Minimum Vaccination Date",$R$1),"Pre Vaccination","Post Vaccination")</f>
        <v>Pre Vaccination</v>
      </c>
      <c r="P11029" t="str">
        <f>TEXT(covid_19_india[[#This Row],[Date]],"dddd")</f>
        <v>Thursday</v>
      </c>
      <c r="Q11029">
        <f>IFERROR(covid_19_india[[#This Row],[Total_Vaccinations]]/covid_19_india[[#This Row],[Confirmed]],0)</f>
        <v>0</v>
      </c>
    </row>
    <row r="11030" spans="1:17" x14ac:dyDescent="0.3">
      <c r="A11030">
        <v>2190</v>
      </c>
      <c r="B11030" s="1">
        <v>43973</v>
      </c>
      <c r="C11030" s="2">
        <v>0.33333333333333331</v>
      </c>
      <c r="D11030" t="s">
        <v>40</v>
      </c>
      <c r="E11030">
        <v>12</v>
      </c>
      <c r="F11030">
        <v>1</v>
      </c>
      <c r="G11030">
        <v>14</v>
      </c>
      <c r="H11030">
        <f>ABS(covid_19_india[[#This Row],[Confirmed]]-covid_19_india[[#This Row],[Cured]]-covid_19_india[[#This Row],[Deaths]])</f>
        <v>1</v>
      </c>
      <c r="I11030" cm="1">
        <f t="array" ref="I11030">IFERROR(INDEX(StatewiseTestingDetails[TotalSamples],MATCH(1,(StatewiseTestingDetails[Date]=covid_19_india[[#This Row],[Date]]) * (StatewiseTestingDetails[State]=covid_19_india[[#This Row],[State/UnionTerritory]]),0)),0)</f>
        <v>3682</v>
      </c>
      <c r="J11030" cm="1">
        <f t="array" ref="J11030">IFERROR(INDEX(StatewiseTestingDetails[Positive],MATCH(1,(StatewiseTestingDetails[Date]=covid_19_india[[#This Row],[Date]]) * (StatewiseTestingDetails[State]=covid_19_india[[#This Row],[State/UnionTerritory]]),0),0),0)</f>
        <v>14</v>
      </c>
      <c r="K11030" cm="1">
        <f t="array" ref="K11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30">
        <f>IFERROR(covid_19_india[[#This Row],[Deaths]]/covid_19_india[[#This Row],[Confirmed]],0)</f>
        <v>7.1428571428571425E-2</v>
      </c>
      <c r="M11030">
        <f>IFERROR(covid_19_india[[#This Row],[Cured]]/covid_19_india[[#This Row],[Confirmed]],0)</f>
        <v>0.8571428571428571</v>
      </c>
      <c r="N11030">
        <f>IFERROR(covid_19_india[[#This Row],[Positive]]/covid_19_india[[#This Row],[Total_Tests]],0)</f>
        <v>3.8022813688212928E-3</v>
      </c>
      <c r="O11030" t="str">
        <f>IF(covid_19_india[[#This Row],[Date]]&lt;GETPIVOTDATA("Minimum Vaccination Date",$R$1),"Pre Vaccination","Post Vaccination")</f>
        <v>Pre Vaccination</v>
      </c>
      <c r="P11030" t="str">
        <f>TEXT(covid_19_india[[#This Row],[Date]],"dddd")</f>
        <v>Friday</v>
      </c>
      <c r="Q11030">
        <f>IFERROR(covid_19_india[[#This Row],[Total_Vaccinations]]/covid_19_india[[#This Row],[Confirmed]],0)</f>
        <v>0</v>
      </c>
    </row>
    <row r="11031" spans="1:17" x14ac:dyDescent="0.3">
      <c r="A11031">
        <v>2224</v>
      </c>
      <c r="B11031" s="1">
        <v>43974</v>
      </c>
      <c r="C11031" s="2">
        <v>0.33333333333333331</v>
      </c>
      <c r="D11031" t="s">
        <v>40</v>
      </c>
      <c r="E11031">
        <v>12</v>
      </c>
      <c r="F11031">
        <v>1</v>
      </c>
      <c r="G11031">
        <v>14</v>
      </c>
      <c r="H11031">
        <f>ABS(covid_19_india[[#This Row],[Confirmed]]-covid_19_india[[#This Row],[Cured]]-covid_19_india[[#This Row],[Deaths]])</f>
        <v>1</v>
      </c>
      <c r="I11031" cm="1">
        <f t="array" ref="I11031">IFERROR(INDEX(StatewiseTestingDetails[TotalSamples],MATCH(1,(StatewiseTestingDetails[Date]=covid_19_india[[#This Row],[Date]]) * (StatewiseTestingDetails[State]=covid_19_india[[#This Row],[State/UnionTerritory]]),0)),0)</f>
        <v>0</v>
      </c>
      <c r="J11031" cm="1">
        <f t="array" ref="J11031">IFERROR(INDEX(StatewiseTestingDetails[Positive],MATCH(1,(StatewiseTestingDetails[Date]=covid_19_india[[#This Row],[Date]]) * (StatewiseTestingDetails[State]=covid_19_india[[#This Row],[State/UnionTerritory]]),0),0),0)</f>
        <v>0</v>
      </c>
      <c r="K11031" cm="1">
        <f t="array" ref="K11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31">
        <f>IFERROR(covid_19_india[[#This Row],[Deaths]]/covid_19_india[[#This Row],[Confirmed]],0)</f>
        <v>7.1428571428571425E-2</v>
      </c>
      <c r="M11031">
        <f>IFERROR(covid_19_india[[#This Row],[Cured]]/covid_19_india[[#This Row],[Confirmed]],0)</f>
        <v>0.8571428571428571</v>
      </c>
      <c r="N11031">
        <f>IFERROR(covid_19_india[[#This Row],[Positive]]/covid_19_india[[#This Row],[Total_Tests]],0)</f>
        <v>0</v>
      </c>
      <c r="O11031" t="str">
        <f>IF(covid_19_india[[#This Row],[Date]]&lt;GETPIVOTDATA("Minimum Vaccination Date",$R$1),"Pre Vaccination","Post Vaccination")</f>
        <v>Pre Vaccination</v>
      </c>
      <c r="P11031" t="str">
        <f>TEXT(covid_19_india[[#This Row],[Date]],"dddd")</f>
        <v>Saturday</v>
      </c>
      <c r="Q11031">
        <f>IFERROR(covid_19_india[[#This Row],[Total_Vaccinations]]/covid_19_india[[#This Row],[Confirmed]],0)</f>
        <v>0</v>
      </c>
    </row>
    <row r="11032" spans="1:17" x14ac:dyDescent="0.3">
      <c r="A11032">
        <v>2258</v>
      </c>
      <c r="B11032" s="1">
        <v>43975</v>
      </c>
      <c r="C11032" s="2">
        <v>0.33333333333333331</v>
      </c>
      <c r="D11032" t="s">
        <v>40</v>
      </c>
      <c r="E11032">
        <v>12</v>
      </c>
      <c r="F11032">
        <v>1</v>
      </c>
      <c r="G11032">
        <v>14</v>
      </c>
      <c r="H11032">
        <f>ABS(covid_19_india[[#This Row],[Confirmed]]-covid_19_india[[#This Row],[Cured]]-covid_19_india[[#This Row],[Deaths]])</f>
        <v>1</v>
      </c>
      <c r="I11032" cm="1">
        <f t="array" ref="I11032">IFERROR(INDEX(StatewiseTestingDetails[TotalSamples],MATCH(1,(StatewiseTestingDetails[Date]=covid_19_india[[#This Row],[Date]]) * (StatewiseTestingDetails[State]=covid_19_india[[#This Row],[State/UnionTerritory]]),0)),0)</f>
        <v>0</v>
      </c>
      <c r="J11032" cm="1">
        <f t="array" ref="J11032">IFERROR(INDEX(StatewiseTestingDetails[Positive],MATCH(1,(StatewiseTestingDetails[Date]=covid_19_india[[#This Row],[Date]]) * (StatewiseTestingDetails[State]=covid_19_india[[#This Row],[State/UnionTerritory]]),0),0),0)</f>
        <v>0</v>
      </c>
      <c r="K11032" cm="1">
        <f t="array" ref="K11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32">
        <f>IFERROR(covid_19_india[[#This Row],[Deaths]]/covid_19_india[[#This Row],[Confirmed]],0)</f>
        <v>7.1428571428571425E-2</v>
      </c>
      <c r="M11032">
        <f>IFERROR(covid_19_india[[#This Row],[Cured]]/covid_19_india[[#This Row],[Confirmed]],0)</f>
        <v>0.8571428571428571</v>
      </c>
      <c r="N11032">
        <f>IFERROR(covid_19_india[[#This Row],[Positive]]/covid_19_india[[#This Row],[Total_Tests]],0)</f>
        <v>0</v>
      </c>
      <c r="O11032" t="str">
        <f>IF(covid_19_india[[#This Row],[Date]]&lt;GETPIVOTDATA("Minimum Vaccination Date",$R$1),"Pre Vaccination","Post Vaccination")</f>
        <v>Pre Vaccination</v>
      </c>
      <c r="P11032" t="str">
        <f>TEXT(covid_19_india[[#This Row],[Date]],"dddd")</f>
        <v>Sunday</v>
      </c>
      <c r="Q11032">
        <f>IFERROR(covid_19_india[[#This Row],[Total_Vaccinations]]/covid_19_india[[#This Row],[Confirmed]],0)</f>
        <v>0</v>
      </c>
    </row>
    <row r="11033" spans="1:17" x14ac:dyDescent="0.3">
      <c r="A11033">
        <v>2293</v>
      </c>
      <c r="B11033" s="1">
        <v>43976</v>
      </c>
      <c r="C11033" s="2">
        <v>0.33333333333333331</v>
      </c>
      <c r="D11033" t="s">
        <v>40</v>
      </c>
      <c r="E11033">
        <v>12</v>
      </c>
      <c r="F11033">
        <v>1</v>
      </c>
      <c r="G11033">
        <v>14</v>
      </c>
      <c r="H11033">
        <f>ABS(covid_19_india[[#This Row],[Confirmed]]-covid_19_india[[#This Row],[Cured]]-covid_19_india[[#This Row],[Deaths]])</f>
        <v>1</v>
      </c>
      <c r="I11033" cm="1">
        <f t="array" ref="I11033">IFERROR(INDEX(StatewiseTestingDetails[TotalSamples],MATCH(1,(StatewiseTestingDetails[Date]=covid_19_india[[#This Row],[Date]]) * (StatewiseTestingDetails[State]=covid_19_india[[#This Row],[State/UnionTerritory]]),0)),0)</f>
        <v>0</v>
      </c>
      <c r="J11033" cm="1">
        <f t="array" ref="J11033">IFERROR(INDEX(StatewiseTestingDetails[Positive],MATCH(1,(StatewiseTestingDetails[Date]=covid_19_india[[#This Row],[Date]]) * (StatewiseTestingDetails[State]=covid_19_india[[#This Row],[State/UnionTerritory]]),0),0),0)</f>
        <v>0</v>
      </c>
      <c r="K11033" cm="1">
        <f t="array" ref="K11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33">
        <f>IFERROR(covid_19_india[[#This Row],[Deaths]]/covid_19_india[[#This Row],[Confirmed]],0)</f>
        <v>7.1428571428571425E-2</v>
      </c>
      <c r="M11033">
        <f>IFERROR(covid_19_india[[#This Row],[Cured]]/covid_19_india[[#This Row],[Confirmed]],0)</f>
        <v>0.8571428571428571</v>
      </c>
      <c r="N11033">
        <f>IFERROR(covid_19_india[[#This Row],[Positive]]/covid_19_india[[#This Row],[Total_Tests]],0)</f>
        <v>0</v>
      </c>
      <c r="O11033" t="str">
        <f>IF(covid_19_india[[#This Row],[Date]]&lt;GETPIVOTDATA("Minimum Vaccination Date",$R$1),"Pre Vaccination","Post Vaccination")</f>
        <v>Pre Vaccination</v>
      </c>
      <c r="P11033" t="str">
        <f>TEXT(covid_19_india[[#This Row],[Date]],"dddd")</f>
        <v>Monday</v>
      </c>
      <c r="Q11033">
        <f>IFERROR(covid_19_india[[#This Row],[Total_Vaccinations]]/covid_19_india[[#This Row],[Confirmed]],0)</f>
        <v>0</v>
      </c>
    </row>
    <row r="11034" spans="1:17" x14ac:dyDescent="0.3">
      <c r="A11034">
        <v>2328</v>
      </c>
      <c r="B11034" s="1">
        <v>43977</v>
      </c>
      <c r="C11034" s="2">
        <v>0.33333333333333331</v>
      </c>
      <c r="D11034" t="s">
        <v>40</v>
      </c>
      <c r="E11034">
        <v>12</v>
      </c>
      <c r="F11034">
        <v>1</v>
      </c>
      <c r="G11034">
        <v>14</v>
      </c>
      <c r="H11034">
        <f>ABS(covid_19_india[[#This Row],[Confirmed]]-covid_19_india[[#This Row],[Cured]]-covid_19_india[[#This Row],[Deaths]])</f>
        <v>1</v>
      </c>
      <c r="I11034" cm="1">
        <f t="array" ref="I11034">IFERROR(INDEX(StatewiseTestingDetails[TotalSamples],MATCH(1,(StatewiseTestingDetails[Date]=covid_19_india[[#This Row],[Date]]) * (StatewiseTestingDetails[State]=covid_19_india[[#This Row],[State/UnionTerritory]]),0)),0)</f>
        <v>6553</v>
      </c>
      <c r="J11034" cm="1">
        <f t="array" ref="J11034">IFERROR(INDEX(StatewiseTestingDetails[Positive],MATCH(1,(StatewiseTestingDetails[Date]=covid_19_india[[#This Row],[Date]]) * (StatewiseTestingDetails[State]=covid_19_india[[#This Row],[State/UnionTerritory]]),0),0),0)</f>
        <v>15</v>
      </c>
      <c r="K11034" cm="1">
        <f t="array" ref="K11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34">
        <f>IFERROR(covid_19_india[[#This Row],[Deaths]]/covid_19_india[[#This Row],[Confirmed]],0)</f>
        <v>7.1428571428571425E-2</v>
      </c>
      <c r="M11034">
        <f>IFERROR(covid_19_india[[#This Row],[Cured]]/covid_19_india[[#This Row],[Confirmed]],0)</f>
        <v>0.8571428571428571</v>
      </c>
      <c r="N11034">
        <f>IFERROR(covid_19_india[[#This Row],[Positive]]/covid_19_india[[#This Row],[Total_Tests]],0)</f>
        <v>2.2890279261406988E-3</v>
      </c>
      <c r="O11034" t="str">
        <f>IF(covid_19_india[[#This Row],[Date]]&lt;GETPIVOTDATA("Minimum Vaccination Date",$R$1),"Pre Vaccination","Post Vaccination")</f>
        <v>Pre Vaccination</v>
      </c>
      <c r="P11034" t="str">
        <f>TEXT(covid_19_india[[#This Row],[Date]],"dddd")</f>
        <v>Tuesday</v>
      </c>
      <c r="Q11034">
        <f>IFERROR(covid_19_india[[#This Row],[Total_Vaccinations]]/covid_19_india[[#This Row],[Confirmed]],0)</f>
        <v>0</v>
      </c>
    </row>
    <row r="11035" spans="1:17" x14ac:dyDescent="0.3">
      <c r="A11035">
        <v>2364</v>
      </c>
      <c r="B11035" s="1">
        <v>43978</v>
      </c>
      <c r="C11035" s="2">
        <v>0.33333333333333331</v>
      </c>
      <c r="D11035" t="s">
        <v>40</v>
      </c>
      <c r="E11035">
        <v>12</v>
      </c>
      <c r="F11035">
        <v>1</v>
      </c>
      <c r="G11035">
        <v>15</v>
      </c>
      <c r="H11035">
        <f>ABS(covid_19_india[[#This Row],[Confirmed]]-covid_19_india[[#This Row],[Cured]]-covid_19_india[[#This Row],[Deaths]])</f>
        <v>2</v>
      </c>
      <c r="I11035" cm="1">
        <f t="array" ref="I11035">IFERROR(INDEX(StatewiseTestingDetails[TotalSamples],MATCH(1,(StatewiseTestingDetails[Date]=covid_19_india[[#This Row],[Date]]) * (StatewiseTestingDetails[State]=covid_19_india[[#This Row],[State/UnionTerritory]]),0)),0)</f>
        <v>6685</v>
      </c>
      <c r="J11035" cm="1">
        <f t="array" ref="J11035">IFERROR(INDEX(StatewiseTestingDetails[Positive],MATCH(1,(StatewiseTestingDetails[Date]=covid_19_india[[#This Row],[Date]]) * (StatewiseTestingDetails[State]=covid_19_india[[#This Row],[State/UnionTerritory]]),0),0),0)</f>
        <v>20</v>
      </c>
      <c r="K11035" cm="1">
        <f t="array" ref="K11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35">
        <f>IFERROR(covid_19_india[[#This Row],[Deaths]]/covid_19_india[[#This Row],[Confirmed]],0)</f>
        <v>6.6666666666666666E-2</v>
      </c>
      <c r="M11035">
        <f>IFERROR(covid_19_india[[#This Row],[Cured]]/covid_19_india[[#This Row],[Confirmed]],0)</f>
        <v>0.8</v>
      </c>
      <c r="N11035">
        <f>IFERROR(covid_19_india[[#This Row],[Positive]]/covid_19_india[[#This Row],[Total_Tests]],0)</f>
        <v>2.9917726252804786E-3</v>
      </c>
      <c r="O11035" t="str">
        <f>IF(covid_19_india[[#This Row],[Date]]&lt;GETPIVOTDATA("Minimum Vaccination Date",$R$1),"Pre Vaccination","Post Vaccination")</f>
        <v>Pre Vaccination</v>
      </c>
      <c r="P11035" t="str">
        <f>TEXT(covid_19_india[[#This Row],[Date]],"dddd")</f>
        <v>Wednesday</v>
      </c>
      <c r="Q11035">
        <f>IFERROR(covid_19_india[[#This Row],[Total_Vaccinations]]/covid_19_india[[#This Row],[Confirmed]],0)</f>
        <v>0</v>
      </c>
    </row>
    <row r="11036" spans="1:17" x14ac:dyDescent="0.3">
      <c r="A11036">
        <v>2400</v>
      </c>
      <c r="B11036" s="1">
        <v>43979</v>
      </c>
      <c r="C11036" s="2">
        <v>0.33333333333333331</v>
      </c>
      <c r="D11036" t="s">
        <v>40</v>
      </c>
      <c r="E11036">
        <v>12</v>
      </c>
      <c r="F11036">
        <v>1</v>
      </c>
      <c r="G11036">
        <v>20</v>
      </c>
      <c r="H11036">
        <f>ABS(covid_19_india[[#This Row],[Confirmed]]-covid_19_india[[#This Row],[Cured]]-covid_19_india[[#This Row],[Deaths]])</f>
        <v>7</v>
      </c>
      <c r="I11036" cm="1">
        <f t="array" ref="I11036">IFERROR(INDEX(StatewiseTestingDetails[TotalSamples],MATCH(1,(StatewiseTestingDetails[Date]=covid_19_india[[#This Row],[Date]]) * (StatewiseTestingDetails[State]=covid_19_india[[#This Row],[State/UnionTerritory]]),0)),0)</f>
        <v>0</v>
      </c>
      <c r="J11036" cm="1">
        <f t="array" ref="J11036">IFERROR(INDEX(StatewiseTestingDetails[Positive],MATCH(1,(StatewiseTestingDetails[Date]=covid_19_india[[#This Row],[Date]]) * (StatewiseTestingDetails[State]=covid_19_india[[#This Row],[State/UnionTerritory]]),0),0),0)</f>
        <v>0</v>
      </c>
      <c r="K11036" cm="1">
        <f t="array" ref="K11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36">
        <f>IFERROR(covid_19_india[[#This Row],[Deaths]]/covid_19_india[[#This Row],[Confirmed]],0)</f>
        <v>0.05</v>
      </c>
      <c r="M11036">
        <f>IFERROR(covid_19_india[[#This Row],[Cured]]/covid_19_india[[#This Row],[Confirmed]],0)</f>
        <v>0.6</v>
      </c>
      <c r="N11036">
        <f>IFERROR(covid_19_india[[#This Row],[Positive]]/covid_19_india[[#This Row],[Total_Tests]],0)</f>
        <v>0</v>
      </c>
      <c r="O11036" t="str">
        <f>IF(covid_19_india[[#This Row],[Date]]&lt;GETPIVOTDATA("Minimum Vaccination Date",$R$1),"Pre Vaccination","Post Vaccination")</f>
        <v>Pre Vaccination</v>
      </c>
      <c r="P11036" t="str">
        <f>TEXT(covid_19_india[[#This Row],[Date]],"dddd")</f>
        <v>Thursday</v>
      </c>
      <c r="Q11036">
        <f>IFERROR(covid_19_india[[#This Row],[Total_Vaccinations]]/covid_19_india[[#This Row],[Confirmed]],0)</f>
        <v>0</v>
      </c>
    </row>
    <row r="11037" spans="1:17" x14ac:dyDescent="0.3">
      <c r="A11037">
        <v>2436</v>
      </c>
      <c r="B11037" s="1">
        <v>43980</v>
      </c>
      <c r="C11037" s="2">
        <v>0.33333333333333331</v>
      </c>
      <c r="D11037" t="s">
        <v>40</v>
      </c>
      <c r="E11037">
        <v>12</v>
      </c>
      <c r="F11037">
        <v>1</v>
      </c>
      <c r="G11037">
        <v>21</v>
      </c>
      <c r="H11037">
        <f>ABS(covid_19_india[[#This Row],[Confirmed]]-covid_19_india[[#This Row],[Cured]]-covid_19_india[[#This Row],[Deaths]])</f>
        <v>8</v>
      </c>
      <c r="I11037" cm="1">
        <f t="array" ref="I11037">IFERROR(INDEX(StatewiseTestingDetails[TotalSamples],MATCH(1,(StatewiseTestingDetails[Date]=covid_19_india[[#This Row],[Date]]) * (StatewiseTestingDetails[State]=covid_19_india[[#This Row],[State/UnionTerritory]]),0)),0)</f>
        <v>0</v>
      </c>
      <c r="J11037" cm="1">
        <f t="array" ref="J11037">IFERROR(INDEX(StatewiseTestingDetails[Positive],MATCH(1,(StatewiseTestingDetails[Date]=covid_19_india[[#This Row],[Date]]) * (StatewiseTestingDetails[State]=covid_19_india[[#This Row],[State/UnionTerritory]]),0),0),0)</f>
        <v>0</v>
      </c>
      <c r="K11037" cm="1">
        <f t="array" ref="K11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37">
        <f>IFERROR(covid_19_india[[#This Row],[Deaths]]/covid_19_india[[#This Row],[Confirmed]],0)</f>
        <v>4.7619047619047616E-2</v>
      </c>
      <c r="M11037">
        <f>IFERROR(covid_19_india[[#This Row],[Cured]]/covid_19_india[[#This Row],[Confirmed]],0)</f>
        <v>0.5714285714285714</v>
      </c>
      <c r="N11037">
        <f>IFERROR(covid_19_india[[#This Row],[Positive]]/covid_19_india[[#This Row],[Total_Tests]],0)</f>
        <v>0</v>
      </c>
      <c r="O11037" t="str">
        <f>IF(covid_19_india[[#This Row],[Date]]&lt;GETPIVOTDATA("Minimum Vaccination Date",$R$1),"Pre Vaccination","Post Vaccination")</f>
        <v>Pre Vaccination</v>
      </c>
      <c r="P11037" t="str">
        <f>TEXT(covid_19_india[[#This Row],[Date]],"dddd")</f>
        <v>Friday</v>
      </c>
      <c r="Q11037">
        <f>IFERROR(covid_19_india[[#This Row],[Total_Vaccinations]]/covid_19_india[[#This Row],[Confirmed]],0)</f>
        <v>0</v>
      </c>
    </row>
    <row r="11038" spans="1:17" x14ac:dyDescent="0.3">
      <c r="A11038">
        <v>2472</v>
      </c>
      <c r="B11038" s="1">
        <v>43981</v>
      </c>
      <c r="C11038" s="2">
        <v>0.33333333333333331</v>
      </c>
      <c r="D11038" t="s">
        <v>40</v>
      </c>
      <c r="E11038">
        <v>12</v>
      </c>
      <c r="F11038">
        <v>1</v>
      </c>
      <c r="G11038">
        <v>27</v>
      </c>
      <c r="H11038">
        <f>ABS(covid_19_india[[#This Row],[Confirmed]]-covid_19_india[[#This Row],[Cured]]-covid_19_india[[#This Row],[Deaths]])</f>
        <v>14</v>
      </c>
      <c r="I11038" cm="1">
        <f t="array" ref="I11038">IFERROR(INDEX(StatewiseTestingDetails[TotalSamples],MATCH(1,(StatewiseTestingDetails[Date]=covid_19_india[[#This Row],[Date]]) * (StatewiseTestingDetails[State]=covid_19_india[[#This Row],[State/UnionTerritory]]),0)),0)</f>
        <v>0</v>
      </c>
      <c r="J11038" cm="1">
        <f t="array" ref="J11038">IFERROR(INDEX(StatewiseTestingDetails[Positive],MATCH(1,(StatewiseTestingDetails[Date]=covid_19_india[[#This Row],[Date]]) * (StatewiseTestingDetails[State]=covid_19_india[[#This Row],[State/UnionTerritory]]),0),0),0)</f>
        <v>0</v>
      </c>
      <c r="K11038" cm="1">
        <f t="array" ref="K11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38">
        <f>IFERROR(covid_19_india[[#This Row],[Deaths]]/covid_19_india[[#This Row],[Confirmed]],0)</f>
        <v>3.7037037037037035E-2</v>
      </c>
      <c r="M11038">
        <f>IFERROR(covid_19_india[[#This Row],[Cured]]/covid_19_india[[#This Row],[Confirmed]],0)</f>
        <v>0.44444444444444442</v>
      </c>
      <c r="N11038">
        <f>IFERROR(covid_19_india[[#This Row],[Positive]]/covid_19_india[[#This Row],[Total_Tests]],0)</f>
        <v>0</v>
      </c>
      <c r="O11038" t="str">
        <f>IF(covid_19_india[[#This Row],[Date]]&lt;GETPIVOTDATA("Minimum Vaccination Date",$R$1),"Pre Vaccination","Post Vaccination")</f>
        <v>Pre Vaccination</v>
      </c>
      <c r="P11038" t="str">
        <f>TEXT(covid_19_india[[#This Row],[Date]],"dddd")</f>
        <v>Saturday</v>
      </c>
      <c r="Q11038">
        <f>IFERROR(covid_19_india[[#This Row],[Total_Vaccinations]]/covid_19_india[[#This Row],[Confirmed]],0)</f>
        <v>0</v>
      </c>
    </row>
    <row r="11039" spans="1:17" x14ac:dyDescent="0.3">
      <c r="A11039">
        <v>2508</v>
      </c>
      <c r="B11039" s="1">
        <v>43982</v>
      </c>
      <c r="C11039" s="2">
        <v>0.33333333333333331</v>
      </c>
      <c r="D11039" t="s">
        <v>40</v>
      </c>
      <c r="E11039">
        <v>12</v>
      </c>
      <c r="F11039">
        <v>1</v>
      </c>
      <c r="G11039">
        <v>27</v>
      </c>
      <c r="H11039">
        <f>ABS(covid_19_india[[#This Row],[Confirmed]]-covid_19_india[[#This Row],[Cured]]-covid_19_india[[#This Row],[Deaths]])</f>
        <v>14</v>
      </c>
      <c r="I11039" cm="1">
        <f t="array" ref="I11039">IFERROR(INDEX(StatewiseTestingDetails[TotalSamples],MATCH(1,(StatewiseTestingDetails[Date]=covid_19_india[[#This Row],[Date]]) * (StatewiseTestingDetails[State]=covid_19_india[[#This Row],[State/UnionTerritory]]),0)),0)</f>
        <v>7781</v>
      </c>
      <c r="J11039" cm="1">
        <f t="array" ref="J11039">IFERROR(INDEX(StatewiseTestingDetails[Positive],MATCH(1,(StatewiseTestingDetails[Date]=covid_19_india[[#This Row],[Date]]) * (StatewiseTestingDetails[State]=covid_19_india[[#This Row],[State/UnionTerritory]]),0),0),0)</f>
        <v>27</v>
      </c>
      <c r="K11039" cm="1">
        <f t="array" ref="K11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39">
        <f>IFERROR(covid_19_india[[#This Row],[Deaths]]/covid_19_india[[#This Row],[Confirmed]],0)</f>
        <v>3.7037037037037035E-2</v>
      </c>
      <c r="M11039">
        <f>IFERROR(covid_19_india[[#This Row],[Cured]]/covid_19_india[[#This Row],[Confirmed]],0)</f>
        <v>0.44444444444444442</v>
      </c>
      <c r="N11039">
        <f>IFERROR(covid_19_india[[#This Row],[Positive]]/covid_19_india[[#This Row],[Total_Tests]],0)</f>
        <v>3.4699910037270273E-3</v>
      </c>
      <c r="O11039" t="str">
        <f>IF(covid_19_india[[#This Row],[Date]]&lt;GETPIVOTDATA("Minimum Vaccination Date",$R$1),"Pre Vaccination","Post Vaccination")</f>
        <v>Pre Vaccination</v>
      </c>
      <c r="P11039" t="str">
        <f>TEXT(covid_19_india[[#This Row],[Date]],"dddd")</f>
        <v>Sunday</v>
      </c>
      <c r="Q11039">
        <f>IFERROR(covid_19_india[[#This Row],[Total_Vaccinations]]/covid_19_india[[#This Row],[Confirmed]],0)</f>
        <v>0</v>
      </c>
    </row>
    <row r="11040" spans="1:17" x14ac:dyDescent="0.3">
      <c r="A11040">
        <v>2544</v>
      </c>
      <c r="B11040" s="1">
        <v>43983</v>
      </c>
      <c r="C11040" s="2">
        <v>0.33333333333333331</v>
      </c>
      <c r="D11040" t="s">
        <v>40</v>
      </c>
      <c r="E11040">
        <v>12</v>
      </c>
      <c r="F11040">
        <v>1</v>
      </c>
      <c r="G11040">
        <v>27</v>
      </c>
      <c r="H11040">
        <f>ABS(covid_19_india[[#This Row],[Confirmed]]-covid_19_india[[#This Row],[Cured]]-covid_19_india[[#This Row],[Deaths]])</f>
        <v>14</v>
      </c>
      <c r="I11040" cm="1">
        <f t="array" ref="I11040">IFERROR(INDEX(StatewiseTestingDetails[TotalSamples],MATCH(1,(StatewiseTestingDetails[Date]=covid_19_india[[#This Row],[Date]]) * (StatewiseTestingDetails[State]=covid_19_india[[#This Row],[State/UnionTerritory]]),0)),0)</f>
        <v>8127</v>
      </c>
      <c r="J11040" cm="1">
        <f t="array" ref="J11040">IFERROR(INDEX(StatewiseTestingDetails[Positive],MATCH(1,(StatewiseTestingDetails[Date]=covid_19_india[[#This Row],[Date]]) * (StatewiseTestingDetails[State]=covid_19_india[[#This Row],[State/UnionTerritory]]),0),0),0)</f>
        <v>27</v>
      </c>
      <c r="K11040" cm="1">
        <f t="array" ref="K11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40">
        <f>IFERROR(covid_19_india[[#This Row],[Deaths]]/covid_19_india[[#This Row],[Confirmed]],0)</f>
        <v>3.7037037037037035E-2</v>
      </c>
      <c r="M11040">
        <f>IFERROR(covid_19_india[[#This Row],[Cured]]/covid_19_india[[#This Row],[Confirmed]],0)</f>
        <v>0.44444444444444442</v>
      </c>
      <c r="N11040">
        <f>IFERROR(covid_19_india[[#This Row],[Positive]]/covid_19_india[[#This Row],[Total_Tests]],0)</f>
        <v>3.3222591362126247E-3</v>
      </c>
      <c r="O11040" t="str">
        <f>IF(covid_19_india[[#This Row],[Date]]&lt;GETPIVOTDATA("Minimum Vaccination Date",$R$1),"Pre Vaccination","Post Vaccination")</f>
        <v>Pre Vaccination</v>
      </c>
      <c r="P11040" t="str">
        <f>TEXT(covid_19_india[[#This Row],[Date]],"dddd")</f>
        <v>Monday</v>
      </c>
      <c r="Q11040">
        <f>IFERROR(covid_19_india[[#This Row],[Total_Vaccinations]]/covid_19_india[[#This Row],[Confirmed]],0)</f>
        <v>0</v>
      </c>
    </row>
    <row r="11041" spans="1:17" x14ac:dyDescent="0.3">
      <c r="A11041">
        <v>2580</v>
      </c>
      <c r="B11041" s="1">
        <v>43984</v>
      </c>
      <c r="C11041" s="2">
        <v>0.33333333333333331</v>
      </c>
      <c r="D11041" t="s">
        <v>40</v>
      </c>
      <c r="E11041">
        <v>12</v>
      </c>
      <c r="F11041">
        <v>1</v>
      </c>
      <c r="G11041">
        <v>27</v>
      </c>
      <c r="H11041">
        <f>ABS(covid_19_india[[#This Row],[Confirmed]]-covid_19_india[[#This Row],[Cured]]-covid_19_india[[#This Row],[Deaths]])</f>
        <v>14</v>
      </c>
      <c r="I11041" cm="1">
        <f t="array" ref="I11041">IFERROR(INDEX(StatewiseTestingDetails[TotalSamples],MATCH(1,(StatewiseTestingDetails[Date]=covid_19_india[[#This Row],[Date]]) * (StatewiseTestingDetails[State]=covid_19_india[[#This Row],[State/UnionTerritory]]),0)),0)</f>
        <v>8734</v>
      </c>
      <c r="J11041" cm="1">
        <f t="array" ref="J11041">IFERROR(INDEX(StatewiseTestingDetails[Positive],MATCH(1,(StatewiseTestingDetails[Date]=covid_19_india[[#This Row],[Date]]) * (StatewiseTestingDetails[State]=covid_19_india[[#This Row],[State/UnionTerritory]]),0),0),0)</f>
        <v>28</v>
      </c>
      <c r="K11041" cm="1">
        <f t="array" ref="K11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41">
        <f>IFERROR(covid_19_india[[#This Row],[Deaths]]/covid_19_india[[#This Row],[Confirmed]],0)</f>
        <v>3.7037037037037035E-2</v>
      </c>
      <c r="M11041">
        <f>IFERROR(covid_19_india[[#This Row],[Cured]]/covid_19_india[[#This Row],[Confirmed]],0)</f>
        <v>0.44444444444444442</v>
      </c>
      <c r="N11041">
        <f>IFERROR(covid_19_india[[#This Row],[Positive]]/covid_19_india[[#This Row],[Total_Tests]],0)</f>
        <v>3.2058621479276392E-3</v>
      </c>
      <c r="O11041" t="str">
        <f>IF(covid_19_india[[#This Row],[Date]]&lt;GETPIVOTDATA("Minimum Vaccination Date",$R$1),"Pre Vaccination","Post Vaccination")</f>
        <v>Pre Vaccination</v>
      </c>
      <c r="P11041" t="str">
        <f>TEXT(covid_19_india[[#This Row],[Date]],"dddd")</f>
        <v>Tuesday</v>
      </c>
      <c r="Q11041">
        <f>IFERROR(covid_19_india[[#This Row],[Total_Vaccinations]]/covid_19_india[[#This Row],[Confirmed]],0)</f>
        <v>0</v>
      </c>
    </row>
    <row r="11042" spans="1:17" x14ac:dyDescent="0.3">
      <c r="A11042">
        <v>2616</v>
      </c>
      <c r="B11042" s="1">
        <v>43985</v>
      </c>
      <c r="C11042" s="2">
        <v>0.33333333333333331</v>
      </c>
      <c r="D11042" t="s">
        <v>40</v>
      </c>
      <c r="E11042">
        <v>12</v>
      </c>
      <c r="F11042">
        <v>1</v>
      </c>
      <c r="G11042">
        <v>27</v>
      </c>
      <c r="H11042">
        <f>ABS(covid_19_india[[#This Row],[Confirmed]]-covid_19_india[[#This Row],[Cured]]-covid_19_india[[#This Row],[Deaths]])</f>
        <v>14</v>
      </c>
      <c r="I11042" cm="1">
        <f t="array" ref="I11042">IFERROR(INDEX(StatewiseTestingDetails[TotalSamples],MATCH(1,(StatewiseTestingDetails[Date]=covid_19_india[[#This Row],[Date]]) * (StatewiseTestingDetails[State]=covid_19_india[[#This Row],[State/UnionTerritory]]),0)),0)</f>
        <v>9025</v>
      </c>
      <c r="J11042" cm="1">
        <f t="array" ref="J11042">IFERROR(INDEX(StatewiseTestingDetails[Positive],MATCH(1,(StatewiseTestingDetails[Date]=covid_19_india[[#This Row],[Date]]) * (StatewiseTestingDetails[State]=covid_19_india[[#This Row],[State/UnionTerritory]]),0),0),0)</f>
        <v>28</v>
      </c>
      <c r="K11042" cm="1">
        <f t="array" ref="K11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42">
        <f>IFERROR(covid_19_india[[#This Row],[Deaths]]/covid_19_india[[#This Row],[Confirmed]],0)</f>
        <v>3.7037037037037035E-2</v>
      </c>
      <c r="M11042">
        <f>IFERROR(covid_19_india[[#This Row],[Cured]]/covid_19_india[[#This Row],[Confirmed]],0)</f>
        <v>0.44444444444444442</v>
      </c>
      <c r="N11042">
        <f>IFERROR(covid_19_india[[#This Row],[Positive]]/covid_19_india[[#This Row],[Total_Tests]],0)</f>
        <v>3.1024930747922436E-3</v>
      </c>
      <c r="O11042" t="str">
        <f>IF(covid_19_india[[#This Row],[Date]]&lt;GETPIVOTDATA("Minimum Vaccination Date",$R$1),"Pre Vaccination","Post Vaccination")</f>
        <v>Pre Vaccination</v>
      </c>
      <c r="P11042" t="str">
        <f>TEXT(covid_19_india[[#This Row],[Date]],"dddd")</f>
        <v>Wednesday</v>
      </c>
      <c r="Q11042">
        <f>IFERROR(covid_19_india[[#This Row],[Total_Vaccinations]]/covid_19_india[[#This Row],[Confirmed]],0)</f>
        <v>0</v>
      </c>
    </row>
    <row r="11043" spans="1:17" x14ac:dyDescent="0.3">
      <c r="A11043">
        <v>2652</v>
      </c>
      <c r="B11043" s="1">
        <v>43986</v>
      </c>
      <c r="C11043" s="2">
        <v>0.33333333333333331</v>
      </c>
      <c r="D11043" t="s">
        <v>40</v>
      </c>
      <c r="E11043">
        <v>13</v>
      </c>
      <c r="F11043">
        <v>1</v>
      </c>
      <c r="G11043">
        <v>33</v>
      </c>
      <c r="H11043">
        <f>ABS(covid_19_india[[#This Row],[Confirmed]]-covid_19_india[[#This Row],[Cured]]-covid_19_india[[#This Row],[Deaths]])</f>
        <v>19</v>
      </c>
      <c r="I11043" cm="1">
        <f t="array" ref="I11043">IFERROR(INDEX(StatewiseTestingDetails[TotalSamples],MATCH(1,(StatewiseTestingDetails[Date]=covid_19_india[[#This Row],[Date]]) * (StatewiseTestingDetails[State]=covid_19_india[[#This Row],[State/UnionTerritory]]),0)),0)</f>
        <v>9395</v>
      </c>
      <c r="J11043" cm="1">
        <f t="array" ref="J11043">IFERROR(INDEX(StatewiseTestingDetails[Positive],MATCH(1,(StatewiseTestingDetails[Date]=covid_19_india[[#This Row],[Date]]) * (StatewiseTestingDetails[State]=covid_19_india[[#This Row],[State/UnionTerritory]]),0),0),0)</f>
        <v>31</v>
      </c>
      <c r="K11043" cm="1">
        <f t="array" ref="K11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43">
        <f>IFERROR(covid_19_india[[#This Row],[Deaths]]/covid_19_india[[#This Row],[Confirmed]],0)</f>
        <v>3.0303030303030304E-2</v>
      </c>
      <c r="M11043">
        <f>IFERROR(covid_19_india[[#This Row],[Cured]]/covid_19_india[[#This Row],[Confirmed]],0)</f>
        <v>0.39393939393939392</v>
      </c>
      <c r="N11043">
        <f>IFERROR(covid_19_india[[#This Row],[Positive]]/covid_19_india[[#This Row],[Total_Tests]],0)</f>
        <v>3.2996274614156464E-3</v>
      </c>
      <c r="O11043" t="str">
        <f>IF(covid_19_india[[#This Row],[Date]]&lt;GETPIVOTDATA("Minimum Vaccination Date",$R$1),"Pre Vaccination","Post Vaccination")</f>
        <v>Pre Vaccination</v>
      </c>
      <c r="P11043" t="str">
        <f>TEXT(covid_19_india[[#This Row],[Date]],"dddd")</f>
        <v>Thursday</v>
      </c>
      <c r="Q11043">
        <f>IFERROR(covid_19_india[[#This Row],[Total_Vaccinations]]/covid_19_india[[#This Row],[Confirmed]],0)</f>
        <v>0</v>
      </c>
    </row>
    <row r="11044" spans="1:17" x14ac:dyDescent="0.3">
      <c r="A11044">
        <v>2688</v>
      </c>
      <c r="B11044" s="1">
        <v>43987</v>
      </c>
      <c r="C11044" s="2">
        <v>0.33333333333333331</v>
      </c>
      <c r="D11044" t="s">
        <v>40</v>
      </c>
      <c r="E11044">
        <v>13</v>
      </c>
      <c r="F11044">
        <v>1</v>
      </c>
      <c r="G11044">
        <v>33</v>
      </c>
      <c r="H11044">
        <f>ABS(covid_19_india[[#This Row],[Confirmed]]-covid_19_india[[#This Row],[Cured]]-covid_19_india[[#This Row],[Deaths]])</f>
        <v>19</v>
      </c>
      <c r="I11044" cm="1">
        <f t="array" ref="I11044">IFERROR(INDEX(StatewiseTestingDetails[TotalSamples],MATCH(1,(StatewiseTestingDetails[Date]=covid_19_india[[#This Row],[Date]]) * (StatewiseTestingDetails[State]=covid_19_india[[#This Row],[State/UnionTerritory]]),0)),0)</f>
        <v>9592</v>
      </c>
      <c r="J11044" cm="1">
        <f t="array" ref="J11044">IFERROR(INDEX(StatewiseTestingDetails[Positive],MATCH(1,(StatewiseTestingDetails[Date]=covid_19_india[[#This Row],[Date]]) * (StatewiseTestingDetails[State]=covid_19_india[[#This Row],[State/UnionTerritory]]),0),0),0)</f>
        <v>31</v>
      </c>
      <c r="K11044" cm="1">
        <f t="array" ref="K11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44">
        <f>IFERROR(covid_19_india[[#This Row],[Deaths]]/covid_19_india[[#This Row],[Confirmed]],0)</f>
        <v>3.0303030303030304E-2</v>
      </c>
      <c r="M11044">
        <f>IFERROR(covid_19_india[[#This Row],[Cured]]/covid_19_india[[#This Row],[Confirmed]],0)</f>
        <v>0.39393939393939392</v>
      </c>
      <c r="N11044">
        <f>IFERROR(covid_19_india[[#This Row],[Positive]]/covid_19_india[[#This Row],[Total_Tests]],0)</f>
        <v>3.23185988323603E-3</v>
      </c>
      <c r="O11044" t="str">
        <f>IF(covid_19_india[[#This Row],[Date]]&lt;GETPIVOTDATA("Minimum Vaccination Date",$R$1),"Pre Vaccination","Post Vaccination")</f>
        <v>Pre Vaccination</v>
      </c>
      <c r="P11044" t="str">
        <f>TEXT(covid_19_india[[#This Row],[Date]],"dddd")</f>
        <v>Friday</v>
      </c>
      <c r="Q11044">
        <f>IFERROR(covid_19_india[[#This Row],[Total_Vaccinations]]/covid_19_india[[#This Row],[Confirmed]],0)</f>
        <v>0</v>
      </c>
    </row>
    <row r="11045" spans="1:17" x14ac:dyDescent="0.3">
      <c r="A11045">
        <v>2724</v>
      </c>
      <c r="B11045" s="1">
        <v>43988</v>
      </c>
      <c r="C11045" s="2">
        <v>0.33333333333333331</v>
      </c>
      <c r="D11045" t="s">
        <v>40</v>
      </c>
      <c r="E11045">
        <v>13</v>
      </c>
      <c r="F11045">
        <v>1</v>
      </c>
      <c r="G11045">
        <v>33</v>
      </c>
      <c r="H11045">
        <f>ABS(covid_19_india[[#This Row],[Confirmed]]-covid_19_india[[#This Row],[Cured]]-covid_19_india[[#This Row],[Deaths]])</f>
        <v>19</v>
      </c>
      <c r="I11045" cm="1">
        <f t="array" ref="I11045">IFERROR(INDEX(StatewiseTestingDetails[TotalSamples],MATCH(1,(StatewiseTestingDetails[Date]=covid_19_india[[#This Row],[Date]]) * (StatewiseTestingDetails[State]=covid_19_india[[#This Row],[State/UnionTerritory]]),0)),0)</f>
        <v>10066</v>
      </c>
      <c r="J11045" cm="1">
        <f t="array" ref="J11045">IFERROR(INDEX(StatewiseTestingDetails[Positive],MATCH(1,(StatewiseTestingDetails[Date]=covid_19_india[[#This Row],[Date]]) * (StatewiseTestingDetails[State]=covid_19_india[[#This Row],[State/UnionTerritory]]),0),0),0)</f>
        <v>33</v>
      </c>
      <c r="K11045" cm="1">
        <f t="array" ref="K11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45">
        <f>IFERROR(covid_19_india[[#This Row],[Deaths]]/covid_19_india[[#This Row],[Confirmed]],0)</f>
        <v>3.0303030303030304E-2</v>
      </c>
      <c r="M11045">
        <f>IFERROR(covid_19_india[[#This Row],[Cured]]/covid_19_india[[#This Row],[Confirmed]],0)</f>
        <v>0.39393939393939392</v>
      </c>
      <c r="N11045">
        <f>IFERROR(covid_19_india[[#This Row],[Positive]]/covid_19_india[[#This Row],[Total_Tests]],0)</f>
        <v>3.2783628054838068E-3</v>
      </c>
      <c r="O11045" t="str">
        <f>IF(covid_19_india[[#This Row],[Date]]&lt;GETPIVOTDATA("Minimum Vaccination Date",$R$1),"Pre Vaccination","Post Vaccination")</f>
        <v>Pre Vaccination</v>
      </c>
      <c r="P11045" t="str">
        <f>TEXT(covid_19_india[[#This Row],[Date]],"dddd")</f>
        <v>Saturday</v>
      </c>
      <c r="Q11045">
        <f>IFERROR(covid_19_india[[#This Row],[Total_Vaccinations]]/covid_19_india[[#This Row],[Confirmed]],0)</f>
        <v>0</v>
      </c>
    </row>
    <row r="11046" spans="1:17" x14ac:dyDescent="0.3">
      <c r="A11046">
        <v>2760</v>
      </c>
      <c r="B11046" s="1">
        <v>43989</v>
      </c>
      <c r="C11046" s="2">
        <v>0.33333333333333331</v>
      </c>
      <c r="D11046" t="s">
        <v>40</v>
      </c>
      <c r="E11046">
        <v>13</v>
      </c>
      <c r="F11046">
        <v>1</v>
      </c>
      <c r="G11046">
        <v>33</v>
      </c>
      <c r="H11046">
        <f>ABS(covid_19_india[[#This Row],[Confirmed]]-covid_19_india[[#This Row],[Cured]]-covid_19_india[[#This Row],[Deaths]])</f>
        <v>19</v>
      </c>
      <c r="I11046" cm="1">
        <f t="array" ref="I11046">IFERROR(INDEX(StatewiseTestingDetails[TotalSamples],MATCH(1,(StatewiseTestingDetails[Date]=covid_19_india[[#This Row],[Date]]) * (StatewiseTestingDetails[State]=covid_19_india[[#This Row],[State/UnionTerritory]]),0)),0)</f>
        <v>10066</v>
      </c>
      <c r="J11046" cm="1">
        <f t="array" ref="J11046">IFERROR(INDEX(StatewiseTestingDetails[Positive],MATCH(1,(StatewiseTestingDetails[Date]=covid_19_india[[#This Row],[Date]]) * (StatewiseTestingDetails[State]=covid_19_india[[#This Row],[State/UnionTerritory]]),0),0),0)</f>
        <v>33</v>
      </c>
      <c r="K11046" cm="1">
        <f t="array" ref="K11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46">
        <f>IFERROR(covid_19_india[[#This Row],[Deaths]]/covid_19_india[[#This Row],[Confirmed]],0)</f>
        <v>3.0303030303030304E-2</v>
      </c>
      <c r="M11046">
        <f>IFERROR(covid_19_india[[#This Row],[Cured]]/covid_19_india[[#This Row],[Confirmed]],0)</f>
        <v>0.39393939393939392</v>
      </c>
      <c r="N11046">
        <f>IFERROR(covid_19_india[[#This Row],[Positive]]/covid_19_india[[#This Row],[Total_Tests]],0)</f>
        <v>3.2783628054838068E-3</v>
      </c>
      <c r="O11046" t="str">
        <f>IF(covid_19_india[[#This Row],[Date]]&lt;GETPIVOTDATA("Minimum Vaccination Date",$R$1),"Pre Vaccination","Post Vaccination")</f>
        <v>Pre Vaccination</v>
      </c>
      <c r="P11046" t="str">
        <f>TEXT(covid_19_india[[#This Row],[Date]],"dddd")</f>
        <v>Sunday</v>
      </c>
      <c r="Q11046">
        <f>IFERROR(covid_19_india[[#This Row],[Total_Vaccinations]]/covid_19_india[[#This Row],[Confirmed]],0)</f>
        <v>0</v>
      </c>
    </row>
    <row r="11047" spans="1:17" x14ac:dyDescent="0.3">
      <c r="A11047">
        <v>2796</v>
      </c>
      <c r="B11047" s="1">
        <v>43990</v>
      </c>
      <c r="C11047" s="2">
        <v>0.33333333333333331</v>
      </c>
      <c r="D11047" t="s">
        <v>40</v>
      </c>
      <c r="E11047">
        <v>13</v>
      </c>
      <c r="F11047">
        <v>1</v>
      </c>
      <c r="G11047">
        <v>36</v>
      </c>
      <c r="H11047">
        <f>ABS(covid_19_india[[#This Row],[Confirmed]]-covid_19_india[[#This Row],[Cured]]-covid_19_india[[#This Row],[Deaths]])</f>
        <v>22</v>
      </c>
      <c r="I11047" cm="1">
        <f t="array" ref="I11047">IFERROR(INDEX(StatewiseTestingDetails[TotalSamples],MATCH(1,(StatewiseTestingDetails[Date]=covid_19_india[[#This Row],[Date]]) * (StatewiseTestingDetails[State]=covid_19_india[[#This Row],[State/UnionTerritory]]),0)),0)</f>
        <v>10746</v>
      </c>
      <c r="J11047" cm="1">
        <f t="array" ref="J11047">IFERROR(INDEX(StatewiseTestingDetails[Positive],MATCH(1,(StatewiseTestingDetails[Date]=covid_19_india[[#This Row],[Date]]) * (StatewiseTestingDetails[State]=covid_19_india[[#This Row],[State/UnionTerritory]]),0),0),0)</f>
        <v>36</v>
      </c>
      <c r="K11047" cm="1">
        <f t="array" ref="K11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47">
        <f>IFERROR(covid_19_india[[#This Row],[Deaths]]/covid_19_india[[#This Row],[Confirmed]],0)</f>
        <v>2.7777777777777776E-2</v>
      </c>
      <c r="M11047">
        <f>IFERROR(covid_19_india[[#This Row],[Cured]]/covid_19_india[[#This Row],[Confirmed]],0)</f>
        <v>0.3611111111111111</v>
      </c>
      <c r="N11047">
        <f>IFERROR(covid_19_india[[#This Row],[Positive]]/covid_19_india[[#This Row],[Total_Tests]],0)</f>
        <v>3.3500837520938024E-3</v>
      </c>
      <c r="O11047" t="str">
        <f>IF(covid_19_india[[#This Row],[Date]]&lt;GETPIVOTDATA("Minimum Vaccination Date",$R$1),"Pre Vaccination","Post Vaccination")</f>
        <v>Pre Vaccination</v>
      </c>
      <c r="P11047" t="str">
        <f>TEXT(covid_19_india[[#This Row],[Date]],"dddd")</f>
        <v>Monday</v>
      </c>
      <c r="Q11047">
        <f>IFERROR(covid_19_india[[#This Row],[Total_Vaccinations]]/covid_19_india[[#This Row],[Confirmed]],0)</f>
        <v>0</v>
      </c>
    </row>
    <row r="11048" spans="1:17" x14ac:dyDescent="0.3">
      <c r="A11048">
        <v>2832</v>
      </c>
      <c r="B11048" s="1">
        <v>43991</v>
      </c>
      <c r="C11048" s="2">
        <v>0.33333333333333331</v>
      </c>
      <c r="D11048" t="s">
        <v>40</v>
      </c>
      <c r="E11048">
        <v>13</v>
      </c>
      <c r="F11048">
        <v>1</v>
      </c>
      <c r="G11048">
        <v>36</v>
      </c>
      <c r="H11048">
        <f>ABS(covid_19_india[[#This Row],[Confirmed]]-covid_19_india[[#This Row],[Cured]]-covid_19_india[[#This Row],[Deaths]])</f>
        <v>22</v>
      </c>
      <c r="I11048" cm="1">
        <f t="array" ref="I11048">IFERROR(INDEX(StatewiseTestingDetails[TotalSamples],MATCH(1,(StatewiseTestingDetails[Date]=covid_19_india[[#This Row],[Date]]) * (StatewiseTestingDetails[State]=covid_19_india[[#This Row],[State/UnionTerritory]]),0)),0)</f>
        <v>11247</v>
      </c>
      <c r="J11048" cm="1">
        <f t="array" ref="J11048">IFERROR(INDEX(StatewiseTestingDetails[Positive],MATCH(1,(StatewiseTestingDetails[Date]=covid_19_india[[#This Row],[Date]]) * (StatewiseTestingDetails[State]=covid_19_india[[#This Row],[State/UnionTerritory]]),0),0),0)</f>
        <v>40</v>
      </c>
      <c r="K11048" cm="1">
        <f t="array" ref="K11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48">
        <f>IFERROR(covid_19_india[[#This Row],[Deaths]]/covid_19_india[[#This Row],[Confirmed]],0)</f>
        <v>2.7777777777777776E-2</v>
      </c>
      <c r="M11048">
        <f>IFERROR(covid_19_india[[#This Row],[Cured]]/covid_19_india[[#This Row],[Confirmed]],0)</f>
        <v>0.3611111111111111</v>
      </c>
      <c r="N11048">
        <f>IFERROR(covid_19_india[[#This Row],[Positive]]/covid_19_india[[#This Row],[Total_Tests]],0)</f>
        <v>3.5565039566106517E-3</v>
      </c>
      <c r="O11048" t="str">
        <f>IF(covid_19_india[[#This Row],[Date]]&lt;GETPIVOTDATA("Minimum Vaccination Date",$R$1),"Pre Vaccination","Post Vaccination")</f>
        <v>Pre Vaccination</v>
      </c>
      <c r="P11048" t="str">
        <f>TEXT(covid_19_india[[#This Row],[Date]],"dddd")</f>
        <v>Tuesday</v>
      </c>
      <c r="Q11048">
        <f>IFERROR(covid_19_india[[#This Row],[Total_Vaccinations]]/covid_19_india[[#This Row],[Confirmed]],0)</f>
        <v>0</v>
      </c>
    </row>
    <row r="11049" spans="1:17" x14ac:dyDescent="0.3">
      <c r="A11049">
        <v>2868</v>
      </c>
      <c r="B11049" s="1">
        <v>43992</v>
      </c>
      <c r="C11049" s="2">
        <v>0.33333333333333331</v>
      </c>
      <c r="D11049" t="s">
        <v>40</v>
      </c>
      <c r="E11049">
        <v>13</v>
      </c>
      <c r="F11049">
        <v>1</v>
      </c>
      <c r="G11049">
        <v>43</v>
      </c>
      <c r="H11049">
        <f>ABS(covid_19_india[[#This Row],[Confirmed]]-covid_19_india[[#This Row],[Cured]]-covid_19_india[[#This Row],[Deaths]])</f>
        <v>29</v>
      </c>
      <c r="I11049" cm="1">
        <f t="array" ref="I11049">IFERROR(INDEX(StatewiseTestingDetails[TotalSamples],MATCH(1,(StatewiseTestingDetails[Date]=covid_19_india[[#This Row],[Date]]) * (StatewiseTestingDetails[State]=covid_19_india[[#This Row],[State/UnionTerritory]]),0)),0)</f>
        <v>11505</v>
      </c>
      <c r="J11049" cm="1">
        <f t="array" ref="J11049">IFERROR(INDEX(StatewiseTestingDetails[Positive],MATCH(1,(StatewiseTestingDetails[Date]=covid_19_india[[#This Row],[Date]]) * (StatewiseTestingDetails[State]=covid_19_india[[#This Row],[State/UnionTerritory]]),0),0),0)</f>
        <v>44</v>
      </c>
      <c r="K11049" cm="1">
        <f t="array" ref="K11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49">
        <f>IFERROR(covid_19_india[[#This Row],[Deaths]]/covid_19_india[[#This Row],[Confirmed]],0)</f>
        <v>2.3255813953488372E-2</v>
      </c>
      <c r="M11049">
        <f>IFERROR(covid_19_india[[#This Row],[Cured]]/covid_19_india[[#This Row],[Confirmed]],0)</f>
        <v>0.30232558139534882</v>
      </c>
      <c r="N11049">
        <f>IFERROR(covid_19_india[[#This Row],[Positive]]/covid_19_india[[#This Row],[Total_Tests]],0)</f>
        <v>3.8244241634072143E-3</v>
      </c>
      <c r="O11049" t="str">
        <f>IF(covid_19_india[[#This Row],[Date]]&lt;GETPIVOTDATA("Minimum Vaccination Date",$R$1),"Pre Vaccination","Post Vaccination")</f>
        <v>Pre Vaccination</v>
      </c>
      <c r="P11049" t="str">
        <f>TEXT(covid_19_india[[#This Row],[Date]],"dddd")</f>
        <v>Wednesday</v>
      </c>
      <c r="Q11049">
        <f>IFERROR(covid_19_india[[#This Row],[Total_Vaccinations]]/covid_19_india[[#This Row],[Confirmed]],0)</f>
        <v>0</v>
      </c>
    </row>
    <row r="11050" spans="1:17" x14ac:dyDescent="0.3">
      <c r="A11050">
        <v>2905</v>
      </c>
      <c r="B11050" s="1">
        <v>43993</v>
      </c>
      <c r="C11050" s="2">
        <v>0.33333333333333331</v>
      </c>
      <c r="D11050" t="s">
        <v>40</v>
      </c>
      <c r="E11050">
        <v>13</v>
      </c>
      <c r="F11050">
        <v>1</v>
      </c>
      <c r="G11050">
        <v>44</v>
      </c>
      <c r="H11050">
        <f>ABS(covid_19_india[[#This Row],[Confirmed]]-covid_19_india[[#This Row],[Cured]]-covid_19_india[[#This Row],[Deaths]])</f>
        <v>30</v>
      </c>
      <c r="I11050" cm="1">
        <f t="array" ref="I11050">IFERROR(INDEX(StatewiseTestingDetails[TotalSamples],MATCH(1,(StatewiseTestingDetails[Date]=covid_19_india[[#This Row],[Date]]) * (StatewiseTestingDetails[State]=covid_19_india[[#This Row],[State/UnionTerritory]]),0)),0)</f>
        <v>11889</v>
      </c>
      <c r="J11050" cm="1">
        <f t="array" ref="J11050">IFERROR(INDEX(StatewiseTestingDetails[Positive],MATCH(1,(StatewiseTestingDetails[Date]=covid_19_india[[#This Row],[Date]]) * (StatewiseTestingDetails[State]=covid_19_india[[#This Row],[State/UnionTerritory]]),0),0),0)</f>
        <v>44</v>
      </c>
      <c r="K11050" cm="1">
        <f t="array" ref="K11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50">
        <f>IFERROR(covid_19_india[[#This Row],[Deaths]]/covid_19_india[[#This Row],[Confirmed]],0)</f>
        <v>2.2727272727272728E-2</v>
      </c>
      <c r="M11050">
        <f>IFERROR(covid_19_india[[#This Row],[Cured]]/covid_19_india[[#This Row],[Confirmed]],0)</f>
        <v>0.29545454545454547</v>
      </c>
      <c r="N11050">
        <f>IFERROR(covid_19_india[[#This Row],[Positive]]/covid_19_india[[#This Row],[Total_Tests]],0)</f>
        <v>3.7008999915888637E-3</v>
      </c>
      <c r="O11050" t="str">
        <f>IF(covid_19_india[[#This Row],[Date]]&lt;GETPIVOTDATA("Minimum Vaccination Date",$R$1),"Pre Vaccination","Post Vaccination")</f>
        <v>Pre Vaccination</v>
      </c>
      <c r="P11050" t="str">
        <f>TEXT(covid_19_india[[#This Row],[Date]],"dddd")</f>
        <v>Thursday</v>
      </c>
      <c r="Q11050">
        <f>IFERROR(covid_19_india[[#This Row],[Total_Vaccinations]]/covid_19_india[[#This Row],[Confirmed]],0)</f>
        <v>0</v>
      </c>
    </row>
    <row r="11051" spans="1:17" x14ac:dyDescent="0.3">
      <c r="A11051">
        <v>2941</v>
      </c>
      <c r="B11051" s="1">
        <v>43994</v>
      </c>
      <c r="C11051" s="2">
        <v>0.33333333333333331</v>
      </c>
      <c r="D11051" t="s">
        <v>40</v>
      </c>
      <c r="E11051">
        <v>18</v>
      </c>
      <c r="F11051">
        <v>1</v>
      </c>
      <c r="G11051">
        <v>44</v>
      </c>
      <c r="H11051">
        <f>ABS(covid_19_india[[#This Row],[Confirmed]]-covid_19_india[[#This Row],[Cured]]-covid_19_india[[#This Row],[Deaths]])</f>
        <v>25</v>
      </c>
      <c r="I11051" cm="1">
        <f t="array" ref="I11051">IFERROR(INDEX(StatewiseTestingDetails[TotalSamples],MATCH(1,(StatewiseTestingDetails[Date]=covid_19_india[[#This Row],[Date]]) * (StatewiseTestingDetails[State]=covid_19_india[[#This Row],[State/UnionTerritory]]),0)),0)</f>
        <v>12219</v>
      </c>
      <c r="J11051" cm="1">
        <f t="array" ref="J11051">IFERROR(INDEX(StatewiseTestingDetails[Positive],MATCH(1,(StatewiseTestingDetails[Date]=covid_19_india[[#This Row],[Date]]) * (StatewiseTestingDetails[State]=covid_19_india[[#This Row],[State/UnionTerritory]]),0),0),0)</f>
        <v>44</v>
      </c>
      <c r="K11051" cm="1">
        <f t="array" ref="K11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51">
        <f>IFERROR(covid_19_india[[#This Row],[Deaths]]/covid_19_india[[#This Row],[Confirmed]],0)</f>
        <v>2.2727272727272728E-2</v>
      </c>
      <c r="M11051">
        <f>IFERROR(covid_19_india[[#This Row],[Cured]]/covid_19_india[[#This Row],[Confirmed]],0)</f>
        <v>0.40909090909090912</v>
      </c>
      <c r="N11051">
        <f>IFERROR(covid_19_india[[#This Row],[Positive]]/covid_19_india[[#This Row],[Total_Tests]],0)</f>
        <v>3.60094934118995E-3</v>
      </c>
      <c r="O11051" t="str">
        <f>IF(covid_19_india[[#This Row],[Date]]&lt;GETPIVOTDATA("Minimum Vaccination Date",$R$1),"Pre Vaccination","Post Vaccination")</f>
        <v>Pre Vaccination</v>
      </c>
      <c r="P11051" t="str">
        <f>TEXT(covid_19_india[[#This Row],[Date]],"dddd")</f>
        <v>Friday</v>
      </c>
      <c r="Q11051">
        <f>IFERROR(covid_19_india[[#This Row],[Total_Vaccinations]]/covid_19_india[[#This Row],[Confirmed]],0)</f>
        <v>0</v>
      </c>
    </row>
    <row r="11052" spans="1:17" x14ac:dyDescent="0.3">
      <c r="A11052">
        <v>2977</v>
      </c>
      <c r="B11052" s="1">
        <v>43995</v>
      </c>
      <c r="C11052" s="2">
        <v>0.33333333333333331</v>
      </c>
      <c r="D11052" t="s">
        <v>40</v>
      </c>
      <c r="E11052">
        <v>22</v>
      </c>
      <c r="F11052">
        <v>1</v>
      </c>
      <c r="G11052">
        <v>44</v>
      </c>
      <c r="H11052">
        <f>ABS(covid_19_india[[#This Row],[Confirmed]]-covid_19_india[[#This Row],[Cured]]-covid_19_india[[#This Row],[Deaths]])</f>
        <v>21</v>
      </c>
      <c r="I11052" cm="1">
        <f t="array" ref="I11052">IFERROR(INDEX(StatewiseTestingDetails[TotalSamples],MATCH(1,(StatewiseTestingDetails[Date]=covid_19_india[[#This Row],[Date]]) * (StatewiseTestingDetails[State]=covid_19_india[[#This Row],[State/UnionTerritory]]),0)),0)</f>
        <v>12560</v>
      </c>
      <c r="J11052" cm="1">
        <f t="array" ref="J11052">IFERROR(INDEX(StatewiseTestingDetails[Positive],MATCH(1,(StatewiseTestingDetails[Date]=covid_19_india[[#This Row],[Date]]) * (StatewiseTestingDetails[State]=covid_19_india[[#This Row],[State/UnionTerritory]]),0),0),0)</f>
        <v>44</v>
      </c>
      <c r="K11052" cm="1">
        <f t="array" ref="K11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52">
        <f>IFERROR(covid_19_india[[#This Row],[Deaths]]/covid_19_india[[#This Row],[Confirmed]],0)</f>
        <v>2.2727272727272728E-2</v>
      </c>
      <c r="M11052">
        <f>IFERROR(covid_19_india[[#This Row],[Cured]]/covid_19_india[[#This Row],[Confirmed]],0)</f>
        <v>0.5</v>
      </c>
      <c r="N11052">
        <f>IFERROR(covid_19_india[[#This Row],[Positive]]/covid_19_india[[#This Row],[Total_Tests]],0)</f>
        <v>3.5031847133757963E-3</v>
      </c>
      <c r="O11052" t="str">
        <f>IF(covid_19_india[[#This Row],[Date]]&lt;GETPIVOTDATA("Minimum Vaccination Date",$R$1),"Pre Vaccination","Post Vaccination")</f>
        <v>Pre Vaccination</v>
      </c>
      <c r="P11052" t="str">
        <f>TEXT(covid_19_india[[#This Row],[Date]],"dddd")</f>
        <v>Saturday</v>
      </c>
      <c r="Q11052">
        <f>IFERROR(covid_19_india[[#This Row],[Total_Vaccinations]]/covid_19_india[[#This Row],[Confirmed]],0)</f>
        <v>0</v>
      </c>
    </row>
    <row r="11053" spans="1:17" x14ac:dyDescent="0.3">
      <c r="A11053">
        <v>3013</v>
      </c>
      <c r="B11053" s="1">
        <v>43996</v>
      </c>
      <c r="C11053" s="2">
        <v>0.33333333333333331</v>
      </c>
      <c r="D11053" t="s">
        <v>40</v>
      </c>
      <c r="E11053">
        <v>22</v>
      </c>
      <c r="F11053">
        <v>1</v>
      </c>
      <c r="G11053">
        <v>44</v>
      </c>
      <c r="H11053">
        <f>ABS(covid_19_india[[#This Row],[Confirmed]]-covid_19_india[[#This Row],[Cured]]-covid_19_india[[#This Row],[Deaths]])</f>
        <v>21</v>
      </c>
      <c r="I11053" cm="1">
        <f t="array" ref="I11053">IFERROR(INDEX(StatewiseTestingDetails[TotalSamples],MATCH(1,(StatewiseTestingDetails[Date]=covid_19_india[[#This Row],[Date]]) * (StatewiseTestingDetails[State]=covid_19_india[[#This Row],[State/UnionTerritory]]),0)),0)</f>
        <v>0</v>
      </c>
      <c r="J11053" cm="1">
        <f t="array" ref="J11053">IFERROR(INDEX(StatewiseTestingDetails[Positive],MATCH(1,(StatewiseTestingDetails[Date]=covid_19_india[[#This Row],[Date]]) * (StatewiseTestingDetails[State]=covid_19_india[[#This Row],[State/UnionTerritory]]),0),0),0)</f>
        <v>0</v>
      </c>
      <c r="K11053" cm="1">
        <f t="array" ref="K11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53">
        <f>IFERROR(covid_19_india[[#This Row],[Deaths]]/covid_19_india[[#This Row],[Confirmed]],0)</f>
        <v>2.2727272727272728E-2</v>
      </c>
      <c r="M11053">
        <f>IFERROR(covid_19_india[[#This Row],[Cured]]/covid_19_india[[#This Row],[Confirmed]],0)</f>
        <v>0.5</v>
      </c>
      <c r="N11053">
        <f>IFERROR(covid_19_india[[#This Row],[Positive]]/covid_19_india[[#This Row],[Total_Tests]],0)</f>
        <v>0</v>
      </c>
      <c r="O11053" t="str">
        <f>IF(covid_19_india[[#This Row],[Date]]&lt;GETPIVOTDATA("Minimum Vaccination Date",$R$1),"Pre Vaccination","Post Vaccination")</f>
        <v>Pre Vaccination</v>
      </c>
      <c r="P11053" t="str">
        <f>TEXT(covid_19_india[[#This Row],[Date]],"dddd")</f>
        <v>Sunday</v>
      </c>
      <c r="Q11053">
        <f>IFERROR(covid_19_india[[#This Row],[Total_Vaccinations]]/covid_19_india[[#This Row],[Confirmed]],0)</f>
        <v>0</v>
      </c>
    </row>
    <row r="11054" spans="1:17" x14ac:dyDescent="0.3">
      <c r="A11054">
        <v>3049</v>
      </c>
      <c r="B11054" s="1">
        <v>43997</v>
      </c>
      <c r="C11054" s="2">
        <v>0.33333333333333331</v>
      </c>
      <c r="D11054" t="s">
        <v>40</v>
      </c>
      <c r="E11054">
        <v>25</v>
      </c>
      <c r="F11054">
        <v>1</v>
      </c>
      <c r="G11054">
        <v>44</v>
      </c>
      <c r="H11054">
        <f>ABS(covid_19_india[[#This Row],[Confirmed]]-covid_19_india[[#This Row],[Cured]]-covid_19_india[[#This Row],[Deaths]])</f>
        <v>18</v>
      </c>
      <c r="I11054" cm="1">
        <f t="array" ref="I11054">IFERROR(INDEX(StatewiseTestingDetails[TotalSamples],MATCH(1,(StatewiseTestingDetails[Date]=covid_19_india[[#This Row],[Date]]) * (StatewiseTestingDetails[State]=covid_19_india[[#This Row],[State/UnionTerritory]]),0)),0)</f>
        <v>13353</v>
      </c>
      <c r="J11054" cm="1">
        <f t="array" ref="J11054">IFERROR(INDEX(StatewiseTestingDetails[Positive],MATCH(1,(StatewiseTestingDetails[Date]=covid_19_india[[#This Row],[Date]]) * (StatewiseTestingDetails[State]=covid_19_india[[#This Row],[State/UnionTerritory]]),0),0),0)</f>
        <v>44</v>
      </c>
      <c r="K11054" cm="1">
        <f t="array" ref="K11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54">
        <f>IFERROR(covid_19_india[[#This Row],[Deaths]]/covid_19_india[[#This Row],[Confirmed]],0)</f>
        <v>2.2727272727272728E-2</v>
      </c>
      <c r="M11054">
        <f>IFERROR(covid_19_india[[#This Row],[Cured]]/covid_19_india[[#This Row],[Confirmed]],0)</f>
        <v>0.56818181818181823</v>
      </c>
      <c r="N11054">
        <f>IFERROR(covid_19_india[[#This Row],[Positive]]/covid_19_india[[#This Row],[Total_Tests]],0)</f>
        <v>3.2951396689882423E-3</v>
      </c>
      <c r="O11054" t="str">
        <f>IF(covid_19_india[[#This Row],[Date]]&lt;GETPIVOTDATA("Minimum Vaccination Date",$R$1),"Pre Vaccination","Post Vaccination")</f>
        <v>Pre Vaccination</v>
      </c>
      <c r="P11054" t="str">
        <f>TEXT(covid_19_india[[#This Row],[Date]],"dddd")</f>
        <v>Monday</v>
      </c>
      <c r="Q11054">
        <f>IFERROR(covid_19_india[[#This Row],[Total_Vaccinations]]/covid_19_india[[#This Row],[Confirmed]],0)</f>
        <v>0</v>
      </c>
    </row>
    <row r="11055" spans="1:17" x14ac:dyDescent="0.3">
      <c r="A11055">
        <v>3085</v>
      </c>
      <c r="B11055" s="1">
        <v>43998</v>
      </c>
      <c r="C11055" s="2">
        <v>0.33333333333333331</v>
      </c>
      <c r="D11055" t="s">
        <v>40</v>
      </c>
      <c r="E11055">
        <v>25</v>
      </c>
      <c r="F11055">
        <v>1</v>
      </c>
      <c r="G11055">
        <v>44</v>
      </c>
      <c r="H11055">
        <f>ABS(covid_19_india[[#This Row],[Confirmed]]-covid_19_india[[#This Row],[Cured]]-covid_19_india[[#This Row],[Deaths]])</f>
        <v>18</v>
      </c>
      <c r="I11055" cm="1">
        <f t="array" ref="I11055">IFERROR(INDEX(StatewiseTestingDetails[TotalSamples],MATCH(1,(StatewiseTestingDetails[Date]=covid_19_india[[#This Row],[Date]]) * (StatewiseTestingDetails[State]=covid_19_india[[#This Row],[State/UnionTerritory]]),0)),0)</f>
        <v>13878</v>
      </c>
      <c r="J11055" cm="1">
        <f t="array" ref="J11055">IFERROR(INDEX(StatewiseTestingDetails[Positive],MATCH(1,(StatewiseTestingDetails[Date]=covid_19_india[[#This Row],[Date]]) * (StatewiseTestingDetails[State]=covid_19_india[[#This Row],[State/UnionTerritory]]),0),0),0)</f>
        <v>44</v>
      </c>
      <c r="K11055" cm="1">
        <f t="array" ref="K11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55">
        <f>IFERROR(covid_19_india[[#This Row],[Deaths]]/covid_19_india[[#This Row],[Confirmed]],0)</f>
        <v>2.2727272727272728E-2</v>
      </c>
      <c r="M11055">
        <f>IFERROR(covid_19_india[[#This Row],[Cured]]/covid_19_india[[#This Row],[Confirmed]],0)</f>
        <v>0.56818181818181823</v>
      </c>
      <c r="N11055">
        <f>IFERROR(covid_19_india[[#This Row],[Positive]]/covid_19_india[[#This Row],[Total_Tests]],0)</f>
        <v>3.1704856607580345E-3</v>
      </c>
      <c r="O11055" t="str">
        <f>IF(covid_19_india[[#This Row],[Date]]&lt;GETPIVOTDATA("Minimum Vaccination Date",$R$1),"Pre Vaccination","Post Vaccination")</f>
        <v>Pre Vaccination</v>
      </c>
      <c r="P11055" t="str">
        <f>TEXT(covid_19_india[[#This Row],[Date]],"dddd")</f>
        <v>Tuesday</v>
      </c>
      <c r="Q11055">
        <f>IFERROR(covid_19_india[[#This Row],[Total_Vaccinations]]/covid_19_india[[#This Row],[Confirmed]],0)</f>
        <v>0</v>
      </c>
    </row>
    <row r="11056" spans="1:17" x14ac:dyDescent="0.3">
      <c r="A11056">
        <v>3121</v>
      </c>
      <c r="B11056" s="1">
        <v>43999</v>
      </c>
      <c r="C11056" s="2">
        <v>0.33333333333333331</v>
      </c>
      <c r="D11056" t="s">
        <v>40</v>
      </c>
      <c r="E11056">
        <v>25</v>
      </c>
      <c r="F11056">
        <v>1</v>
      </c>
      <c r="G11056">
        <v>44</v>
      </c>
      <c r="H11056">
        <f>ABS(covid_19_india[[#This Row],[Confirmed]]-covid_19_india[[#This Row],[Cured]]-covid_19_india[[#This Row],[Deaths]])</f>
        <v>18</v>
      </c>
      <c r="I11056" cm="1">
        <f t="array" ref="I11056">IFERROR(INDEX(StatewiseTestingDetails[TotalSamples],MATCH(1,(StatewiseTestingDetails[Date]=covid_19_india[[#This Row],[Date]]) * (StatewiseTestingDetails[State]=covid_19_india[[#This Row],[State/UnionTerritory]]),0)),0)</f>
        <v>14316</v>
      </c>
      <c r="J11056" cm="1">
        <f t="array" ref="J11056">IFERROR(INDEX(StatewiseTestingDetails[Positive],MATCH(1,(StatewiseTestingDetails[Date]=covid_19_india[[#This Row],[Date]]) * (StatewiseTestingDetails[State]=covid_19_india[[#This Row],[State/UnionTerritory]]),0),0),0)</f>
        <v>43</v>
      </c>
      <c r="K11056" cm="1">
        <f t="array" ref="K11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56">
        <f>IFERROR(covid_19_india[[#This Row],[Deaths]]/covid_19_india[[#This Row],[Confirmed]],0)</f>
        <v>2.2727272727272728E-2</v>
      </c>
      <c r="M11056">
        <f>IFERROR(covid_19_india[[#This Row],[Cured]]/covid_19_india[[#This Row],[Confirmed]],0)</f>
        <v>0.56818181818181823</v>
      </c>
      <c r="N11056">
        <f>IFERROR(covid_19_india[[#This Row],[Positive]]/covid_19_india[[#This Row],[Total_Tests]],0)</f>
        <v>3.0036322995250068E-3</v>
      </c>
      <c r="O11056" t="str">
        <f>IF(covid_19_india[[#This Row],[Date]]&lt;GETPIVOTDATA("Minimum Vaccination Date",$R$1),"Pre Vaccination","Post Vaccination")</f>
        <v>Pre Vaccination</v>
      </c>
      <c r="P11056" t="str">
        <f>TEXT(covid_19_india[[#This Row],[Date]],"dddd")</f>
        <v>Wednesday</v>
      </c>
      <c r="Q11056">
        <f>IFERROR(covid_19_india[[#This Row],[Total_Vaccinations]]/covid_19_india[[#This Row],[Confirmed]],0)</f>
        <v>0</v>
      </c>
    </row>
    <row r="11057" spans="1:17" x14ac:dyDescent="0.3">
      <c r="A11057">
        <v>3157</v>
      </c>
      <c r="B11057" s="1">
        <v>44000</v>
      </c>
      <c r="C11057" s="2">
        <v>0.33333333333333331</v>
      </c>
      <c r="D11057" t="s">
        <v>40</v>
      </c>
      <c r="E11057">
        <v>30</v>
      </c>
      <c r="F11057">
        <v>1</v>
      </c>
      <c r="G11057">
        <v>44</v>
      </c>
      <c r="H11057">
        <f>ABS(covid_19_india[[#This Row],[Confirmed]]-covid_19_india[[#This Row],[Cured]]-covid_19_india[[#This Row],[Deaths]])</f>
        <v>13</v>
      </c>
      <c r="I11057" cm="1">
        <f t="array" ref="I11057">IFERROR(INDEX(StatewiseTestingDetails[TotalSamples],MATCH(1,(StatewiseTestingDetails[Date]=covid_19_india[[#This Row],[Date]]) * (StatewiseTestingDetails[State]=covid_19_india[[#This Row],[State/UnionTerritory]]),0)),0)</f>
        <v>14647</v>
      </c>
      <c r="J11057" cm="1">
        <f t="array" ref="J11057">IFERROR(INDEX(StatewiseTestingDetails[Positive],MATCH(1,(StatewiseTestingDetails[Date]=covid_19_india[[#This Row],[Date]]) * (StatewiseTestingDetails[State]=covid_19_india[[#This Row],[State/UnionTerritory]]),0),0),0)</f>
        <v>43</v>
      </c>
      <c r="K11057" cm="1">
        <f t="array" ref="K11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57">
        <f>IFERROR(covid_19_india[[#This Row],[Deaths]]/covid_19_india[[#This Row],[Confirmed]],0)</f>
        <v>2.2727272727272728E-2</v>
      </c>
      <c r="M11057">
        <f>IFERROR(covid_19_india[[#This Row],[Cured]]/covid_19_india[[#This Row],[Confirmed]],0)</f>
        <v>0.68181818181818177</v>
      </c>
      <c r="N11057">
        <f>IFERROR(covid_19_india[[#This Row],[Positive]]/covid_19_india[[#This Row],[Total_Tests]],0)</f>
        <v>2.9357547620673177E-3</v>
      </c>
      <c r="O11057" t="str">
        <f>IF(covid_19_india[[#This Row],[Date]]&lt;GETPIVOTDATA("Minimum Vaccination Date",$R$1),"Pre Vaccination","Post Vaccination")</f>
        <v>Pre Vaccination</v>
      </c>
      <c r="P11057" t="str">
        <f>TEXT(covid_19_india[[#This Row],[Date]],"dddd")</f>
        <v>Thursday</v>
      </c>
      <c r="Q11057">
        <f>IFERROR(covid_19_india[[#This Row],[Total_Vaccinations]]/covid_19_india[[#This Row],[Confirmed]],0)</f>
        <v>0</v>
      </c>
    </row>
    <row r="11058" spans="1:17" x14ac:dyDescent="0.3">
      <c r="A11058">
        <v>3193</v>
      </c>
      <c r="B11058" s="1">
        <v>44001</v>
      </c>
      <c r="C11058" s="2">
        <v>0.33333333333333331</v>
      </c>
      <c r="D11058" t="s">
        <v>40</v>
      </c>
      <c r="E11058">
        <v>30</v>
      </c>
      <c r="F11058">
        <v>1</v>
      </c>
      <c r="G11058">
        <v>44</v>
      </c>
      <c r="H11058">
        <f>ABS(covid_19_india[[#This Row],[Confirmed]]-covid_19_india[[#This Row],[Cured]]-covid_19_india[[#This Row],[Deaths]])</f>
        <v>13</v>
      </c>
      <c r="I11058" cm="1">
        <f t="array" ref="I11058">IFERROR(INDEX(StatewiseTestingDetails[TotalSamples],MATCH(1,(StatewiseTestingDetails[Date]=covid_19_india[[#This Row],[Date]]) * (StatewiseTestingDetails[State]=covid_19_india[[#This Row],[State/UnionTerritory]]),0)),0)</f>
        <v>15104</v>
      </c>
      <c r="J11058" cm="1">
        <f t="array" ref="J11058">IFERROR(INDEX(StatewiseTestingDetails[Positive],MATCH(1,(StatewiseTestingDetails[Date]=covid_19_india[[#This Row],[Date]]) * (StatewiseTestingDetails[State]=covid_19_india[[#This Row],[State/UnionTerritory]]),0),0),0)</f>
        <v>43</v>
      </c>
      <c r="K11058" cm="1">
        <f t="array" ref="K11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58">
        <f>IFERROR(covid_19_india[[#This Row],[Deaths]]/covid_19_india[[#This Row],[Confirmed]],0)</f>
        <v>2.2727272727272728E-2</v>
      </c>
      <c r="M11058">
        <f>IFERROR(covid_19_india[[#This Row],[Cured]]/covid_19_india[[#This Row],[Confirmed]],0)</f>
        <v>0.68181818181818177</v>
      </c>
      <c r="N11058">
        <f>IFERROR(covid_19_india[[#This Row],[Positive]]/covid_19_india[[#This Row],[Total_Tests]],0)</f>
        <v>2.8469279661016947E-3</v>
      </c>
      <c r="O11058" t="str">
        <f>IF(covid_19_india[[#This Row],[Date]]&lt;GETPIVOTDATA("Minimum Vaccination Date",$R$1),"Pre Vaccination","Post Vaccination")</f>
        <v>Pre Vaccination</v>
      </c>
      <c r="P11058" t="str">
        <f>TEXT(covid_19_india[[#This Row],[Date]],"dddd")</f>
        <v>Friday</v>
      </c>
      <c r="Q11058">
        <f>IFERROR(covid_19_india[[#This Row],[Total_Vaccinations]]/covid_19_india[[#This Row],[Confirmed]],0)</f>
        <v>0</v>
      </c>
    </row>
    <row r="11059" spans="1:17" x14ac:dyDescent="0.3">
      <c r="A11059">
        <v>3229</v>
      </c>
      <c r="B11059" s="1">
        <v>44002</v>
      </c>
      <c r="C11059" s="2">
        <v>0.33333333333333331</v>
      </c>
      <c r="D11059" t="s">
        <v>40</v>
      </c>
      <c r="E11059">
        <v>33</v>
      </c>
      <c r="F11059">
        <v>1</v>
      </c>
      <c r="G11059">
        <v>44</v>
      </c>
      <c r="H11059">
        <f>ABS(covid_19_india[[#This Row],[Confirmed]]-covid_19_india[[#This Row],[Cured]]-covid_19_india[[#This Row],[Deaths]])</f>
        <v>10</v>
      </c>
      <c r="I11059" cm="1">
        <f t="array" ref="I11059">IFERROR(INDEX(StatewiseTestingDetails[TotalSamples],MATCH(1,(StatewiseTestingDetails[Date]=covid_19_india[[#This Row],[Date]]) * (StatewiseTestingDetails[State]=covid_19_india[[#This Row],[State/UnionTerritory]]),0)),0)</f>
        <v>15346</v>
      </c>
      <c r="J11059" cm="1">
        <f t="array" ref="J11059">IFERROR(INDEX(StatewiseTestingDetails[Positive],MATCH(1,(StatewiseTestingDetails[Date]=covid_19_india[[#This Row],[Date]]) * (StatewiseTestingDetails[State]=covid_19_india[[#This Row],[State/UnionTerritory]]),0),0),0)</f>
        <v>43</v>
      </c>
      <c r="K11059" cm="1">
        <f t="array" ref="K11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59">
        <f>IFERROR(covid_19_india[[#This Row],[Deaths]]/covid_19_india[[#This Row],[Confirmed]],0)</f>
        <v>2.2727272727272728E-2</v>
      </c>
      <c r="M11059">
        <f>IFERROR(covid_19_india[[#This Row],[Cured]]/covid_19_india[[#This Row],[Confirmed]],0)</f>
        <v>0.75</v>
      </c>
      <c r="N11059">
        <f>IFERROR(covid_19_india[[#This Row],[Positive]]/covid_19_india[[#This Row],[Total_Tests]],0)</f>
        <v>2.8020331030887526E-3</v>
      </c>
      <c r="O11059" t="str">
        <f>IF(covid_19_india[[#This Row],[Date]]&lt;GETPIVOTDATA("Minimum Vaccination Date",$R$1),"Pre Vaccination","Post Vaccination")</f>
        <v>Pre Vaccination</v>
      </c>
      <c r="P11059" t="str">
        <f>TEXT(covid_19_india[[#This Row],[Date]],"dddd")</f>
        <v>Saturday</v>
      </c>
      <c r="Q11059">
        <f>IFERROR(covid_19_india[[#This Row],[Total_Vaccinations]]/covid_19_india[[#This Row],[Confirmed]],0)</f>
        <v>0</v>
      </c>
    </row>
    <row r="11060" spans="1:17" x14ac:dyDescent="0.3">
      <c r="A11060">
        <v>3265</v>
      </c>
      <c r="B11060" s="1">
        <v>44003</v>
      </c>
      <c r="C11060" s="2">
        <v>0.33333333333333331</v>
      </c>
      <c r="D11060" t="s">
        <v>40</v>
      </c>
      <c r="E11060">
        <v>33</v>
      </c>
      <c r="F11060">
        <v>1</v>
      </c>
      <c r="G11060">
        <v>44</v>
      </c>
      <c r="H11060">
        <f>ABS(covid_19_india[[#This Row],[Confirmed]]-covid_19_india[[#This Row],[Cured]]-covid_19_india[[#This Row],[Deaths]])</f>
        <v>10</v>
      </c>
      <c r="I11060" cm="1">
        <f t="array" ref="I11060">IFERROR(INDEX(StatewiseTestingDetails[TotalSamples],MATCH(1,(StatewiseTestingDetails[Date]=covid_19_india[[#This Row],[Date]]) * (StatewiseTestingDetails[State]=covid_19_india[[#This Row],[State/UnionTerritory]]),0)),0)</f>
        <v>0</v>
      </c>
      <c r="J11060" cm="1">
        <f t="array" ref="J11060">IFERROR(INDEX(StatewiseTestingDetails[Positive],MATCH(1,(StatewiseTestingDetails[Date]=covid_19_india[[#This Row],[Date]]) * (StatewiseTestingDetails[State]=covid_19_india[[#This Row],[State/UnionTerritory]]),0),0),0)</f>
        <v>0</v>
      </c>
      <c r="K11060" cm="1">
        <f t="array" ref="K11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60">
        <f>IFERROR(covid_19_india[[#This Row],[Deaths]]/covid_19_india[[#This Row],[Confirmed]],0)</f>
        <v>2.2727272727272728E-2</v>
      </c>
      <c r="M11060">
        <f>IFERROR(covid_19_india[[#This Row],[Cured]]/covid_19_india[[#This Row],[Confirmed]],0)</f>
        <v>0.75</v>
      </c>
      <c r="N11060">
        <f>IFERROR(covid_19_india[[#This Row],[Positive]]/covid_19_india[[#This Row],[Total_Tests]],0)</f>
        <v>0</v>
      </c>
      <c r="O11060" t="str">
        <f>IF(covid_19_india[[#This Row],[Date]]&lt;GETPIVOTDATA("Minimum Vaccination Date",$R$1),"Pre Vaccination","Post Vaccination")</f>
        <v>Pre Vaccination</v>
      </c>
      <c r="P11060" t="str">
        <f>TEXT(covid_19_india[[#This Row],[Date]],"dddd")</f>
        <v>Sunday</v>
      </c>
      <c r="Q11060">
        <f>IFERROR(covid_19_india[[#This Row],[Total_Vaccinations]]/covid_19_india[[#This Row],[Confirmed]],0)</f>
        <v>0</v>
      </c>
    </row>
    <row r="11061" spans="1:17" x14ac:dyDescent="0.3">
      <c r="A11061">
        <v>3301</v>
      </c>
      <c r="B11061" s="1">
        <v>44004</v>
      </c>
      <c r="C11061" s="2">
        <v>0.33333333333333331</v>
      </c>
      <c r="D11061" t="s">
        <v>40</v>
      </c>
      <c r="E11061">
        <v>33</v>
      </c>
      <c r="F11061">
        <v>1</v>
      </c>
      <c r="G11061">
        <v>44</v>
      </c>
      <c r="H11061">
        <f>ABS(covid_19_india[[#This Row],[Confirmed]]-covid_19_india[[#This Row],[Cured]]-covid_19_india[[#This Row],[Deaths]])</f>
        <v>10</v>
      </c>
      <c r="I11061" cm="1">
        <f t="array" ref="I11061">IFERROR(INDEX(StatewiseTestingDetails[TotalSamples],MATCH(1,(StatewiseTestingDetails[Date]=covid_19_india[[#This Row],[Date]]) * (StatewiseTestingDetails[State]=covid_19_india[[#This Row],[State/UnionTerritory]]),0)),0)</f>
        <v>16296</v>
      </c>
      <c r="J11061" cm="1">
        <f t="array" ref="J11061">IFERROR(INDEX(StatewiseTestingDetails[Positive],MATCH(1,(StatewiseTestingDetails[Date]=covid_19_india[[#This Row],[Date]]) * (StatewiseTestingDetails[State]=covid_19_india[[#This Row],[State/UnionTerritory]]),0),0),0)</f>
        <v>44</v>
      </c>
      <c r="K11061" cm="1">
        <f t="array" ref="K11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61">
        <f>IFERROR(covid_19_india[[#This Row],[Deaths]]/covid_19_india[[#This Row],[Confirmed]],0)</f>
        <v>2.2727272727272728E-2</v>
      </c>
      <c r="M11061">
        <f>IFERROR(covid_19_india[[#This Row],[Cured]]/covid_19_india[[#This Row],[Confirmed]],0)</f>
        <v>0.75</v>
      </c>
      <c r="N11061">
        <f>IFERROR(covid_19_india[[#This Row],[Positive]]/covid_19_india[[#This Row],[Total_Tests]],0)</f>
        <v>2.7000490918016691E-3</v>
      </c>
      <c r="O11061" t="str">
        <f>IF(covid_19_india[[#This Row],[Date]]&lt;GETPIVOTDATA("Minimum Vaccination Date",$R$1),"Pre Vaccination","Post Vaccination")</f>
        <v>Pre Vaccination</v>
      </c>
      <c r="P11061" t="str">
        <f>TEXT(covid_19_india[[#This Row],[Date]],"dddd")</f>
        <v>Monday</v>
      </c>
      <c r="Q11061">
        <f>IFERROR(covid_19_india[[#This Row],[Total_Vaccinations]]/covid_19_india[[#This Row],[Confirmed]],0)</f>
        <v>0</v>
      </c>
    </row>
    <row r="11062" spans="1:17" x14ac:dyDescent="0.3">
      <c r="A11062">
        <v>3337</v>
      </c>
      <c r="B11062" s="1">
        <v>44005</v>
      </c>
      <c r="C11062" s="2">
        <v>0.33333333333333331</v>
      </c>
      <c r="D11062" t="s">
        <v>40</v>
      </c>
      <c r="E11062">
        <v>37</v>
      </c>
      <c r="F11062">
        <v>1</v>
      </c>
      <c r="G11062">
        <v>44</v>
      </c>
      <c r="H11062">
        <f>ABS(covid_19_india[[#This Row],[Confirmed]]-covid_19_india[[#This Row],[Cured]]-covid_19_india[[#This Row],[Deaths]])</f>
        <v>6</v>
      </c>
      <c r="I11062" cm="1">
        <f t="array" ref="I11062">IFERROR(INDEX(StatewiseTestingDetails[TotalSamples],MATCH(1,(StatewiseTestingDetails[Date]=covid_19_india[[#This Row],[Date]]) * (StatewiseTestingDetails[State]=covid_19_india[[#This Row],[State/UnionTerritory]]),0)),0)</f>
        <v>16637</v>
      </c>
      <c r="J11062" cm="1">
        <f t="array" ref="J11062">IFERROR(INDEX(StatewiseTestingDetails[Positive],MATCH(1,(StatewiseTestingDetails[Date]=covid_19_india[[#This Row],[Date]]) * (StatewiseTestingDetails[State]=covid_19_india[[#This Row],[State/UnionTerritory]]),0),0),0)</f>
        <v>46</v>
      </c>
      <c r="K11062" cm="1">
        <f t="array" ref="K11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62">
        <f>IFERROR(covid_19_india[[#This Row],[Deaths]]/covid_19_india[[#This Row],[Confirmed]],0)</f>
        <v>2.2727272727272728E-2</v>
      </c>
      <c r="M11062">
        <f>IFERROR(covid_19_india[[#This Row],[Cured]]/covid_19_india[[#This Row],[Confirmed]],0)</f>
        <v>0.84090909090909094</v>
      </c>
      <c r="N11062">
        <f>IFERROR(covid_19_india[[#This Row],[Positive]]/covid_19_india[[#This Row],[Total_Tests]],0)</f>
        <v>2.7649215603774719E-3</v>
      </c>
      <c r="O11062" t="str">
        <f>IF(covid_19_india[[#This Row],[Date]]&lt;GETPIVOTDATA("Minimum Vaccination Date",$R$1),"Pre Vaccination","Post Vaccination")</f>
        <v>Pre Vaccination</v>
      </c>
      <c r="P11062" t="str">
        <f>TEXT(covid_19_india[[#This Row],[Date]],"dddd")</f>
        <v>Tuesday</v>
      </c>
      <c r="Q11062">
        <f>IFERROR(covid_19_india[[#This Row],[Total_Vaccinations]]/covid_19_india[[#This Row],[Confirmed]],0)</f>
        <v>0</v>
      </c>
    </row>
    <row r="11063" spans="1:17" x14ac:dyDescent="0.3">
      <c r="A11063">
        <v>3373</v>
      </c>
      <c r="B11063" s="1">
        <v>44006</v>
      </c>
      <c r="C11063" s="2">
        <v>0.33333333333333331</v>
      </c>
      <c r="D11063" t="s">
        <v>40</v>
      </c>
      <c r="E11063">
        <v>37</v>
      </c>
      <c r="F11063">
        <v>1</v>
      </c>
      <c r="G11063">
        <v>46</v>
      </c>
      <c r="H11063">
        <f>ABS(covid_19_india[[#This Row],[Confirmed]]-covid_19_india[[#This Row],[Cured]]-covid_19_india[[#This Row],[Deaths]])</f>
        <v>8</v>
      </c>
      <c r="I11063" cm="1">
        <f t="array" ref="I11063">IFERROR(INDEX(StatewiseTestingDetails[TotalSamples],MATCH(1,(StatewiseTestingDetails[Date]=covid_19_india[[#This Row],[Date]]) * (StatewiseTestingDetails[State]=covid_19_india[[#This Row],[State/UnionTerritory]]),0)),0)</f>
        <v>17115</v>
      </c>
      <c r="J11063" cm="1">
        <f t="array" ref="J11063">IFERROR(INDEX(StatewiseTestingDetails[Positive],MATCH(1,(StatewiseTestingDetails[Date]=covid_19_india[[#This Row],[Date]]) * (StatewiseTestingDetails[State]=covid_19_india[[#This Row],[State/UnionTerritory]]),0),0),0)</f>
        <v>46</v>
      </c>
      <c r="K11063" cm="1">
        <f t="array" ref="K11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63">
        <f>IFERROR(covid_19_india[[#This Row],[Deaths]]/covid_19_india[[#This Row],[Confirmed]],0)</f>
        <v>2.1739130434782608E-2</v>
      </c>
      <c r="M11063">
        <f>IFERROR(covid_19_india[[#This Row],[Cured]]/covid_19_india[[#This Row],[Confirmed]],0)</f>
        <v>0.80434782608695654</v>
      </c>
      <c r="N11063">
        <f>IFERROR(covid_19_india[[#This Row],[Positive]]/covid_19_india[[#This Row],[Total_Tests]],0)</f>
        <v>2.6877008472100498E-3</v>
      </c>
      <c r="O11063" t="str">
        <f>IF(covid_19_india[[#This Row],[Date]]&lt;GETPIVOTDATA("Minimum Vaccination Date",$R$1),"Pre Vaccination","Post Vaccination")</f>
        <v>Pre Vaccination</v>
      </c>
      <c r="P11063" t="str">
        <f>TEXT(covid_19_india[[#This Row],[Date]],"dddd")</f>
        <v>Wednesday</v>
      </c>
      <c r="Q11063">
        <f>IFERROR(covid_19_india[[#This Row],[Total_Vaccinations]]/covid_19_india[[#This Row],[Confirmed]],0)</f>
        <v>0</v>
      </c>
    </row>
    <row r="11064" spans="1:17" x14ac:dyDescent="0.3">
      <c r="A11064">
        <v>3409</v>
      </c>
      <c r="B11064" s="1">
        <v>44007</v>
      </c>
      <c r="C11064" s="2">
        <v>0.33333333333333331</v>
      </c>
      <c r="D11064" t="s">
        <v>40</v>
      </c>
      <c r="E11064">
        <v>42</v>
      </c>
      <c r="F11064">
        <v>1</v>
      </c>
      <c r="G11064">
        <v>46</v>
      </c>
      <c r="H11064">
        <f>ABS(covid_19_india[[#This Row],[Confirmed]]-covid_19_india[[#This Row],[Cured]]-covid_19_india[[#This Row],[Deaths]])</f>
        <v>3</v>
      </c>
      <c r="I11064" cm="1">
        <f t="array" ref="I11064">IFERROR(INDEX(StatewiseTestingDetails[TotalSamples],MATCH(1,(StatewiseTestingDetails[Date]=covid_19_india[[#This Row],[Date]]) * (StatewiseTestingDetails[State]=covid_19_india[[#This Row],[State/UnionTerritory]]),0)),0)</f>
        <v>17591</v>
      </c>
      <c r="J11064" cm="1">
        <f t="array" ref="J11064">IFERROR(INDEX(StatewiseTestingDetails[Positive],MATCH(1,(StatewiseTestingDetails[Date]=covid_19_india[[#This Row],[Date]]) * (StatewiseTestingDetails[State]=covid_19_india[[#This Row],[State/UnionTerritory]]),0),0),0)</f>
        <v>46</v>
      </c>
      <c r="K11064" cm="1">
        <f t="array" ref="K11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64">
        <f>IFERROR(covid_19_india[[#This Row],[Deaths]]/covid_19_india[[#This Row],[Confirmed]],0)</f>
        <v>2.1739130434782608E-2</v>
      </c>
      <c r="M11064">
        <f>IFERROR(covid_19_india[[#This Row],[Cured]]/covid_19_india[[#This Row],[Confirmed]],0)</f>
        <v>0.91304347826086951</v>
      </c>
      <c r="N11064">
        <f>IFERROR(covid_19_india[[#This Row],[Positive]]/covid_19_india[[#This Row],[Total_Tests]],0)</f>
        <v>2.6149735660280825E-3</v>
      </c>
      <c r="O11064" t="str">
        <f>IF(covid_19_india[[#This Row],[Date]]&lt;GETPIVOTDATA("Minimum Vaccination Date",$R$1),"Pre Vaccination","Post Vaccination")</f>
        <v>Pre Vaccination</v>
      </c>
      <c r="P11064" t="str">
        <f>TEXT(covid_19_india[[#This Row],[Date]],"dddd")</f>
        <v>Thursday</v>
      </c>
      <c r="Q11064">
        <f>IFERROR(covid_19_india[[#This Row],[Total_Vaccinations]]/covid_19_india[[#This Row],[Confirmed]],0)</f>
        <v>0</v>
      </c>
    </row>
    <row r="11065" spans="1:17" x14ac:dyDescent="0.3">
      <c r="A11065">
        <v>3445</v>
      </c>
      <c r="B11065" s="1">
        <v>44008</v>
      </c>
      <c r="C11065" s="2">
        <v>0.33333333333333331</v>
      </c>
      <c r="D11065" t="s">
        <v>40</v>
      </c>
      <c r="E11065">
        <v>42</v>
      </c>
      <c r="F11065">
        <v>1</v>
      </c>
      <c r="G11065">
        <v>46</v>
      </c>
      <c r="H11065">
        <f>ABS(covid_19_india[[#This Row],[Confirmed]]-covid_19_india[[#This Row],[Cured]]-covid_19_india[[#This Row],[Deaths]])</f>
        <v>3</v>
      </c>
      <c r="I11065" cm="1">
        <f t="array" ref="I11065">IFERROR(INDEX(StatewiseTestingDetails[TotalSamples],MATCH(1,(StatewiseTestingDetails[Date]=covid_19_india[[#This Row],[Date]]) * (StatewiseTestingDetails[State]=covid_19_india[[#This Row],[State/UnionTerritory]]),0)),0)</f>
        <v>18103</v>
      </c>
      <c r="J11065" cm="1">
        <f t="array" ref="J11065">IFERROR(INDEX(StatewiseTestingDetails[Positive],MATCH(1,(StatewiseTestingDetails[Date]=covid_19_india[[#This Row],[Date]]) * (StatewiseTestingDetails[State]=covid_19_india[[#This Row],[State/UnionTerritory]]),0),0),0)</f>
        <v>48</v>
      </c>
      <c r="K11065" cm="1">
        <f t="array" ref="K11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65">
        <f>IFERROR(covid_19_india[[#This Row],[Deaths]]/covid_19_india[[#This Row],[Confirmed]],0)</f>
        <v>2.1739130434782608E-2</v>
      </c>
      <c r="M11065">
        <f>IFERROR(covid_19_india[[#This Row],[Cured]]/covid_19_india[[#This Row],[Confirmed]],0)</f>
        <v>0.91304347826086951</v>
      </c>
      <c r="N11065">
        <f>IFERROR(covid_19_india[[#This Row],[Positive]]/covid_19_india[[#This Row],[Total_Tests]],0)</f>
        <v>2.651494227476109E-3</v>
      </c>
      <c r="O11065" t="str">
        <f>IF(covid_19_india[[#This Row],[Date]]&lt;GETPIVOTDATA("Minimum Vaccination Date",$R$1),"Pre Vaccination","Post Vaccination")</f>
        <v>Pre Vaccination</v>
      </c>
      <c r="P11065" t="str">
        <f>TEXT(covid_19_india[[#This Row],[Date]],"dddd")</f>
        <v>Friday</v>
      </c>
      <c r="Q11065">
        <f>IFERROR(covid_19_india[[#This Row],[Total_Vaccinations]]/covid_19_india[[#This Row],[Confirmed]],0)</f>
        <v>0</v>
      </c>
    </row>
    <row r="11066" spans="1:17" x14ac:dyDescent="0.3">
      <c r="A11066">
        <v>3481</v>
      </c>
      <c r="B11066" s="1">
        <v>44009</v>
      </c>
      <c r="C11066" s="2">
        <v>0.33333333333333331</v>
      </c>
      <c r="D11066" t="s">
        <v>40</v>
      </c>
      <c r="E11066">
        <v>42</v>
      </c>
      <c r="F11066">
        <v>1</v>
      </c>
      <c r="G11066">
        <v>47</v>
      </c>
      <c r="H11066">
        <f>ABS(covid_19_india[[#This Row],[Confirmed]]-covid_19_india[[#This Row],[Cured]]-covid_19_india[[#This Row],[Deaths]])</f>
        <v>4</v>
      </c>
      <c r="I11066" cm="1">
        <f t="array" ref="I11066">IFERROR(INDEX(StatewiseTestingDetails[TotalSamples],MATCH(1,(StatewiseTestingDetails[Date]=covid_19_india[[#This Row],[Date]]) * (StatewiseTestingDetails[State]=covid_19_india[[#This Row],[State/UnionTerritory]]),0)),0)</f>
        <v>18288</v>
      </c>
      <c r="J11066" cm="1">
        <f t="array" ref="J11066">IFERROR(INDEX(StatewiseTestingDetails[Positive],MATCH(1,(StatewiseTestingDetails[Date]=covid_19_india[[#This Row],[Date]]) * (StatewiseTestingDetails[State]=covid_19_india[[#This Row],[State/UnionTerritory]]),0),0),0)</f>
        <v>48</v>
      </c>
      <c r="K11066" cm="1">
        <f t="array" ref="K11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66">
        <f>IFERROR(covid_19_india[[#This Row],[Deaths]]/covid_19_india[[#This Row],[Confirmed]],0)</f>
        <v>2.1276595744680851E-2</v>
      </c>
      <c r="M11066">
        <f>IFERROR(covid_19_india[[#This Row],[Cured]]/covid_19_india[[#This Row],[Confirmed]],0)</f>
        <v>0.8936170212765957</v>
      </c>
      <c r="N11066">
        <f>IFERROR(covid_19_india[[#This Row],[Positive]]/covid_19_india[[#This Row],[Total_Tests]],0)</f>
        <v>2.6246719160104987E-3</v>
      </c>
      <c r="O11066" t="str">
        <f>IF(covid_19_india[[#This Row],[Date]]&lt;GETPIVOTDATA("Minimum Vaccination Date",$R$1),"Pre Vaccination","Post Vaccination")</f>
        <v>Pre Vaccination</v>
      </c>
      <c r="P11066" t="str">
        <f>TEXT(covid_19_india[[#This Row],[Date]],"dddd")</f>
        <v>Saturday</v>
      </c>
      <c r="Q11066">
        <f>IFERROR(covid_19_india[[#This Row],[Total_Vaccinations]]/covid_19_india[[#This Row],[Confirmed]],0)</f>
        <v>0</v>
      </c>
    </row>
    <row r="11067" spans="1:17" x14ac:dyDescent="0.3">
      <c r="A11067">
        <v>3517</v>
      </c>
      <c r="B11067" s="1">
        <v>44010</v>
      </c>
      <c r="C11067" s="2">
        <v>0.33333333333333331</v>
      </c>
      <c r="D11067" t="s">
        <v>40</v>
      </c>
      <c r="E11067">
        <v>42</v>
      </c>
      <c r="F11067">
        <v>1</v>
      </c>
      <c r="G11067">
        <v>47</v>
      </c>
      <c r="H11067">
        <f>ABS(covid_19_india[[#This Row],[Confirmed]]-covid_19_india[[#This Row],[Cured]]-covid_19_india[[#This Row],[Deaths]])</f>
        <v>4</v>
      </c>
      <c r="I11067" cm="1">
        <f t="array" ref="I11067">IFERROR(INDEX(StatewiseTestingDetails[TotalSamples],MATCH(1,(StatewiseTestingDetails[Date]=covid_19_india[[#This Row],[Date]]) * (StatewiseTestingDetails[State]=covid_19_india[[#This Row],[State/UnionTerritory]]),0)),0)</f>
        <v>18441</v>
      </c>
      <c r="J11067" cm="1">
        <f t="array" ref="J11067">IFERROR(INDEX(StatewiseTestingDetails[Positive],MATCH(1,(StatewiseTestingDetails[Date]=covid_19_india[[#This Row],[Date]]) * (StatewiseTestingDetails[State]=covid_19_india[[#This Row],[State/UnionTerritory]]),0),0),0)</f>
        <v>50</v>
      </c>
      <c r="K11067" cm="1">
        <f t="array" ref="K11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67">
        <f>IFERROR(covid_19_india[[#This Row],[Deaths]]/covid_19_india[[#This Row],[Confirmed]],0)</f>
        <v>2.1276595744680851E-2</v>
      </c>
      <c r="M11067">
        <f>IFERROR(covid_19_india[[#This Row],[Cured]]/covid_19_india[[#This Row],[Confirmed]],0)</f>
        <v>0.8936170212765957</v>
      </c>
      <c r="N11067">
        <f>IFERROR(covid_19_india[[#This Row],[Positive]]/covid_19_india[[#This Row],[Total_Tests]],0)</f>
        <v>2.7113497098855809E-3</v>
      </c>
      <c r="O11067" t="str">
        <f>IF(covid_19_india[[#This Row],[Date]]&lt;GETPIVOTDATA("Minimum Vaccination Date",$R$1),"Pre Vaccination","Post Vaccination")</f>
        <v>Pre Vaccination</v>
      </c>
      <c r="P11067" t="str">
        <f>TEXT(covid_19_india[[#This Row],[Date]],"dddd")</f>
        <v>Sunday</v>
      </c>
      <c r="Q11067">
        <f>IFERROR(covid_19_india[[#This Row],[Total_Vaccinations]]/covid_19_india[[#This Row],[Confirmed]],0)</f>
        <v>0</v>
      </c>
    </row>
    <row r="11068" spans="1:17" x14ac:dyDescent="0.3">
      <c r="A11068">
        <v>3553</v>
      </c>
      <c r="B11068" s="1">
        <v>44011</v>
      </c>
      <c r="C11068" s="2">
        <v>0.33333333333333331</v>
      </c>
      <c r="D11068" t="s">
        <v>40</v>
      </c>
      <c r="E11068">
        <v>42</v>
      </c>
      <c r="F11068">
        <v>1</v>
      </c>
      <c r="G11068">
        <v>47</v>
      </c>
      <c r="H11068">
        <f>ABS(covid_19_india[[#This Row],[Confirmed]]-covid_19_india[[#This Row],[Cured]]-covid_19_india[[#This Row],[Deaths]])</f>
        <v>4</v>
      </c>
      <c r="I11068" cm="1">
        <f t="array" ref="I11068">IFERROR(INDEX(StatewiseTestingDetails[TotalSamples],MATCH(1,(StatewiseTestingDetails[Date]=covid_19_india[[#This Row],[Date]]) * (StatewiseTestingDetails[State]=covid_19_india[[#This Row],[State/UnionTerritory]]),0)),0)</f>
        <v>18707</v>
      </c>
      <c r="J11068" cm="1">
        <f t="array" ref="J11068">IFERROR(INDEX(StatewiseTestingDetails[Positive],MATCH(1,(StatewiseTestingDetails[Date]=covid_19_india[[#This Row],[Date]]) * (StatewiseTestingDetails[State]=covid_19_india[[#This Row],[State/UnionTerritory]]),0),0),0)</f>
        <v>51</v>
      </c>
      <c r="K11068" cm="1">
        <f t="array" ref="K11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68">
        <f>IFERROR(covid_19_india[[#This Row],[Deaths]]/covid_19_india[[#This Row],[Confirmed]],0)</f>
        <v>2.1276595744680851E-2</v>
      </c>
      <c r="M11068">
        <f>IFERROR(covid_19_india[[#This Row],[Cured]]/covid_19_india[[#This Row],[Confirmed]],0)</f>
        <v>0.8936170212765957</v>
      </c>
      <c r="N11068">
        <f>IFERROR(covid_19_india[[#This Row],[Positive]]/covid_19_india[[#This Row],[Total_Tests]],0)</f>
        <v>2.7262522050569304E-3</v>
      </c>
      <c r="O11068" t="str">
        <f>IF(covid_19_india[[#This Row],[Date]]&lt;GETPIVOTDATA("Minimum Vaccination Date",$R$1),"Pre Vaccination","Post Vaccination")</f>
        <v>Pre Vaccination</v>
      </c>
      <c r="P11068" t="str">
        <f>TEXT(covid_19_india[[#This Row],[Date]],"dddd")</f>
        <v>Monday</v>
      </c>
      <c r="Q11068">
        <f>IFERROR(covid_19_india[[#This Row],[Total_Vaccinations]]/covid_19_india[[#This Row],[Confirmed]],0)</f>
        <v>0</v>
      </c>
    </row>
    <row r="11069" spans="1:17" x14ac:dyDescent="0.3">
      <c r="A11069">
        <v>3589</v>
      </c>
      <c r="B11069" s="1">
        <v>44012</v>
      </c>
      <c r="C11069" s="2">
        <v>0.33333333333333331</v>
      </c>
      <c r="D11069" t="s">
        <v>40</v>
      </c>
      <c r="E11069">
        <v>42</v>
      </c>
      <c r="F11069">
        <v>1</v>
      </c>
      <c r="G11069">
        <v>47</v>
      </c>
      <c r="H11069">
        <f>ABS(covid_19_india[[#This Row],[Confirmed]]-covid_19_india[[#This Row],[Cured]]-covid_19_india[[#This Row],[Deaths]])</f>
        <v>4</v>
      </c>
      <c r="I11069" cm="1">
        <f t="array" ref="I11069">IFERROR(INDEX(StatewiseTestingDetails[TotalSamples],MATCH(1,(StatewiseTestingDetails[Date]=covid_19_india[[#This Row],[Date]]) * (StatewiseTestingDetails[State]=covid_19_india[[#This Row],[State/UnionTerritory]]),0)),0)</f>
        <v>19294</v>
      </c>
      <c r="J11069" cm="1">
        <f t="array" ref="J11069">IFERROR(INDEX(StatewiseTestingDetails[Positive],MATCH(1,(StatewiseTestingDetails[Date]=covid_19_india[[#This Row],[Date]]) * (StatewiseTestingDetails[State]=covid_19_india[[#This Row],[State/UnionTerritory]]),0),0),0)</f>
        <v>52</v>
      </c>
      <c r="K11069" cm="1">
        <f t="array" ref="K11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69">
        <f>IFERROR(covid_19_india[[#This Row],[Deaths]]/covid_19_india[[#This Row],[Confirmed]],0)</f>
        <v>2.1276595744680851E-2</v>
      </c>
      <c r="M11069">
        <f>IFERROR(covid_19_india[[#This Row],[Cured]]/covid_19_india[[#This Row],[Confirmed]],0)</f>
        <v>0.8936170212765957</v>
      </c>
      <c r="N11069">
        <f>IFERROR(covid_19_india[[#This Row],[Positive]]/covid_19_india[[#This Row],[Total_Tests]],0)</f>
        <v>2.6951383849901523E-3</v>
      </c>
      <c r="O11069" t="str">
        <f>IF(covid_19_india[[#This Row],[Date]]&lt;GETPIVOTDATA("Minimum Vaccination Date",$R$1),"Pre Vaccination","Post Vaccination")</f>
        <v>Pre Vaccination</v>
      </c>
      <c r="P11069" t="str">
        <f>TEXT(covid_19_india[[#This Row],[Date]],"dddd")</f>
        <v>Tuesday</v>
      </c>
      <c r="Q11069">
        <f>IFERROR(covid_19_india[[#This Row],[Total_Vaccinations]]/covid_19_india[[#This Row],[Confirmed]],0)</f>
        <v>0</v>
      </c>
    </row>
    <row r="11070" spans="1:17" x14ac:dyDescent="0.3">
      <c r="A11070">
        <v>3625</v>
      </c>
      <c r="B11070" s="1">
        <v>44013</v>
      </c>
      <c r="C11070" s="2">
        <v>0.33333333333333331</v>
      </c>
      <c r="D11070" t="s">
        <v>40</v>
      </c>
      <c r="E11070">
        <v>42</v>
      </c>
      <c r="F11070">
        <v>1</v>
      </c>
      <c r="G11070">
        <v>52</v>
      </c>
      <c r="H11070">
        <f>ABS(covid_19_india[[#This Row],[Confirmed]]-covid_19_india[[#This Row],[Cured]]-covid_19_india[[#This Row],[Deaths]])</f>
        <v>9</v>
      </c>
      <c r="I11070" cm="1">
        <f t="array" ref="I11070">IFERROR(INDEX(StatewiseTestingDetails[TotalSamples],MATCH(1,(StatewiseTestingDetails[Date]=covid_19_india[[#This Row],[Date]]) * (StatewiseTestingDetails[State]=covid_19_india[[#This Row],[State/UnionTerritory]]),0)),0)</f>
        <v>19494</v>
      </c>
      <c r="J11070" cm="1">
        <f t="array" ref="J11070">IFERROR(INDEX(StatewiseTestingDetails[Positive],MATCH(1,(StatewiseTestingDetails[Date]=covid_19_india[[#This Row],[Date]]) * (StatewiseTestingDetails[State]=covid_19_india[[#This Row],[State/UnionTerritory]]),0),0),0)</f>
        <v>55</v>
      </c>
      <c r="K11070" cm="1">
        <f t="array" ref="K11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70">
        <f>IFERROR(covid_19_india[[#This Row],[Deaths]]/covid_19_india[[#This Row],[Confirmed]],0)</f>
        <v>1.9230769230769232E-2</v>
      </c>
      <c r="M11070">
        <f>IFERROR(covid_19_india[[#This Row],[Cured]]/covid_19_india[[#This Row],[Confirmed]],0)</f>
        <v>0.80769230769230771</v>
      </c>
      <c r="N11070">
        <f>IFERROR(covid_19_india[[#This Row],[Positive]]/covid_19_india[[#This Row],[Total_Tests]],0)</f>
        <v>2.8213809377244281E-3</v>
      </c>
      <c r="O11070" t="str">
        <f>IF(covid_19_india[[#This Row],[Date]]&lt;GETPIVOTDATA("Minimum Vaccination Date",$R$1),"Pre Vaccination","Post Vaccination")</f>
        <v>Pre Vaccination</v>
      </c>
      <c r="P11070" t="str">
        <f>TEXT(covid_19_india[[#This Row],[Date]],"dddd")</f>
        <v>Wednesday</v>
      </c>
      <c r="Q11070">
        <f>IFERROR(covid_19_india[[#This Row],[Total_Vaccinations]]/covid_19_india[[#This Row],[Confirmed]],0)</f>
        <v>0</v>
      </c>
    </row>
    <row r="11071" spans="1:17" x14ac:dyDescent="0.3">
      <c r="A11071">
        <v>3661</v>
      </c>
      <c r="B11071" s="1">
        <v>44014</v>
      </c>
      <c r="C11071" s="2">
        <v>0.33333333333333331</v>
      </c>
      <c r="D11071" t="s">
        <v>40</v>
      </c>
      <c r="E11071">
        <v>42</v>
      </c>
      <c r="F11071">
        <v>1</v>
      </c>
      <c r="G11071">
        <v>52</v>
      </c>
      <c r="H11071">
        <f>ABS(covid_19_india[[#This Row],[Confirmed]]-covid_19_india[[#This Row],[Cured]]-covid_19_india[[#This Row],[Deaths]])</f>
        <v>9</v>
      </c>
      <c r="I11071" cm="1">
        <f t="array" ref="I11071">IFERROR(INDEX(StatewiseTestingDetails[TotalSamples],MATCH(1,(StatewiseTestingDetails[Date]=covid_19_india[[#This Row],[Date]]) * (StatewiseTestingDetails[State]=covid_19_india[[#This Row],[State/UnionTerritory]]),0)),0)</f>
        <v>19732</v>
      </c>
      <c r="J11071" cm="1">
        <f t="array" ref="J11071">IFERROR(INDEX(StatewiseTestingDetails[Positive],MATCH(1,(StatewiseTestingDetails[Date]=covid_19_india[[#This Row],[Date]]) * (StatewiseTestingDetails[State]=covid_19_india[[#This Row],[State/UnionTerritory]]),0),0),0)</f>
        <v>55</v>
      </c>
      <c r="K11071" cm="1">
        <f t="array" ref="K11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71">
        <f>IFERROR(covid_19_india[[#This Row],[Deaths]]/covid_19_india[[#This Row],[Confirmed]],0)</f>
        <v>1.9230769230769232E-2</v>
      </c>
      <c r="M11071">
        <f>IFERROR(covid_19_india[[#This Row],[Cured]]/covid_19_india[[#This Row],[Confirmed]],0)</f>
        <v>0.80769230769230771</v>
      </c>
      <c r="N11071">
        <f>IFERROR(covid_19_india[[#This Row],[Positive]]/covid_19_india[[#This Row],[Total_Tests]],0)</f>
        <v>2.7873504966551793E-3</v>
      </c>
      <c r="O11071" t="str">
        <f>IF(covid_19_india[[#This Row],[Date]]&lt;GETPIVOTDATA("Minimum Vaccination Date",$R$1),"Pre Vaccination","Post Vaccination")</f>
        <v>Pre Vaccination</v>
      </c>
      <c r="P11071" t="str">
        <f>TEXT(covid_19_india[[#This Row],[Date]],"dddd")</f>
        <v>Thursday</v>
      </c>
      <c r="Q11071">
        <f>IFERROR(covid_19_india[[#This Row],[Total_Vaccinations]]/covid_19_india[[#This Row],[Confirmed]],0)</f>
        <v>0</v>
      </c>
    </row>
    <row r="11072" spans="1:17" x14ac:dyDescent="0.3">
      <c r="A11072">
        <v>3697</v>
      </c>
      <c r="B11072" s="1">
        <v>44015</v>
      </c>
      <c r="C11072" s="2">
        <v>0.33333333333333331</v>
      </c>
      <c r="D11072" t="s">
        <v>40</v>
      </c>
      <c r="E11072">
        <v>42</v>
      </c>
      <c r="F11072">
        <v>1</v>
      </c>
      <c r="G11072">
        <v>56</v>
      </c>
      <c r="H11072">
        <f>ABS(covid_19_india[[#This Row],[Confirmed]]-covid_19_india[[#This Row],[Cured]]-covid_19_india[[#This Row],[Deaths]])</f>
        <v>13</v>
      </c>
      <c r="I11072" cm="1">
        <f t="array" ref="I11072">IFERROR(INDEX(StatewiseTestingDetails[TotalSamples],MATCH(1,(StatewiseTestingDetails[Date]=covid_19_india[[#This Row],[Date]]) * (StatewiseTestingDetails[State]=covid_19_india[[#This Row],[State/UnionTerritory]]),0)),0)</f>
        <v>20329</v>
      </c>
      <c r="J11072" cm="1">
        <f t="array" ref="J11072">IFERROR(INDEX(StatewiseTestingDetails[Positive],MATCH(1,(StatewiseTestingDetails[Date]=covid_19_india[[#This Row],[Date]]) * (StatewiseTestingDetails[State]=covid_19_india[[#This Row],[State/UnionTerritory]]),0),0),0)</f>
        <v>58</v>
      </c>
      <c r="K11072" cm="1">
        <f t="array" ref="K11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72">
        <f>IFERROR(covid_19_india[[#This Row],[Deaths]]/covid_19_india[[#This Row],[Confirmed]],0)</f>
        <v>1.7857142857142856E-2</v>
      </c>
      <c r="M11072">
        <f>IFERROR(covid_19_india[[#This Row],[Cured]]/covid_19_india[[#This Row],[Confirmed]],0)</f>
        <v>0.75</v>
      </c>
      <c r="N11072">
        <f>IFERROR(covid_19_india[[#This Row],[Positive]]/covid_19_india[[#This Row],[Total_Tests]],0)</f>
        <v>2.8530670470756064E-3</v>
      </c>
      <c r="O11072" t="str">
        <f>IF(covid_19_india[[#This Row],[Date]]&lt;GETPIVOTDATA("Minimum Vaccination Date",$R$1),"Pre Vaccination","Post Vaccination")</f>
        <v>Pre Vaccination</v>
      </c>
      <c r="P11072" t="str">
        <f>TEXT(covid_19_india[[#This Row],[Date]],"dddd")</f>
        <v>Friday</v>
      </c>
      <c r="Q11072">
        <f>IFERROR(covid_19_india[[#This Row],[Total_Vaccinations]]/covid_19_india[[#This Row],[Confirmed]],0)</f>
        <v>0</v>
      </c>
    </row>
    <row r="11073" spans="1:17" x14ac:dyDescent="0.3">
      <c r="A11073">
        <v>3733</v>
      </c>
      <c r="B11073" s="1">
        <v>44016</v>
      </c>
      <c r="C11073" s="2">
        <v>0.33333333333333331</v>
      </c>
      <c r="D11073" t="s">
        <v>40</v>
      </c>
      <c r="E11073">
        <v>43</v>
      </c>
      <c r="F11073">
        <v>1</v>
      </c>
      <c r="G11073">
        <v>62</v>
      </c>
      <c r="H11073">
        <f>ABS(covid_19_india[[#This Row],[Confirmed]]-covid_19_india[[#This Row],[Cured]]-covid_19_india[[#This Row],[Deaths]])</f>
        <v>18</v>
      </c>
      <c r="I11073" cm="1">
        <f t="array" ref="I11073">IFERROR(INDEX(StatewiseTestingDetails[TotalSamples],MATCH(1,(StatewiseTestingDetails[Date]=covid_19_india[[#This Row],[Date]]) * (StatewiseTestingDetails[State]=covid_19_india[[#This Row],[State/UnionTerritory]]),0)),0)</f>
        <v>20744</v>
      </c>
      <c r="J11073" cm="1">
        <f t="array" ref="J11073">IFERROR(INDEX(StatewiseTestingDetails[Positive],MATCH(1,(StatewiseTestingDetails[Date]=covid_19_india[[#This Row],[Date]]) * (StatewiseTestingDetails[State]=covid_19_india[[#This Row],[State/UnionTerritory]]),0),0),0)</f>
        <v>70</v>
      </c>
      <c r="K11073" cm="1">
        <f t="array" ref="K11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73">
        <f>IFERROR(covid_19_india[[#This Row],[Deaths]]/covid_19_india[[#This Row],[Confirmed]],0)</f>
        <v>1.6129032258064516E-2</v>
      </c>
      <c r="M11073">
        <f>IFERROR(covid_19_india[[#This Row],[Cured]]/covid_19_india[[#This Row],[Confirmed]],0)</f>
        <v>0.69354838709677424</v>
      </c>
      <c r="N11073">
        <f>IFERROR(covid_19_india[[#This Row],[Positive]]/covid_19_india[[#This Row],[Total_Tests]],0)</f>
        <v>3.374469726185885E-3</v>
      </c>
      <c r="O11073" t="str">
        <f>IF(covid_19_india[[#This Row],[Date]]&lt;GETPIVOTDATA("Minimum Vaccination Date",$R$1),"Pre Vaccination","Post Vaccination")</f>
        <v>Pre Vaccination</v>
      </c>
      <c r="P11073" t="str">
        <f>TEXT(covid_19_india[[#This Row],[Date]],"dddd")</f>
        <v>Saturday</v>
      </c>
      <c r="Q11073">
        <f>IFERROR(covid_19_india[[#This Row],[Total_Vaccinations]]/covid_19_india[[#This Row],[Confirmed]],0)</f>
        <v>0</v>
      </c>
    </row>
    <row r="11074" spans="1:17" x14ac:dyDescent="0.3">
      <c r="A11074">
        <v>3769</v>
      </c>
      <c r="B11074" s="1">
        <v>44017</v>
      </c>
      <c r="C11074" s="2">
        <v>0.33333333333333331</v>
      </c>
      <c r="D11074" t="s">
        <v>40</v>
      </c>
      <c r="E11074">
        <v>43</v>
      </c>
      <c r="F11074">
        <v>1</v>
      </c>
      <c r="G11074">
        <v>62</v>
      </c>
      <c r="H11074">
        <f>ABS(covid_19_india[[#This Row],[Confirmed]]-covid_19_india[[#This Row],[Cured]]-covid_19_india[[#This Row],[Deaths]])</f>
        <v>18</v>
      </c>
      <c r="I11074" cm="1">
        <f t="array" ref="I11074">IFERROR(INDEX(StatewiseTestingDetails[TotalSamples],MATCH(1,(StatewiseTestingDetails[Date]=covid_19_india[[#This Row],[Date]]) * (StatewiseTestingDetails[State]=covid_19_india[[#This Row],[State/UnionTerritory]]),0)),0)</f>
        <v>20950</v>
      </c>
      <c r="J11074" cm="1">
        <f t="array" ref="J11074">IFERROR(INDEX(StatewiseTestingDetails[Positive],MATCH(1,(StatewiseTestingDetails[Date]=covid_19_india[[#This Row],[Date]]) * (StatewiseTestingDetails[State]=covid_19_india[[#This Row],[State/UnionTerritory]]),0),0),0)</f>
        <v>72</v>
      </c>
      <c r="K11074" cm="1">
        <f t="array" ref="K11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74">
        <f>IFERROR(covid_19_india[[#This Row],[Deaths]]/covid_19_india[[#This Row],[Confirmed]],0)</f>
        <v>1.6129032258064516E-2</v>
      </c>
      <c r="M11074">
        <f>IFERROR(covid_19_india[[#This Row],[Cured]]/covid_19_india[[#This Row],[Confirmed]],0)</f>
        <v>0.69354838709677424</v>
      </c>
      <c r="N11074">
        <f>IFERROR(covid_19_india[[#This Row],[Positive]]/covid_19_india[[#This Row],[Total_Tests]],0)</f>
        <v>3.4367541766109786E-3</v>
      </c>
      <c r="O11074" t="str">
        <f>IF(covid_19_india[[#This Row],[Date]]&lt;GETPIVOTDATA("Minimum Vaccination Date",$R$1),"Pre Vaccination","Post Vaccination")</f>
        <v>Pre Vaccination</v>
      </c>
      <c r="P11074" t="str">
        <f>TEXT(covid_19_india[[#This Row],[Date]],"dddd")</f>
        <v>Sunday</v>
      </c>
      <c r="Q11074">
        <f>IFERROR(covid_19_india[[#This Row],[Total_Vaccinations]]/covid_19_india[[#This Row],[Confirmed]],0)</f>
        <v>0</v>
      </c>
    </row>
    <row r="11075" spans="1:17" x14ac:dyDescent="0.3">
      <c r="A11075">
        <v>3805</v>
      </c>
      <c r="B11075" s="1">
        <v>44018</v>
      </c>
      <c r="C11075" s="2">
        <v>0.33333333333333331</v>
      </c>
      <c r="D11075" t="s">
        <v>40</v>
      </c>
      <c r="E11075">
        <v>43</v>
      </c>
      <c r="F11075">
        <v>1</v>
      </c>
      <c r="G11075">
        <v>62</v>
      </c>
      <c r="H11075">
        <f>ABS(covid_19_india[[#This Row],[Confirmed]]-covid_19_india[[#This Row],[Cured]]-covid_19_india[[#This Row],[Deaths]])</f>
        <v>18</v>
      </c>
      <c r="I11075" cm="1">
        <f t="array" ref="I11075">IFERROR(INDEX(StatewiseTestingDetails[TotalSamples],MATCH(1,(StatewiseTestingDetails[Date]=covid_19_india[[#This Row],[Date]]) * (StatewiseTestingDetails[State]=covid_19_india[[#This Row],[State/UnionTerritory]]),0)),0)</f>
        <v>21502</v>
      </c>
      <c r="J11075" cm="1">
        <f t="array" ref="J11075">IFERROR(INDEX(StatewiseTestingDetails[Positive],MATCH(1,(StatewiseTestingDetails[Date]=covid_19_india[[#This Row],[Date]]) * (StatewiseTestingDetails[State]=covid_19_india[[#This Row],[State/UnionTerritory]]),0),0),0)</f>
        <v>80</v>
      </c>
      <c r="K11075" cm="1">
        <f t="array" ref="K11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75">
        <f>IFERROR(covid_19_india[[#This Row],[Deaths]]/covid_19_india[[#This Row],[Confirmed]],0)</f>
        <v>1.6129032258064516E-2</v>
      </c>
      <c r="M11075">
        <f>IFERROR(covid_19_india[[#This Row],[Cured]]/covid_19_india[[#This Row],[Confirmed]],0)</f>
        <v>0.69354838709677424</v>
      </c>
      <c r="N11075">
        <f>IFERROR(covid_19_india[[#This Row],[Positive]]/covid_19_india[[#This Row],[Total_Tests]],0)</f>
        <v>3.7205841317086781E-3</v>
      </c>
      <c r="O11075" t="str">
        <f>IF(covid_19_india[[#This Row],[Date]]&lt;GETPIVOTDATA("Minimum Vaccination Date",$R$1),"Pre Vaccination","Post Vaccination")</f>
        <v>Pre Vaccination</v>
      </c>
      <c r="P11075" t="str">
        <f>TEXT(covid_19_india[[#This Row],[Date]],"dddd")</f>
        <v>Monday</v>
      </c>
      <c r="Q11075">
        <f>IFERROR(covid_19_india[[#This Row],[Total_Vaccinations]]/covid_19_india[[#This Row],[Confirmed]],0)</f>
        <v>0</v>
      </c>
    </row>
    <row r="11076" spans="1:17" x14ac:dyDescent="0.3">
      <c r="A11076">
        <v>3841</v>
      </c>
      <c r="B11076" s="1">
        <v>44019</v>
      </c>
      <c r="C11076" s="2">
        <v>0.33333333333333331</v>
      </c>
      <c r="D11076" t="s">
        <v>40</v>
      </c>
      <c r="E11076">
        <v>43</v>
      </c>
      <c r="F11076">
        <v>1</v>
      </c>
      <c r="G11076">
        <v>80</v>
      </c>
      <c r="H11076">
        <f>ABS(covid_19_india[[#This Row],[Confirmed]]-covid_19_india[[#This Row],[Cured]]-covid_19_india[[#This Row],[Deaths]])</f>
        <v>36</v>
      </c>
      <c r="I11076" cm="1">
        <f t="array" ref="I11076">IFERROR(INDEX(StatewiseTestingDetails[TotalSamples],MATCH(1,(StatewiseTestingDetails[Date]=covid_19_india[[#This Row],[Date]]) * (StatewiseTestingDetails[State]=covid_19_india[[#This Row],[State/UnionTerritory]]),0)),0)</f>
        <v>21847</v>
      </c>
      <c r="J11076" cm="1">
        <f t="array" ref="J11076">IFERROR(INDEX(StatewiseTestingDetails[Positive],MATCH(1,(StatewiseTestingDetails[Date]=covid_19_india[[#This Row],[Date]]) * (StatewiseTestingDetails[State]=covid_19_india[[#This Row],[State/UnionTerritory]]),0),0),0)</f>
        <v>90</v>
      </c>
      <c r="K11076" cm="1">
        <f t="array" ref="K11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76">
        <f>IFERROR(covid_19_india[[#This Row],[Deaths]]/covid_19_india[[#This Row],[Confirmed]],0)</f>
        <v>1.2500000000000001E-2</v>
      </c>
      <c r="M11076">
        <f>IFERROR(covid_19_india[[#This Row],[Cured]]/covid_19_india[[#This Row],[Confirmed]],0)</f>
        <v>0.53749999999999998</v>
      </c>
      <c r="N11076">
        <f>IFERROR(covid_19_india[[#This Row],[Positive]]/covid_19_india[[#This Row],[Total_Tests]],0)</f>
        <v>4.1195587494850553E-3</v>
      </c>
      <c r="O11076" t="str">
        <f>IF(covid_19_india[[#This Row],[Date]]&lt;GETPIVOTDATA("Minimum Vaccination Date",$R$1),"Pre Vaccination","Post Vaccination")</f>
        <v>Pre Vaccination</v>
      </c>
      <c r="P11076" t="str">
        <f>TEXT(covid_19_india[[#This Row],[Date]],"dddd")</f>
        <v>Tuesday</v>
      </c>
      <c r="Q11076">
        <f>IFERROR(covid_19_india[[#This Row],[Total_Vaccinations]]/covid_19_india[[#This Row],[Confirmed]],0)</f>
        <v>0</v>
      </c>
    </row>
    <row r="11077" spans="1:17" x14ac:dyDescent="0.3">
      <c r="A11077">
        <v>3877</v>
      </c>
      <c r="B11077" s="1">
        <v>44020</v>
      </c>
      <c r="C11077" s="2">
        <v>0.33333333333333331</v>
      </c>
      <c r="D11077" t="s">
        <v>40</v>
      </c>
      <c r="E11077">
        <v>43</v>
      </c>
      <c r="F11077">
        <v>1</v>
      </c>
      <c r="G11077">
        <v>80</v>
      </c>
      <c r="H11077">
        <f>ABS(covid_19_india[[#This Row],[Confirmed]]-covid_19_india[[#This Row],[Cured]]-covid_19_india[[#This Row],[Deaths]])</f>
        <v>36</v>
      </c>
      <c r="I11077" cm="1">
        <f t="array" ref="I11077">IFERROR(INDEX(StatewiseTestingDetails[TotalSamples],MATCH(1,(StatewiseTestingDetails[Date]=covid_19_india[[#This Row],[Date]]) * (StatewiseTestingDetails[State]=covid_19_india[[#This Row],[State/UnionTerritory]]),0)),0)</f>
        <v>22000</v>
      </c>
      <c r="J11077" cm="1">
        <f t="array" ref="J11077">IFERROR(INDEX(StatewiseTestingDetails[Positive],MATCH(1,(StatewiseTestingDetails[Date]=covid_19_india[[#This Row],[Date]]) * (StatewiseTestingDetails[State]=covid_19_india[[#This Row],[State/UnionTerritory]]),0),0),0)</f>
        <v>99</v>
      </c>
      <c r="K11077" cm="1">
        <f t="array" ref="K11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77">
        <f>IFERROR(covid_19_india[[#This Row],[Deaths]]/covid_19_india[[#This Row],[Confirmed]],0)</f>
        <v>1.2500000000000001E-2</v>
      </c>
      <c r="M11077">
        <f>IFERROR(covid_19_india[[#This Row],[Cured]]/covid_19_india[[#This Row],[Confirmed]],0)</f>
        <v>0.53749999999999998</v>
      </c>
      <c r="N11077">
        <f>IFERROR(covid_19_india[[#This Row],[Positive]]/covid_19_india[[#This Row],[Total_Tests]],0)</f>
        <v>4.4999999999999997E-3</v>
      </c>
      <c r="O11077" t="str">
        <f>IF(covid_19_india[[#This Row],[Date]]&lt;GETPIVOTDATA("Minimum Vaccination Date",$R$1),"Pre Vaccination","Post Vaccination")</f>
        <v>Pre Vaccination</v>
      </c>
      <c r="P11077" t="str">
        <f>TEXT(covid_19_india[[#This Row],[Date]],"dddd")</f>
        <v>Wednesday</v>
      </c>
      <c r="Q11077">
        <f>IFERROR(covid_19_india[[#This Row],[Total_Vaccinations]]/covid_19_india[[#This Row],[Confirmed]],0)</f>
        <v>0</v>
      </c>
    </row>
    <row r="11078" spans="1:17" x14ac:dyDescent="0.3">
      <c r="A11078">
        <v>3913</v>
      </c>
      <c r="B11078" s="1">
        <v>44021</v>
      </c>
      <c r="C11078" s="2">
        <v>0.33333333333333331</v>
      </c>
      <c r="D11078" t="s">
        <v>40</v>
      </c>
      <c r="E11078">
        <v>43</v>
      </c>
      <c r="F11078">
        <v>1</v>
      </c>
      <c r="G11078">
        <v>80</v>
      </c>
      <c r="H11078">
        <f>ABS(covid_19_india[[#This Row],[Confirmed]]-covid_19_india[[#This Row],[Cured]]-covid_19_india[[#This Row],[Deaths]])</f>
        <v>36</v>
      </c>
      <c r="I11078" cm="1">
        <f t="array" ref="I11078">IFERROR(INDEX(StatewiseTestingDetails[TotalSamples],MATCH(1,(StatewiseTestingDetails[Date]=covid_19_india[[#This Row],[Date]]) * (StatewiseTestingDetails[State]=covid_19_india[[#This Row],[State/UnionTerritory]]),0)),0)</f>
        <v>22544</v>
      </c>
      <c r="J11078" cm="1">
        <f t="array" ref="J11078">IFERROR(INDEX(StatewiseTestingDetails[Positive],MATCH(1,(StatewiseTestingDetails[Date]=covid_19_india[[#This Row],[Date]]) * (StatewiseTestingDetails[State]=covid_19_india[[#This Row],[State/UnionTerritory]]),0),0),0)</f>
        <v>104</v>
      </c>
      <c r="K11078" cm="1">
        <f t="array" ref="K11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78">
        <f>IFERROR(covid_19_india[[#This Row],[Deaths]]/covid_19_india[[#This Row],[Confirmed]],0)</f>
        <v>1.2500000000000001E-2</v>
      </c>
      <c r="M11078">
        <f>IFERROR(covid_19_india[[#This Row],[Cured]]/covid_19_india[[#This Row],[Confirmed]],0)</f>
        <v>0.53749999999999998</v>
      </c>
      <c r="N11078">
        <f>IFERROR(covid_19_india[[#This Row],[Positive]]/covid_19_india[[#This Row],[Total_Tests]],0)</f>
        <v>4.6132008516678496E-3</v>
      </c>
      <c r="O11078" t="str">
        <f>IF(covid_19_india[[#This Row],[Date]]&lt;GETPIVOTDATA("Minimum Vaccination Date",$R$1),"Pre Vaccination","Post Vaccination")</f>
        <v>Pre Vaccination</v>
      </c>
      <c r="P11078" t="str">
        <f>TEXT(covid_19_india[[#This Row],[Date]],"dddd")</f>
        <v>Thursday</v>
      </c>
      <c r="Q11078">
        <f>IFERROR(covid_19_india[[#This Row],[Total_Vaccinations]]/covid_19_india[[#This Row],[Confirmed]],0)</f>
        <v>0</v>
      </c>
    </row>
    <row r="11079" spans="1:17" x14ac:dyDescent="0.3">
      <c r="A11079">
        <v>3949</v>
      </c>
      <c r="B11079" s="1">
        <v>44022</v>
      </c>
      <c r="C11079" s="2">
        <v>0.33333333333333331</v>
      </c>
      <c r="D11079" t="s">
        <v>40</v>
      </c>
      <c r="E11079">
        <v>66</v>
      </c>
      <c r="F11079">
        <v>2</v>
      </c>
      <c r="G11079">
        <v>113</v>
      </c>
      <c r="H11079">
        <f>ABS(covid_19_india[[#This Row],[Confirmed]]-covid_19_india[[#This Row],[Cured]]-covid_19_india[[#This Row],[Deaths]])</f>
        <v>45</v>
      </c>
      <c r="I11079" cm="1">
        <f t="array" ref="I11079">IFERROR(INDEX(StatewiseTestingDetails[TotalSamples],MATCH(1,(StatewiseTestingDetails[Date]=covid_19_india[[#This Row],[Date]]) * (StatewiseTestingDetails[State]=covid_19_india[[#This Row],[State/UnionTerritory]]),0)),0)</f>
        <v>23108</v>
      </c>
      <c r="J11079" cm="1">
        <f t="array" ref="J11079">IFERROR(INDEX(StatewiseTestingDetails[Positive],MATCH(1,(StatewiseTestingDetails[Date]=covid_19_india[[#This Row],[Date]]) * (StatewiseTestingDetails[State]=covid_19_india[[#This Row],[State/UnionTerritory]]),0),0),0)</f>
        <v>186</v>
      </c>
      <c r="K11079" cm="1">
        <f t="array" ref="K11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79">
        <f>IFERROR(covid_19_india[[#This Row],[Deaths]]/covid_19_india[[#This Row],[Confirmed]],0)</f>
        <v>1.7699115044247787E-2</v>
      </c>
      <c r="M11079">
        <f>IFERROR(covid_19_india[[#This Row],[Cured]]/covid_19_india[[#This Row],[Confirmed]],0)</f>
        <v>0.58407079646017701</v>
      </c>
      <c r="N11079">
        <f>IFERROR(covid_19_india[[#This Row],[Positive]]/covid_19_india[[#This Row],[Total_Tests]],0)</f>
        <v>8.0491604639086039E-3</v>
      </c>
      <c r="O11079" t="str">
        <f>IF(covid_19_india[[#This Row],[Date]]&lt;GETPIVOTDATA("Minimum Vaccination Date",$R$1),"Pre Vaccination","Post Vaccination")</f>
        <v>Pre Vaccination</v>
      </c>
      <c r="P11079" t="str">
        <f>TEXT(covid_19_india[[#This Row],[Date]],"dddd")</f>
        <v>Friday</v>
      </c>
      <c r="Q11079">
        <f>IFERROR(covid_19_india[[#This Row],[Total_Vaccinations]]/covid_19_india[[#This Row],[Confirmed]],0)</f>
        <v>0</v>
      </c>
    </row>
    <row r="11080" spans="1:17" x14ac:dyDescent="0.3">
      <c r="A11080">
        <v>3985</v>
      </c>
      <c r="B11080" s="1">
        <v>44023</v>
      </c>
      <c r="C11080" s="2">
        <v>0.33333333333333331</v>
      </c>
      <c r="D11080" t="s">
        <v>40</v>
      </c>
      <c r="E11080">
        <v>66</v>
      </c>
      <c r="F11080">
        <v>2</v>
      </c>
      <c r="G11080">
        <v>207</v>
      </c>
      <c r="H11080">
        <f>ABS(covid_19_india[[#This Row],[Confirmed]]-covid_19_india[[#This Row],[Cured]]-covid_19_india[[#This Row],[Deaths]])</f>
        <v>139</v>
      </c>
      <c r="I11080" cm="1">
        <f t="array" ref="I11080">IFERROR(INDEX(StatewiseTestingDetails[TotalSamples],MATCH(1,(StatewiseTestingDetails[Date]=covid_19_india[[#This Row],[Date]]) * (StatewiseTestingDetails[State]=covid_19_india[[#This Row],[State/UnionTerritory]]),0)),0)</f>
        <v>23633</v>
      </c>
      <c r="J11080" cm="1">
        <f t="array" ref="J11080">IFERROR(INDEX(StatewiseTestingDetails[Positive],MATCH(1,(StatewiseTestingDetails[Date]=covid_19_india[[#This Row],[Date]]) * (StatewiseTestingDetails[State]=covid_19_india[[#This Row],[State/UnionTerritory]]),0),0),0)</f>
        <v>262</v>
      </c>
      <c r="K11080" cm="1">
        <f t="array" ref="K11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80">
        <f>IFERROR(covid_19_india[[#This Row],[Deaths]]/covid_19_india[[#This Row],[Confirmed]],0)</f>
        <v>9.6618357487922701E-3</v>
      </c>
      <c r="M11080">
        <f>IFERROR(covid_19_india[[#This Row],[Cured]]/covid_19_india[[#This Row],[Confirmed]],0)</f>
        <v>0.3188405797101449</v>
      </c>
      <c r="N11080">
        <f>IFERROR(covid_19_india[[#This Row],[Positive]]/covid_19_india[[#This Row],[Total_Tests]],0)</f>
        <v>1.1086193035162697E-2</v>
      </c>
      <c r="O11080" t="str">
        <f>IF(covid_19_india[[#This Row],[Date]]&lt;GETPIVOTDATA("Minimum Vaccination Date",$R$1),"Pre Vaccination","Post Vaccination")</f>
        <v>Pre Vaccination</v>
      </c>
      <c r="P11080" t="str">
        <f>TEXT(covid_19_india[[#This Row],[Date]],"dddd")</f>
        <v>Saturday</v>
      </c>
      <c r="Q11080">
        <f>IFERROR(covid_19_india[[#This Row],[Total_Vaccinations]]/covid_19_india[[#This Row],[Confirmed]],0)</f>
        <v>0</v>
      </c>
    </row>
    <row r="11081" spans="1:17" x14ac:dyDescent="0.3">
      <c r="A11081">
        <v>4021</v>
      </c>
      <c r="B11081" s="1">
        <v>44024</v>
      </c>
      <c r="C11081" s="2">
        <v>0.33333333333333331</v>
      </c>
      <c r="D11081" t="s">
        <v>40</v>
      </c>
      <c r="E11081">
        <v>66</v>
      </c>
      <c r="F11081">
        <v>2</v>
      </c>
      <c r="G11081">
        <v>207</v>
      </c>
      <c r="H11081">
        <f>ABS(covid_19_india[[#This Row],[Confirmed]]-covid_19_india[[#This Row],[Cured]]-covid_19_india[[#This Row],[Deaths]])</f>
        <v>139</v>
      </c>
      <c r="I11081" cm="1">
        <f t="array" ref="I11081">IFERROR(INDEX(StatewiseTestingDetails[TotalSamples],MATCH(1,(StatewiseTestingDetails[Date]=covid_19_india[[#This Row],[Date]]) * (StatewiseTestingDetails[State]=covid_19_india[[#This Row],[State/UnionTerritory]]),0)),0)</f>
        <v>23876</v>
      </c>
      <c r="J11081" cm="1">
        <f t="array" ref="J11081">IFERROR(INDEX(StatewiseTestingDetails[Positive],MATCH(1,(StatewiseTestingDetails[Date]=covid_19_india[[#This Row],[Date]]) * (StatewiseTestingDetails[State]=covid_19_india[[#This Row],[State/UnionTerritory]]),0),0),0)</f>
        <v>295</v>
      </c>
      <c r="K11081" cm="1">
        <f t="array" ref="K11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81">
        <f>IFERROR(covid_19_india[[#This Row],[Deaths]]/covid_19_india[[#This Row],[Confirmed]],0)</f>
        <v>9.6618357487922701E-3</v>
      </c>
      <c r="M11081">
        <f>IFERROR(covid_19_india[[#This Row],[Cured]]/covid_19_india[[#This Row],[Confirmed]],0)</f>
        <v>0.3188405797101449</v>
      </c>
      <c r="N11081">
        <f>IFERROR(covid_19_india[[#This Row],[Positive]]/covid_19_india[[#This Row],[Total_Tests]],0)</f>
        <v>1.2355503434411124E-2</v>
      </c>
      <c r="O11081" t="str">
        <f>IF(covid_19_india[[#This Row],[Date]]&lt;GETPIVOTDATA("Minimum Vaccination Date",$R$1),"Pre Vaccination","Post Vaccination")</f>
        <v>Pre Vaccination</v>
      </c>
      <c r="P11081" t="str">
        <f>TEXT(covid_19_india[[#This Row],[Date]],"dddd")</f>
        <v>Sunday</v>
      </c>
      <c r="Q11081">
        <f>IFERROR(covid_19_india[[#This Row],[Total_Vaccinations]]/covid_19_india[[#This Row],[Confirmed]],0)</f>
        <v>0</v>
      </c>
    </row>
    <row r="11082" spans="1:17" x14ac:dyDescent="0.3">
      <c r="A11082">
        <v>4057</v>
      </c>
      <c r="B11082" s="1">
        <v>44025</v>
      </c>
      <c r="C11082" s="2">
        <v>0.33333333333333331</v>
      </c>
      <c r="D11082" t="s">
        <v>40</v>
      </c>
      <c r="E11082">
        <v>66</v>
      </c>
      <c r="F11082">
        <v>2</v>
      </c>
      <c r="G11082">
        <v>306</v>
      </c>
      <c r="H11082">
        <f>ABS(covid_19_india[[#This Row],[Confirmed]]-covid_19_india[[#This Row],[Cured]]-covid_19_india[[#This Row],[Deaths]])</f>
        <v>238</v>
      </c>
      <c r="I11082" cm="1">
        <f t="array" ref="I11082">IFERROR(INDEX(StatewiseTestingDetails[TotalSamples],MATCH(1,(StatewiseTestingDetails[Date]=covid_19_india[[#This Row],[Date]]) * (StatewiseTestingDetails[State]=covid_19_india[[#This Row],[State/UnionTerritory]]),0)),0)</f>
        <v>24436</v>
      </c>
      <c r="J11082" cm="1">
        <f t="array" ref="J11082">IFERROR(INDEX(StatewiseTestingDetails[Positive],MATCH(1,(StatewiseTestingDetails[Date]=covid_19_india[[#This Row],[Date]]) * (StatewiseTestingDetails[State]=covid_19_india[[#This Row],[State/UnionTerritory]]),0),0),0)</f>
        <v>309</v>
      </c>
      <c r="K11082" cm="1">
        <f t="array" ref="K11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82">
        <f>IFERROR(covid_19_india[[#This Row],[Deaths]]/covid_19_india[[#This Row],[Confirmed]],0)</f>
        <v>6.5359477124183009E-3</v>
      </c>
      <c r="M11082">
        <f>IFERROR(covid_19_india[[#This Row],[Cured]]/covid_19_india[[#This Row],[Confirmed]],0)</f>
        <v>0.21568627450980393</v>
      </c>
      <c r="N11082">
        <f>IFERROR(covid_19_india[[#This Row],[Positive]]/covid_19_india[[#This Row],[Total_Tests]],0)</f>
        <v>1.2645277459486005E-2</v>
      </c>
      <c r="O11082" t="str">
        <f>IF(covid_19_india[[#This Row],[Date]]&lt;GETPIVOTDATA("Minimum Vaccination Date",$R$1),"Pre Vaccination","Post Vaccination")</f>
        <v>Pre Vaccination</v>
      </c>
      <c r="P11082" t="str">
        <f>TEXT(covid_19_india[[#This Row],[Date]],"dddd")</f>
        <v>Monday</v>
      </c>
      <c r="Q11082">
        <f>IFERROR(covid_19_india[[#This Row],[Total_Vaccinations]]/covid_19_india[[#This Row],[Confirmed]],0)</f>
        <v>0</v>
      </c>
    </row>
    <row r="11083" spans="1:17" x14ac:dyDescent="0.3">
      <c r="A11083">
        <v>4093</v>
      </c>
      <c r="B11083" s="1">
        <v>44026</v>
      </c>
      <c r="C11083" s="2">
        <v>0.33333333333333331</v>
      </c>
      <c r="D11083" t="s">
        <v>40</v>
      </c>
      <c r="E11083">
        <v>66</v>
      </c>
      <c r="F11083">
        <v>2</v>
      </c>
      <c r="G11083">
        <v>318</v>
      </c>
      <c r="H11083">
        <f>ABS(covid_19_india[[#This Row],[Confirmed]]-covid_19_india[[#This Row],[Cured]]-covid_19_india[[#This Row],[Deaths]])</f>
        <v>250</v>
      </c>
      <c r="I11083" cm="1">
        <f t="array" ref="I11083">IFERROR(INDEX(StatewiseTestingDetails[TotalSamples],MATCH(1,(StatewiseTestingDetails[Date]=covid_19_india[[#This Row],[Date]]) * (StatewiseTestingDetails[State]=covid_19_india[[#This Row],[State/UnionTerritory]]),0)),0)</f>
        <v>24899</v>
      </c>
      <c r="J11083" cm="1">
        <f t="array" ref="J11083">IFERROR(INDEX(StatewiseTestingDetails[Positive],MATCH(1,(StatewiseTestingDetails[Date]=covid_19_india[[#This Row],[Date]]) * (StatewiseTestingDetails[State]=covid_19_india[[#This Row],[State/UnionTerritory]]),0),0),0)</f>
        <v>318</v>
      </c>
      <c r="K11083" cm="1">
        <f t="array" ref="K11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83">
        <f>IFERROR(covid_19_india[[#This Row],[Deaths]]/covid_19_india[[#This Row],[Confirmed]],0)</f>
        <v>6.2893081761006293E-3</v>
      </c>
      <c r="M11083">
        <f>IFERROR(covid_19_india[[#This Row],[Cured]]/covid_19_india[[#This Row],[Confirmed]],0)</f>
        <v>0.20754716981132076</v>
      </c>
      <c r="N11083">
        <f>IFERROR(covid_19_india[[#This Row],[Positive]]/covid_19_india[[#This Row],[Total_Tests]],0)</f>
        <v>1.2771597252901723E-2</v>
      </c>
      <c r="O11083" t="str">
        <f>IF(covid_19_india[[#This Row],[Date]]&lt;GETPIVOTDATA("Minimum Vaccination Date",$R$1),"Pre Vaccination","Post Vaccination")</f>
        <v>Pre Vaccination</v>
      </c>
      <c r="P11083" t="str">
        <f>TEXT(covid_19_india[[#This Row],[Date]],"dddd")</f>
        <v>Tuesday</v>
      </c>
      <c r="Q11083">
        <f>IFERROR(covid_19_india[[#This Row],[Total_Vaccinations]]/covid_19_india[[#This Row],[Confirmed]],0)</f>
        <v>0</v>
      </c>
    </row>
    <row r="11084" spans="1:17" x14ac:dyDescent="0.3">
      <c r="A11084">
        <v>4129</v>
      </c>
      <c r="B11084" s="1">
        <v>44027</v>
      </c>
      <c r="C11084" s="2">
        <v>0.33333333333333331</v>
      </c>
      <c r="D11084" t="s">
        <v>40</v>
      </c>
      <c r="E11084">
        <v>66</v>
      </c>
      <c r="F11084">
        <v>2</v>
      </c>
      <c r="G11084">
        <v>318</v>
      </c>
      <c r="H11084">
        <f>ABS(covid_19_india[[#This Row],[Confirmed]]-covid_19_india[[#This Row],[Cured]]-covid_19_india[[#This Row],[Deaths]])</f>
        <v>250</v>
      </c>
      <c r="I11084" cm="1">
        <f t="array" ref="I11084">IFERROR(INDEX(StatewiseTestingDetails[TotalSamples],MATCH(1,(StatewiseTestingDetails[Date]=covid_19_india[[#This Row],[Date]]) * (StatewiseTestingDetails[State]=covid_19_india[[#This Row],[State/UnionTerritory]]),0)),0)</f>
        <v>24942</v>
      </c>
      <c r="J11084" cm="1">
        <f t="array" ref="J11084">IFERROR(INDEX(StatewiseTestingDetails[Positive],MATCH(1,(StatewiseTestingDetails[Date]=covid_19_india[[#This Row],[Date]]) * (StatewiseTestingDetails[State]=covid_19_india[[#This Row],[State/UnionTerritory]]),0),0),0)</f>
        <v>346</v>
      </c>
      <c r="K11084" cm="1">
        <f t="array" ref="K11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84">
        <f>IFERROR(covid_19_india[[#This Row],[Deaths]]/covid_19_india[[#This Row],[Confirmed]],0)</f>
        <v>6.2893081761006293E-3</v>
      </c>
      <c r="M11084">
        <f>IFERROR(covid_19_india[[#This Row],[Cured]]/covid_19_india[[#This Row],[Confirmed]],0)</f>
        <v>0.20754716981132076</v>
      </c>
      <c r="N11084">
        <f>IFERROR(covid_19_india[[#This Row],[Positive]]/covid_19_india[[#This Row],[Total_Tests]],0)</f>
        <v>1.3872183465640285E-2</v>
      </c>
      <c r="O11084" t="str">
        <f>IF(covid_19_india[[#This Row],[Date]]&lt;GETPIVOTDATA("Minimum Vaccination Date",$R$1),"Pre Vaccination","Post Vaccination")</f>
        <v>Pre Vaccination</v>
      </c>
      <c r="P11084" t="str">
        <f>TEXT(covid_19_india[[#This Row],[Date]],"dddd")</f>
        <v>Wednesday</v>
      </c>
      <c r="Q11084">
        <f>IFERROR(covid_19_india[[#This Row],[Total_Vaccinations]]/covid_19_india[[#This Row],[Confirmed]],0)</f>
        <v>0</v>
      </c>
    </row>
    <row r="11085" spans="1:17" x14ac:dyDescent="0.3">
      <c r="A11085">
        <v>4165</v>
      </c>
      <c r="B11085" s="1">
        <v>44028</v>
      </c>
      <c r="C11085" s="2">
        <v>0.33333333333333331</v>
      </c>
      <c r="D11085" t="s">
        <v>40</v>
      </c>
      <c r="E11085">
        <v>66</v>
      </c>
      <c r="F11085">
        <v>2</v>
      </c>
      <c r="G11085">
        <v>346</v>
      </c>
      <c r="H11085">
        <f>ABS(covid_19_india[[#This Row],[Confirmed]]-covid_19_india[[#This Row],[Cured]]-covid_19_india[[#This Row],[Deaths]])</f>
        <v>278</v>
      </c>
      <c r="I11085" cm="1">
        <f t="array" ref="I11085">IFERROR(INDEX(StatewiseTestingDetails[TotalSamples],MATCH(1,(StatewiseTestingDetails[Date]=covid_19_india[[#This Row],[Date]]) * (StatewiseTestingDetails[State]=covid_19_india[[#This Row],[State/UnionTerritory]]),0)),0)</f>
        <v>25263</v>
      </c>
      <c r="J11085" cm="1">
        <f t="array" ref="J11085">IFERROR(INDEX(StatewiseTestingDetails[Positive],MATCH(1,(StatewiseTestingDetails[Date]=covid_19_india[[#This Row],[Date]]) * (StatewiseTestingDetails[State]=covid_19_india[[#This Row],[State/UnionTerritory]]),0),0),0)</f>
        <v>377</v>
      </c>
      <c r="K11085" cm="1">
        <f t="array" ref="K11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85">
        <f>IFERROR(covid_19_india[[#This Row],[Deaths]]/covid_19_india[[#This Row],[Confirmed]],0)</f>
        <v>5.7803468208092483E-3</v>
      </c>
      <c r="M11085">
        <f>IFERROR(covid_19_india[[#This Row],[Cured]]/covid_19_india[[#This Row],[Confirmed]],0)</f>
        <v>0.19075144508670519</v>
      </c>
      <c r="N11085">
        <f>IFERROR(covid_19_india[[#This Row],[Positive]]/covid_19_india[[#This Row],[Total_Tests]],0)</f>
        <v>1.4923009935478763E-2</v>
      </c>
      <c r="O11085" t="str">
        <f>IF(covid_19_india[[#This Row],[Date]]&lt;GETPIVOTDATA("Minimum Vaccination Date",$R$1),"Pre Vaccination","Post Vaccination")</f>
        <v>Pre Vaccination</v>
      </c>
      <c r="P11085" t="str">
        <f>TEXT(covid_19_india[[#This Row],[Date]],"dddd")</f>
        <v>Thursday</v>
      </c>
      <c r="Q11085">
        <f>IFERROR(covid_19_india[[#This Row],[Total_Vaccinations]]/covid_19_india[[#This Row],[Confirmed]],0)</f>
        <v>0</v>
      </c>
    </row>
    <row r="11086" spans="1:17" x14ac:dyDescent="0.3">
      <c r="A11086">
        <v>4201</v>
      </c>
      <c r="B11086" s="1">
        <v>44029</v>
      </c>
      <c r="C11086" s="2">
        <v>0.33333333333333331</v>
      </c>
      <c r="D11086" t="s">
        <v>40</v>
      </c>
      <c r="E11086">
        <v>66</v>
      </c>
      <c r="F11086">
        <v>2</v>
      </c>
      <c r="G11086">
        <v>377</v>
      </c>
      <c r="H11086">
        <f>ABS(covid_19_india[[#This Row],[Confirmed]]-covid_19_india[[#This Row],[Cured]]-covid_19_india[[#This Row],[Deaths]])</f>
        <v>309</v>
      </c>
      <c r="I11086" cm="1">
        <f t="array" ref="I11086">IFERROR(INDEX(StatewiseTestingDetails[TotalSamples],MATCH(1,(StatewiseTestingDetails[Date]=covid_19_india[[#This Row],[Date]]) * (StatewiseTestingDetails[State]=covid_19_india[[#This Row],[State/UnionTerritory]]),0)),0)</f>
        <v>25981</v>
      </c>
      <c r="J11086" cm="1">
        <f t="array" ref="J11086">IFERROR(INDEX(StatewiseTestingDetails[Positive],MATCH(1,(StatewiseTestingDetails[Date]=covid_19_india[[#This Row],[Date]]) * (StatewiseTestingDetails[State]=covid_19_india[[#This Row],[State/UnionTerritory]]),0),0),0)</f>
        <v>403</v>
      </c>
      <c r="K11086" cm="1">
        <f t="array" ref="K11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86">
        <f>IFERROR(covid_19_india[[#This Row],[Deaths]]/covid_19_india[[#This Row],[Confirmed]],0)</f>
        <v>5.3050397877984082E-3</v>
      </c>
      <c r="M11086">
        <f>IFERROR(covid_19_india[[#This Row],[Cured]]/covid_19_india[[#This Row],[Confirmed]],0)</f>
        <v>0.17506631299734748</v>
      </c>
      <c r="N11086">
        <f>IFERROR(covid_19_india[[#This Row],[Positive]]/covid_19_india[[#This Row],[Total_Tests]],0)</f>
        <v>1.5511335206497055E-2</v>
      </c>
      <c r="O11086" t="str">
        <f>IF(covid_19_india[[#This Row],[Date]]&lt;GETPIVOTDATA("Minimum Vaccination Date",$R$1),"Pre Vaccination","Post Vaccination")</f>
        <v>Pre Vaccination</v>
      </c>
      <c r="P11086" t="str">
        <f>TEXT(covid_19_india[[#This Row],[Date]],"dddd")</f>
        <v>Friday</v>
      </c>
      <c r="Q11086">
        <f>IFERROR(covid_19_india[[#This Row],[Total_Vaccinations]]/covid_19_india[[#This Row],[Confirmed]],0)</f>
        <v>0</v>
      </c>
    </row>
    <row r="11087" spans="1:17" x14ac:dyDescent="0.3">
      <c r="A11087">
        <v>4237</v>
      </c>
      <c r="B11087" s="1">
        <v>44030</v>
      </c>
      <c r="C11087" s="2">
        <v>0.33333333333333331</v>
      </c>
      <c r="D11087" t="s">
        <v>40</v>
      </c>
      <c r="E11087">
        <v>66</v>
      </c>
      <c r="F11087">
        <v>2</v>
      </c>
      <c r="G11087">
        <v>403</v>
      </c>
      <c r="H11087">
        <f>ABS(covid_19_india[[#This Row],[Confirmed]]-covid_19_india[[#This Row],[Cured]]-covid_19_india[[#This Row],[Deaths]])</f>
        <v>335</v>
      </c>
      <c r="I11087" cm="1">
        <f t="array" ref="I11087">IFERROR(INDEX(StatewiseTestingDetails[TotalSamples],MATCH(1,(StatewiseTestingDetails[Date]=covid_19_india[[#This Row],[Date]]) * (StatewiseTestingDetails[State]=covid_19_india[[#This Row],[State/UnionTerritory]]),0)),0)</f>
        <v>26940</v>
      </c>
      <c r="J11087" cm="1">
        <f t="array" ref="J11087">IFERROR(INDEX(StatewiseTestingDetails[Positive],MATCH(1,(StatewiseTestingDetails[Date]=covid_19_india[[#This Row],[Date]]) * (StatewiseTestingDetails[State]=covid_19_india[[#This Row],[State/UnionTerritory]]),0),0),0)</f>
        <v>418</v>
      </c>
      <c r="K11087" cm="1">
        <f t="array" ref="K11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87">
        <f>IFERROR(covid_19_india[[#This Row],[Deaths]]/covid_19_india[[#This Row],[Confirmed]],0)</f>
        <v>4.9627791563275434E-3</v>
      </c>
      <c r="M11087">
        <f>IFERROR(covid_19_india[[#This Row],[Cured]]/covid_19_india[[#This Row],[Confirmed]],0)</f>
        <v>0.16377171215880892</v>
      </c>
      <c r="N11087">
        <f>IFERROR(covid_19_india[[#This Row],[Positive]]/covid_19_india[[#This Row],[Total_Tests]],0)</f>
        <v>1.5515961395694135E-2</v>
      </c>
      <c r="O11087" t="str">
        <f>IF(covid_19_india[[#This Row],[Date]]&lt;GETPIVOTDATA("Minimum Vaccination Date",$R$1),"Pre Vaccination","Post Vaccination")</f>
        <v>Pre Vaccination</v>
      </c>
      <c r="P11087" t="str">
        <f>TEXT(covid_19_india[[#This Row],[Date]],"dddd")</f>
        <v>Saturday</v>
      </c>
      <c r="Q11087">
        <f>IFERROR(covid_19_india[[#This Row],[Total_Vaccinations]]/covid_19_india[[#This Row],[Confirmed]],0)</f>
        <v>0</v>
      </c>
    </row>
    <row r="11088" spans="1:17" x14ac:dyDescent="0.3">
      <c r="A11088">
        <v>4273</v>
      </c>
      <c r="B11088" s="1">
        <v>44031</v>
      </c>
      <c r="C11088" s="2">
        <v>0.33333333333333331</v>
      </c>
      <c r="D11088" t="s">
        <v>40</v>
      </c>
      <c r="E11088">
        <v>66</v>
      </c>
      <c r="F11088">
        <v>2</v>
      </c>
      <c r="G11088">
        <v>418</v>
      </c>
      <c r="H11088">
        <f>ABS(covid_19_india[[#This Row],[Confirmed]]-covid_19_india[[#This Row],[Cured]]-covid_19_india[[#This Row],[Deaths]])</f>
        <v>350</v>
      </c>
      <c r="I11088" cm="1">
        <f t="array" ref="I11088">IFERROR(INDEX(StatewiseTestingDetails[TotalSamples],MATCH(1,(StatewiseTestingDetails[Date]=covid_19_india[[#This Row],[Date]]) * (StatewiseTestingDetails[State]=covid_19_india[[#This Row],[State/UnionTerritory]]),0)),0)</f>
        <v>26940</v>
      </c>
      <c r="J11088" cm="1">
        <f t="array" ref="J11088">IFERROR(INDEX(StatewiseTestingDetails[Positive],MATCH(1,(StatewiseTestingDetails[Date]=covid_19_india[[#This Row],[Date]]) * (StatewiseTestingDetails[State]=covid_19_india[[#This Row],[State/UnionTerritory]]),0),0),0)</f>
        <v>450</v>
      </c>
      <c r="K11088" cm="1">
        <f t="array" ref="K11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88">
        <f>IFERROR(covid_19_india[[#This Row],[Deaths]]/covid_19_india[[#This Row],[Confirmed]],0)</f>
        <v>4.7846889952153108E-3</v>
      </c>
      <c r="M11088">
        <f>IFERROR(covid_19_india[[#This Row],[Cured]]/covid_19_india[[#This Row],[Confirmed]],0)</f>
        <v>0.15789473684210525</v>
      </c>
      <c r="N11088">
        <f>IFERROR(covid_19_india[[#This Row],[Positive]]/covid_19_india[[#This Row],[Total_Tests]],0)</f>
        <v>1.670378619153675E-2</v>
      </c>
      <c r="O11088" t="str">
        <f>IF(covid_19_india[[#This Row],[Date]]&lt;GETPIVOTDATA("Minimum Vaccination Date",$R$1),"Pre Vaccination","Post Vaccination")</f>
        <v>Pre Vaccination</v>
      </c>
      <c r="P11088" t="str">
        <f>TEXT(covid_19_india[[#This Row],[Date]],"dddd")</f>
        <v>Sunday</v>
      </c>
      <c r="Q11088">
        <f>IFERROR(covid_19_india[[#This Row],[Total_Vaccinations]]/covid_19_india[[#This Row],[Confirmed]],0)</f>
        <v>0</v>
      </c>
    </row>
    <row r="11089" spans="1:17" x14ac:dyDescent="0.3">
      <c r="A11089">
        <v>4308</v>
      </c>
      <c r="B11089" s="1">
        <v>44032</v>
      </c>
      <c r="C11089" s="2">
        <v>0.33333333333333331</v>
      </c>
      <c r="D11089" t="s">
        <v>40</v>
      </c>
      <c r="E11089">
        <v>66</v>
      </c>
      <c r="F11089">
        <v>2</v>
      </c>
      <c r="G11089">
        <v>450</v>
      </c>
      <c r="H11089">
        <f>ABS(covid_19_india[[#This Row],[Confirmed]]-covid_19_india[[#This Row],[Cured]]-covid_19_india[[#This Row],[Deaths]])</f>
        <v>382</v>
      </c>
      <c r="I11089" cm="1">
        <f t="array" ref="I11089">IFERROR(INDEX(StatewiseTestingDetails[TotalSamples],MATCH(1,(StatewiseTestingDetails[Date]=covid_19_india[[#This Row],[Date]]) * (StatewiseTestingDetails[State]=covid_19_india[[#This Row],[State/UnionTerritory]]),0)),0)</f>
        <v>28163</v>
      </c>
      <c r="J11089" cm="1">
        <f t="array" ref="J11089">IFERROR(INDEX(StatewiseTestingDetails[Positive],MATCH(1,(StatewiseTestingDetails[Date]=covid_19_india[[#This Row],[Date]]) * (StatewiseTestingDetails[State]=covid_19_india[[#This Row],[State/UnionTerritory]]),0),0),0)</f>
        <v>469</v>
      </c>
      <c r="K11089" cm="1">
        <f t="array" ref="K11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89">
        <f>IFERROR(covid_19_india[[#This Row],[Deaths]]/covid_19_india[[#This Row],[Confirmed]],0)</f>
        <v>4.4444444444444444E-3</v>
      </c>
      <c r="M11089">
        <f>IFERROR(covid_19_india[[#This Row],[Cured]]/covid_19_india[[#This Row],[Confirmed]],0)</f>
        <v>0.14666666666666667</v>
      </c>
      <c r="N11089">
        <f>IFERROR(covid_19_india[[#This Row],[Positive]]/covid_19_india[[#This Row],[Total_Tests]],0)</f>
        <v>1.6653055427333734E-2</v>
      </c>
      <c r="O11089" t="str">
        <f>IF(covid_19_india[[#This Row],[Date]]&lt;GETPIVOTDATA("Minimum Vaccination Date",$R$1),"Pre Vaccination","Post Vaccination")</f>
        <v>Pre Vaccination</v>
      </c>
      <c r="P11089" t="str">
        <f>TEXT(covid_19_india[[#This Row],[Date]],"dddd")</f>
        <v>Monday</v>
      </c>
      <c r="Q11089">
        <f>IFERROR(covid_19_india[[#This Row],[Total_Vaccinations]]/covid_19_india[[#This Row],[Confirmed]],0)</f>
        <v>0</v>
      </c>
    </row>
    <row r="11090" spans="1:17" x14ac:dyDescent="0.3">
      <c r="A11090">
        <v>4343</v>
      </c>
      <c r="B11090" s="1">
        <v>44033</v>
      </c>
      <c r="C11090" s="2">
        <v>0.33333333333333331</v>
      </c>
      <c r="D11090" t="s">
        <v>40</v>
      </c>
      <c r="E11090">
        <v>66</v>
      </c>
      <c r="F11090">
        <v>4</v>
      </c>
      <c r="G11090">
        <v>466</v>
      </c>
      <c r="H11090">
        <f>ABS(covid_19_india[[#This Row],[Confirmed]]-covid_19_india[[#This Row],[Cured]]-covid_19_india[[#This Row],[Deaths]])</f>
        <v>396</v>
      </c>
      <c r="I11090" cm="1">
        <f t="array" ref="I11090">IFERROR(INDEX(StatewiseTestingDetails[TotalSamples],MATCH(1,(StatewiseTestingDetails[Date]=covid_19_india[[#This Row],[Date]]) * (StatewiseTestingDetails[State]=covid_19_india[[#This Row],[State/UnionTerritory]]),0)),0)</f>
        <v>29274</v>
      </c>
      <c r="J11090" cm="1">
        <f t="array" ref="J11090">IFERROR(INDEX(StatewiseTestingDetails[Positive],MATCH(1,(StatewiseTestingDetails[Date]=covid_19_india[[#This Row],[Date]]) * (StatewiseTestingDetails[State]=covid_19_india[[#This Row],[State/UnionTerritory]]),0),0),0)</f>
        <v>490</v>
      </c>
      <c r="K11090" cm="1">
        <f t="array" ref="K11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90">
        <f>IFERROR(covid_19_india[[#This Row],[Deaths]]/covid_19_india[[#This Row],[Confirmed]],0)</f>
        <v>8.5836909871244635E-3</v>
      </c>
      <c r="M11090">
        <f>IFERROR(covid_19_india[[#This Row],[Cured]]/covid_19_india[[#This Row],[Confirmed]],0)</f>
        <v>0.14163090128755365</v>
      </c>
      <c r="N11090">
        <f>IFERROR(covid_19_india[[#This Row],[Positive]]/covid_19_india[[#This Row],[Total_Tests]],0)</f>
        <v>1.6738402678144429E-2</v>
      </c>
      <c r="O11090" t="str">
        <f>IF(covid_19_india[[#This Row],[Date]]&lt;GETPIVOTDATA("Minimum Vaccination Date",$R$1),"Pre Vaccination","Post Vaccination")</f>
        <v>Pre Vaccination</v>
      </c>
      <c r="P11090" t="str">
        <f>TEXT(covid_19_india[[#This Row],[Date]],"dddd")</f>
        <v>Tuesday</v>
      </c>
      <c r="Q11090">
        <f>IFERROR(covid_19_india[[#This Row],[Total_Vaccinations]]/covid_19_india[[#This Row],[Confirmed]],0)</f>
        <v>0</v>
      </c>
    </row>
    <row r="11091" spans="1:17" x14ac:dyDescent="0.3">
      <c r="A11091">
        <v>4378</v>
      </c>
      <c r="B11091" s="1">
        <v>44034</v>
      </c>
      <c r="C11091" s="2">
        <v>0.33333333333333331</v>
      </c>
      <c r="D11091" t="s">
        <v>40</v>
      </c>
      <c r="E11091">
        <v>70</v>
      </c>
      <c r="F11091">
        <v>4</v>
      </c>
      <c r="G11091">
        <v>490</v>
      </c>
      <c r="H11091">
        <f>ABS(covid_19_india[[#This Row],[Confirmed]]-covid_19_india[[#This Row],[Cured]]-covid_19_india[[#This Row],[Deaths]])</f>
        <v>416</v>
      </c>
      <c r="I11091" cm="1">
        <f t="array" ref="I11091">IFERROR(INDEX(StatewiseTestingDetails[TotalSamples],MATCH(1,(StatewiseTestingDetails[Date]=covid_19_india[[#This Row],[Date]]) * (StatewiseTestingDetails[State]=covid_19_india[[#This Row],[State/UnionTerritory]]),0)),0)</f>
        <v>30009</v>
      </c>
      <c r="J11091" cm="1">
        <f t="array" ref="J11091">IFERROR(INDEX(StatewiseTestingDetails[Positive],MATCH(1,(StatewiseTestingDetails[Date]=covid_19_india[[#This Row],[Date]]) * (StatewiseTestingDetails[State]=covid_19_india[[#This Row],[State/UnionTerritory]]),0),0),0)</f>
        <v>514</v>
      </c>
      <c r="K11091" cm="1">
        <f t="array" ref="K11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91">
        <f>IFERROR(covid_19_india[[#This Row],[Deaths]]/covid_19_india[[#This Row],[Confirmed]],0)</f>
        <v>8.1632653061224497E-3</v>
      </c>
      <c r="M11091">
        <f>IFERROR(covid_19_india[[#This Row],[Cured]]/covid_19_india[[#This Row],[Confirmed]],0)</f>
        <v>0.14285714285714285</v>
      </c>
      <c r="N11091">
        <f>IFERROR(covid_19_india[[#This Row],[Positive]]/covid_19_india[[#This Row],[Total_Tests]],0)</f>
        <v>1.7128194874870873E-2</v>
      </c>
      <c r="O11091" t="str">
        <f>IF(covid_19_india[[#This Row],[Date]]&lt;GETPIVOTDATA("Minimum Vaccination Date",$R$1),"Pre Vaccination","Post Vaccination")</f>
        <v>Pre Vaccination</v>
      </c>
      <c r="P11091" t="str">
        <f>TEXT(covid_19_india[[#This Row],[Date]],"dddd")</f>
        <v>Wednesday</v>
      </c>
      <c r="Q11091">
        <f>IFERROR(covid_19_india[[#This Row],[Total_Vaccinations]]/covid_19_india[[#This Row],[Confirmed]],0)</f>
        <v>0</v>
      </c>
    </row>
    <row r="11092" spans="1:17" x14ac:dyDescent="0.3">
      <c r="A11092">
        <v>4413</v>
      </c>
      <c r="B11092" s="1">
        <v>44035</v>
      </c>
      <c r="C11092" s="2">
        <v>0.33333333333333331</v>
      </c>
      <c r="D11092" t="s">
        <v>40</v>
      </c>
      <c r="E11092">
        <v>77</v>
      </c>
      <c r="F11092">
        <v>4</v>
      </c>
      <c r="G11092">
        <v>514</v>
      </c>
      <c r="H11092">
        <f>ABS(covid_19_india[[#This Row],[Confirmed]]-covid_19_india[[#This Row],[Cured]]-covid_19_india[[#This Row],[Deaths]])</f>
        <v>433</v>
      </c>
      <c r="I11092" cm="1">
        <f t="array" ref="I11092">IFERROR(INDEX(StatewiseTestingDetails[TotalSamples],MATCH(1,(StatewiseTestingDetails[Date]=covid_19_india[[#This Row],[Date]]) * (StatewiseTestingDetails[State]=covid_19_india[[#This Row],[State/UnionTerritory]]),0)),0)</f>
        <v>30796</v>
      </c>
      <c r="J11092" cm="1">
        <f t="array" ref="J11092">IFERROR(INDEX(StatewiseTestingDetails[Positive],MATCH(1,(StatewiseTestingDetails[Date]=covid_19_india[[#This Row],[Date]]) * (StatewiseTestingDetails[State]=covid_19_india[[#This Row],[State/UnionTerritory]]),0),0),0)</f>
        <v>534</v>
      </c>
      <c r="K11092" cm="1">
        <f t="array" ref="K11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92">
        <f>IFERROR(covid_19_india[[#This Row],[Deaths]]/covid_19_india[[#This Row],[Confirmed]],0)</f>
        <v>7.7821011673151752E-3</v>
      </c>
      <c r="M11092">
        <f>IFERROR(covid_19_india[[#This Row],[Cured]]/covid_19_india[[#This Row],[Confirmed]],0)</f>
        <v>0.14980544747081712</v>
      </c>
      <c r="N11092">
        <f>IFERROR(covid_19_india[[#This Row],[Positive]]/covid_19_india[[#This Row],[Total_Tests]],0)</f>
        <v>1.7339914274581113E-2</v>
      </c>
      <c r="O11092" t="str">
        <f>IF(covid_19_india[[#This Row],[Date]]&lt;GETPIVOTDATA("Minimum Vaccination Date",$R$1),"Pre Vaccination","Post Vaccination")</f>
        <v>Pre Vaccination</v>
      </c>
      <c r="P11092" t="str">
        <f>TEXT(covid_19_india[[#This Row],[Date]],"dddd")</f>
        <v>Thursday</v>
      </c>
      <c r="Q11092">
        <f>IFERROR(covid_19_india[[#This Row],[Total_Vaccinations]]/covid_19_india[[#This Row],[Confirmed]],0)</f>
        <v>0</v>
      </c>
    </row>
    <row r="11093" spans="1:17" x14ac:dyDescent="0.3">
      <c r="A11093">
        <v>4448</v>
      </c>
      <c r="B11093" s="1">
        <v>44036</v>
      </c>
      <c r="C11093" s="2">
        <v>0.33333333333333331</v>
      </c>
      <c r="D11093" t="s">
        <v>40</v>
      </c>
      <c r="E11093">
        <v>78</v>
      </c>
      <c r="F11093">
        <v>4</v>
      </c>
      <c r="G11093">
        <v>534</v>
      </c>
      <c r="H11093">
        <f>ABS(covid_19_india[[#This Row],[Confirmed]]-covid_19_india[[#This Row],[Cured]]-covid_19_india[[#This Row],[Deaths]])</f>
        <v>452</v>
      </c>
      <c r="I11093" cm="1">
        <f t="array" ref="I11093">IFERROR(INDEX(StatewiseTestingDetails[TotalSamples],MATCH(1,(StatewiseTestingDetails[Date]=covid_19_india[[#This Row],[Date]]) * (StatewiseTestingDetails[State]=covid_19_india[[#This Row],[State/UnionTerritory]]),0)),0)</f>
        <v>31367</v>
      </c>
      <c r="J11093" cm="1">
        <f t="array" ref="J11093">IFERROR(INDEX(StatewiseTestingDetails[Positive],MATCH(1,(StatewiseTestingDetails[Date]=covid_19_india[[#This Row],[Date]]) * (StatewiseTestingDetails[State]=covid_19_india[[#This Row],[State/UnionTerritory]]),0),0),0)</f>
        <v>582</v>
      </c>
      <c r="K11093" cm="1">
        <f t="array" ref="K11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93">
        <f>IFERROR(covid_19_india[[#This Row],[Deaths]]/covid_19_india[[#This Row],[Confirmed]],0)</f>
        <v>7.4906367041198503E-3</v>
      </c>
      <c r="M11093">
        <f>IFERROR(covid_19_india[[#This Row],[Cured]]/covid_19_india[[#This Row],[Confirmed]],0)</f>
        <v>0.14606741573033707</v>
      </c>
      <c r="N11093">
        <f>IFERROR(covid_19_india[[#This Row],[Positive]]/covid_19_india[[#This Row],[Total_Tests]],0)</f>
        <v>1.8554531832817928E-2</v>
      </c>
      <c r="O11093" t="str">
        <f>IF(covid_19_india[[#This Row],[Date]]&lt;GETPIVOTDATA("Minimum Vaccination Date",$R$1),"Pre Vaccination","Post Vaccination")</f>
        <v>Pre Vaccination</v>
      </c>
      <c r="P11093" t="str">
        <f>TEXT(covid_19_india[[#This Row],[Date]],"dddd")</f>
        <v>Friday</v>
      </c>
      <c r="Q11093">
        <f>IFERROR(covid_19_india[[#This Row],[Total_Vaccinations]]/covid_19_india[[#This Row],[Confirmed]],0)</f>
        <v>0</v>
      </c>
    </row>
    <row r="11094" spans="1:17" x14ac:dyDescent="0.3">
      <c r="A11094">
        <v>4483</v>
      </c>
      <c r="B11094" s="1">
        <v>44037</v>
      </c>
      <c r="C11094" s="2">
        <v>0.33333333333333331</v>
      </c>
      <c r="D11094" t="s">
        <v>40</v>
      </c>
      <c r="E11094">
        <v>87</v>
      </c>
      <c r="F11094">
        <v>5</v>
      </c>
      <c r="G11094">
        <v>588</v>
      </c>
      <c r="H11094">
        <f>ABS(covid_19_india[[#This Row],[Confirmed]]-covid_19_india[[#This Row],[Cured]]-covid_19_india[[#This Row],[Deaths]])</f>
        <v>496</v>
      </c>
      <c r="I11094" cm="1">
        <f t="array" ref="I11094">IFERROR(INDEX(StatewiseTestingDetails[TotalSamples],MATCH(1,(StatewiseTestingDetails[Date]=covid_19_india[[#This Row],[Date]]) * (StatewiseTestingDetails[State]=covid_19_india[[#This Row],[State/UnionTerritory]]),0)),0)</f>
        <v>32470</v>
      </c>
      <c r="J11094" cm="1">
        <f t="array" ref="J11094">IFERROR(INDEX(StatewiseTestingDetails[Positive],MATCH(1,(StatewiseTestingDetails[Date]=covid_19_india[[#This Row],[Date]]) * (StatewiseTestingDetails[State]=covid_19_india[[#This Row],[State/UnionTerritory]]),0),0),0)</f>
        <v>595</v>
      </c>
      <c r="K11094" cm="1">
        <f t="array" ref="K11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94">
        <f>IFERROR(covid_19_india[[#This Row],[Deaths]]/covid_19_india[[#This Row],[Confirmed]],0)</f>
        <v>8.5034013605442185E-3</v>
      </c>
      <c r="M11094">
        <f>IFERROR(covid_19_india[[#This Row],[Cured]]/covid_19_india[[#This Row],[Confirmed]],0)</f>
        <v>0.14795918367346939</v>
      </c>
      <c r="N11094">
        <f>IFERROR(covid_19_india[[#This Row],[Positive]]/covid_19_india[[#This Row],[Total_Tests]],0)</f>
        <v>1.832460732984293E-2</v>
      </c>
      <c r="O11094" t="str">
        <f>IF(covid_19_india[[#This Row],[Date]]&lt;GETPIVOTDATA("Minimum Vaccination Date",$R$1),"Pre Vaccination","Post Vaccination")</f>
        <v>Pre Vaccination</v>
      </c>
      <c r="P11094" t="str">
        <f>TEXT(covid_19_india[[#This Row],[Date]],"dddd")</f>
        <v>Saturday</v>
      </c>
      <c r="Q11094">
        <f>IFERROR(covid_19_india[[#This Row],[Total_Vaccinations]]/covid_19_india[[#This Row],[Confirmed]],0)</f>
        <v>0</v>
      </c>
    </row>
    <row r="11095" spans="1:17" x14ac:dyDescent="0.3">
      <c r="A11095">
        <v>4518</v>
      </c>
      <c r="B11095" s="1">
        <v>44038</v>
      </c>
      <c r="C11095" s="2">
        <v>0.33333333333333331</v>
      </c>
      <c r="D11095" t="s">
        <v>40</v>
      </c>
      <c r="E11095">
        <v>94</v>
      </c>
      <c r="F11095">
        <v>5</v>
      </c>
      <c r="G11095">
        <v>646</v>
      </c>
      <c r="H11095">
        <f>ABS(covid_19_india[[#This Row],[Confirmed]]-covid_19_india[[#This Row],[Cured]]-covid_19_india[[#This Row],[Deaths]])</f>
        <v>547</v>
      </c>
      <c r="I11095" cm="1">
        <f t="array" ref="I11095">IFERROR(INDEX(StatewiseTestingDetails[TotalSamples],MATCH(1,(StatewiseTestingDetails[Date]=covid_19_india[[#This Row],[Date]]) * (StatewiseTestingDetails[State]=covid_19_india[[#This Row],[State/UnionTerritory]]),0)),0)</f>
        <v>33076</v>
      </c>
      <c r="J11095" cm="1">
        <f t="array" ref="J11095">IFERROR(INDEX(StatewiseTestingDetails[Positive],MATCH(1,(StatewiseTestingDetails[Date]=covid_19_india[[#This Row],[Date]]) * (StatewiseTestingDetails[State]=covid_19_india[[#This Row],[State/UnionTerritory]]),0),0),0)</f>
        <v>702</v>
      </c>
      <c r="K11095" cm="1">
        <f t="array" ref="K11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95">
        <f>IFERROR(covid_19_india[[#This Row],[Deaths]]/covid_19_india[[#This Row],[Confirmed]],0)</f>
        <v>7.7399380804953561E-3</v>
      </c>
      <c r="M11095">
        <f>IFERROR(covid_19_india[[#This Row],[Cured]]/covid_19_india[[#This Row],[Confirmed]],0)</f>
        <v>0.14551083591331268</v>
      </c>
      <c r="N11095">
        <f>IFERROR(covid_19_india[[#This Row],[Positive]]/covid_19_india[[#This Row],[Total_Tests]],0)</f>
        <v>2.1223848107389042E-2</v>
      </c>
      <c r="O11095" t="str">
        <f>IF(covid_19_india[[#This Row],[Date]]&lt;GETPIVOTDATA("Minimum Vaccination Date",$R$1),"Pre Vaccination","Post Vaccination")</f>
        <v>Pre Vaccination</v>
      </c>
      <c r="P11095" t="str">
        <f>TEXT(covid_19_india[[#This Row],[Date]],"dddd")</f>
        <v>Sunday</v>
      </c>
      <c r="Q11095">
        <f>IFERROR(covid_19_india[[#This Row],[Total_Vaccinations]]/covid_19_india[[#This Row],[Confirmed]],0)</f>
        <v>0</v>
      </c>
    </row>
    <row r="11096" spans="1:17" x14ac:dyDescent="0.3">
      <c r="A11096">
        <v>4553</v>
      </c>
      <c r="B11096" s="1">
        <v>44039</v>
      </c>
      <c r="C11096" s="2">
        <v>0.33333333333333331</v>
      </c>
      <c r="D11096" t="s">
        <v>40</v>
      </c>
      <c r="E11096">
        <v>135</v>
      </c>
      <c r="F11096">
        <v>5</v>
      </c>
      <c r="G11096">
        <v>702</v>
      </c>
      <c r="H11096">
        <f>ABS(covid_19_india[[#This Row],[Confirmed]]-covid_19_india[[#This Row],[Cured]]-covid_19_india[[#This Row],[Deaths]])</f>
        <v>562</v>
      </c>
      <c r="I11096" cm="1">
        <f t="array" ref="I11096">IFERROR(INDEX(StatewiseTestingDetails[TotalSamples],MATCH(1,(StatewiseTestingDetails[Date]=covid_19_india[[#This Row],[Date]]) * (StatewiseTestingDetails[State]=covid_19_india[[#This Row],[State/UnionTerritory]]),0)),0)</f>
        <v>34127</v>
      </c>
      <c r="J11096" cm="1">
        <f t="array" ref="J11096">IFERROR(INDEX(StatewiseTestingDetails[Positive],MATCH(1,(StatewiseTestingDetails[Date]=covid_19_india[[#This Row],[Date]]) * (StatewiseTestingDetails[State]=covid_19_india[[#This Row],[State/UnionTerritory]]),0),0),0)</f>
        <v>738</v>
      </c>
      <c r="K11096" cm="1">
        <f t="array" ref="K11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96">
        <f>IFERROR(covid_19_india[[#This Row],[Deaths]]/covid_19_india[[#This Row],[Confirmed]],0)</f>
        <v>7.1225071225071226E-3</v>
      </c>
      <c r="M11096">
        <f>IFERROR(covid_19_india[[#This Row],[Cured]]/covid_19_india[[#This Row],[Confirmed]],0)</f>
        <v>0.19230769230769232</v>
      </c>
      <c r="N11096">
        <f>IFERROR(covid_19_india[[#This Row],[Positive]]/covid_19_india[[#This Row],[Total_Tests]],0)</f>
        <v>2.1625106220880829E-2</v>
      </c>
      <c r="O11096" t="str">
        <f>IF(covid_19_india[[#This Row],[Date]]&lt;GETPIVOTDATA("Minimum Vaccination Date",$R$1),"Pre Vaccination","Post Vaccination")</f>
        <v>Pre Vaccination</v>
      </c>
      <c r="P11096" t="str">
        <f>TEXT(covid_19_india[[#This Row],[Date]],"dddd")</f>
        <v>Monday</v>
      </c>
      <c r="Q11096">
        <f>IFERROR(covid_19_india[[#This Row],[Total_Vaccinations]]/covid_19_india[[#This Row],[Confirmed]],0)</f>
        <v>0</v>
      </c>
    </row>
    <row r="11097" spans="1:17" x14ac:dyDescent="0.3">
      <c r="A11097">
        <v>4588</v>
      </c>
      <c r="B11097" s="1">
        <v>44040</v>
      </c>
      <c r="C11097" s="2">
        <v>0.33333333333333331</v>
      </c>
      <c r="D11097" t="s">
        <v>40</v>
      </c>
      <c r="E11097">
        <v>186</v>
      </c>
      <c r="F11097">
        <v>5</v>
      </c>
      <c r="G11097">
        <v>738</v>
      </c>
      <c r="H11097">
        <f>ABS(covid_19_india[[#This Row],[Confirmed]]-covid_19_india[[#This Row],[Cured]]-covid_19_india[[#This Row],[Deaths]])</f>
        <v>547</v>
      </c>
      <c r="I11097" cm="1">
        <f t="array" ref="I11097">IFERROR(INDEX(StatewiseTestingDetails[TotalSamples],MATCH(1,(StatewiseTestingDetails[Date]=covid_19_india[[#This Row],[Date]]) * (StatewiseTestingDetails[State]=covid_19_india[[#This Row],[State/UnionTerritory]]),0)),0)</f>
        <v>34362</v>
      </c>
      <c r="J11097" cm="1">
        <f t="array" ref="J11097">IFERROR(INDEX(StatewiseTestingDetails[Positive],MATCH(1,(StatewiseTestingDetails[Date]=covid_19_india[[#This Row],[Date]]) * (StatewiseTestingDetails[State]=covid_19_india[[#This Row],[State/UnionTerritory]]),0),0),0)</f>
        <v>794</v>
      </c>
      <c r="K11097" cm="1">
        <f t="array" ref="K11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97">
        <f>IFERROR(covid_19_india[[#This Row],[Deaths]]/covid_19_india[[#This Row],[Confirmed]],0)</f>
        <v>6.7750677506775072E-3</v>
      </c>
      <c r="M11097">
        <f>IFERROR(covid_19_india[[#This Row],[Cured]]/covid_19_india[[#This Row],[Confirmed]],0)</f>
        <v>0.25203252032520324</v>
      </c>
      <c r="N11097">
        <f>IFERROR(covid_19_india[[#This Row],[Positive]]/covid_19_india[[#This Row],[Total_Tests]],0)</f>
        <v>2.3106920435364647E-2</v>
      </c>
      <c r="O11097" t="str">
        <f>IF(covid_19_india[[#This Row],[Date]]&lt;GETPIVOTDATA("Minimum Vaccination Date",$R$1),"Pre Vaccination","Post Vaccination")</f>
        <v>Pre Vaccination</v>
      </c>
      <c r="P11097" t="str">
        <f>TEXT(covid_19_india[[#This Row],[Date]],"dddd")</f>
        <v>Tuesday</v>
      </c>
      <c r="Q11097">
        <f>IFERROR(covid_19_india[[#This Row],[Total_Vaccinations]]/covid_19_india[[#This Row],[Confirmed]],0)</f>
        <v>0</v>
      </c>
    </row>
    <row r="11098" spans="1:17" x14ac:dyDescent="0.3">
      <c r="A11098">
        <v>4623</v>
      </c>
      <c r="B11098" s="1">
        <v>44041</v>
      </c>
      <c r="C11098" s="2">
        <v>0.33333333333333331</v>
      </c>
      <c r="D11098" t="s">
        <v>40</v>
      </c>
      <c r="E11098">
        <v>194</v>
      </c>
      <c r="F11098">
        <v>5</v>
      </c>
      <c r="G11098">
        <v>779</v>
      </c>
      <c r="H11098">
        <f>ABS(covid_19_india[[#This Row],[Confirmed]]-covid_19_india[[#This Row],[Cured]]-covid_19_india[[#This Row],[Deaths]])</f>
        <v>580</v>
      </c>
      <c r="I11098" cm="1">
        <f t="array" ref="I11098">IFERROR(INDEX(StatewiseTestingDetails[TotalSamples],MATCH(1,(StatewiseTestingDetails[Date]=covid_19_india[[#This Row],[Date]]) * (StatewiseTestingDetails[State]=covid_19_india[[#This Row],[State/UnionTerritory]]),0)),0)</f>
        <v>34903</v>
      </c>
      <c r="J11098" cm="1">
        <f t="array" ref="J11098">IFERROR(INDEX(StatewiseTestingDetails[Positive],MATCH(1,(StatewiseTestingDetails[Date]=covid_19_india[[#This Row],[Date]]) * (StatewiseTestingDetails[State]=covid_19_india[[#This Row],[State/UnionTerritory]]),0),0),0)</f>
        <v>794</v>
      </c>
      <c r="K11098" cm="1">
        <f t="array" ref="K11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98">
        <f>IFERROR(covid_19_india[[#This Row],[Deaths]]/covid_19_india[[#This Row],[Confirmed]],0)</f>
        <v>6.4184852374839542E-3</v>
      </c>
      <c r="M11098">
        <f>IFERROR(covid_19_india[[#This Row],[Cured]]/covid_19_india[[#This Row],[Confirmed]],0)</f>
        <v>0.2490372272143774</v>
      </c>
      <c r="N11098">
        <f>IFERROR(covid_19_india[[#This Row],[Positive]]/covid_19_india[[#This Row],[Total_Tests]],0)</f>
        <v>2.2748760851502736E-2</v>
      </c>
      <c r="O11098" t="str">
        <f>IF(covid_19_india[[#This Row],[Date]]&lt;GETPIVOTDATA("Minimum Vaccination Date",$R$1),"Pre Vaccination","Post Vaccination")</f>
        <v>Pre Vaccination</v>
      </c>
      <c r="P11098" t="str">
        <f>TEXT(covid_19_india[[#This Row],[Date]],"dddd")</f>
        <v>Wednesday</v>
      </c>
      <c r="Q11098">
        <f>IFERROR(covid_19_india[[#This Row],[Total_Vaccinations]]/covid_19_india[[#This Row],[Confirmed]],0)</f>
        <v>0</v>
      </c>
    </row>
    <row r="11099" spans="1:17" x14ac:dyDescent="0.3">
      <c r="A11099">
        <v>4658</v>
      </c>
      <c r="B11099" s="1">
        <v>44042</v>
      </c>
      <c r="C11099" s="2">
        <v>0.33333333333333331</v>
      </c>
      <c r="D11099" t="s">
        <v>40</v>
      </c>
      <c r="E11099">
        <v>207</v>
      </c>
      <c r="F11099">
        <v>5</v>
      </c>
      <c r="G11099">
        <v>784</v>
      </c>
      <c r="H11099">
        <f>ABS(covid_19_india[[#This Row],[Confirmed]]-covid_19_india[[#This Row],[Cured]]-covid_19_india[[#This Row],[Deaths]])</f>
        <v>572</v>
      </c>
      <c r="I11099" cm="1">
        <f t="array" ref="I11099">IFERROR(INDEX(StatewiseTestingDetails[TotalSamples],MATCH(1,(StatewiseTestingDetails[Date]=covid_19_india[[#This Row],[Date]]) * (StatewiseTestingDetails[State]=covid_19_india[[#This Row],[State/UnionTerritory]]),0)),0)</f>
        <v>35572</v>
      </c>
      <c r="J11099" cm="1">
        <f t="array" ref="J11099">IFERROR(INDEX(StatewiseTestingDetails[Positive],MATCH(1,(StatewiseTestingDetails[Date]=covid_19_india[[#This Row],[Date]]) * (StatewiseTestingDetails[State]=covid_19_india[[#This Row],[State/UnionTerritory]]),0),0),0)</f>
        <v>803</v>
      </c>
      <c r="K11099" cm="1">
        <f t="array" ref="K11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99">
        <f>IFERROR(covid_19_india[[#This Row],[Deaths]]/covid_19_india[[#This Row],[Confirmed]],0)</f>
        <v>6.3775510204081634E-3</v>
      </c>
      <c r="M11099">
        <f>IFERROR(covid_19_india[[#This Row],[Cured]]/covid_19_india[[#This Row],[Confirmed]],0)</f>
        <v>0.26403061224489793</v>
      </c>
      <c r="N11099">
        <f>IFERROR(covid_19_india[[#This Row],[Positive]]/covid_19_india[[#This Row],[Total_Tests]],0)</f>
        <v>2.2573934555268189E-2</v>
      </c>
      <c r="O11099" t="str">
        <f>IF(covid_19_india[[#This Row],[Date]]&lt;GETPIVOTDATA("Minimum Vaccination Date",$R$1),"Pre Vaccination","Post Vaccination")</f>
        <v>Pre Vaccination</v>
      </c>
      <c r="P11099" t="str">
        <f>TEXT(covid_19_india[[#This Row],[Date]],"dddd")</f>
        <v>Thursday</v>
      </c>
      <c r="Q11099">
        <f>IFERROR(covid_19_india[[#This Row],[Total_Vaccinations]]/covid_19_india[[#This Row],[Confirmed]],0)</f>
        <v>0</v>
      </c>
    </row>
    <row r="11100" spans="1:17" x14ac:dyDescent="0.3">
      <c r="A11100">
        <v>4693</v>
      </c>
      <c r="B11100" s="1">
        <v>44043</v>
      </c>
      <c r="C11100" s="2">
        <v>0.33333333333333331</v>
      </c>
      <c r="D11100" t="s">
        <v>40</v>
      </c>
      <c r="E11100">
        <v>210</v>
      </c>
      <c r="F11100">
        <v>5</v>
      </c>
      <c r="G11100">
        <v>803</v>
      </c>
      <c r="H11100">
        <f>ABS(covid_19_india[[#This Row],[Confirmed]]-covid_19_india[[#This Row],[Cured]]-covid_19_india[[#This Row],[Deaths]])</f>
        <v>588</v>
      </c>
      <c r="I11100" cm="1">
        <f t="array" ref="I11100">IFERROR(INDEX(StatewiseTestingDetails[TotalSamples],MATCH(1,(StatewiseTestingDetails[Date]=covid_19_india[[#This Row],[Date]]) * (StatewiseTestingDetails[State]=covid_19_india[[#This Row],[State/UnionTerritory]]),0)),0)</f>
        <v>35572</v>
      </c>
      <c r="J11100" cm="1">
        <f t="array" ref="J11100">IFERROR(INDEX(StatewiseTestingDetails[Positive],MATCH(1,(StatewiseTestingDetails[Date]=covid_19_india[[#This Row],[Date]]) * (StatewiseTestingDetails[State]=covid_19_india[[#This Row],[State/UnionTerritory]]),0),0),0)</f>
        <v>818</v>
      </c>
      <c r="K11100" cm="1">
        <f t="array" ref="K11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00">
        <f>IFERROR(covid_19_india[[#This Row],[Deaths]]/covid_19_india[[#This Row],[Confirmed]],0)</f>
        <v>6.2266500622665004E-3</v>
      </c>
      <c r="M11100">
        <f>IFERROR(covid_19_india[[#This Row],[Cured]]/covid_19_india[[#This Row],[Confirmed]],0)</f>
        <v>0.26151930261519302</v>
      </c>
      <c r="N11100">
        <f>IFERROR(covid_19_india[[#This Row],[Positive]]/covid_19_india[[#This Row],[Total_Tests]],0)</f>
        <v>2.299561452828067E-2</v>
      </c>
      <c r="O11100" t="str">
        <f>IF(covid_19_india[[#This Row],[Date]]&lt;GETPIVOTDATA("Minimum Vaccination Date",$R$1),"Pre Vaccination","Post Vaccination")</f>
        <v>Pre Vaccination</v>
      </c>
      <c r="P11100" t="str">
        <f>TEXT(covid_19_india[[#This Row],[Date]],"dddd")</f>
        <v>Friday</v>
      </c>
      <c r="Q11100">
        <f>IFERROR(covid_19_india[[#This Row],[Total_Vaccinations]]/covid_19_india[[#This Row],[Confirmed]],0)</f>
        <v>0</v>
      </c>
    </row>
    <row r="11101" spans="1:17" x14ac:dyDescent="0.3">
      <c r="A11101">
        <v>4728</v>
      </c>
      <c r="B11101" s="1">
        <v>44044</v>
      </c>
      <c r="C11101" s="2">
        <v>0.33333333333333331</v>
      </c>
      <c r="D11101" t="s">
        <v>40</v>
      </c>
      <c r="E11101">
        <v>215</v>
      </c>
      <c r="F11101">
        <v>5</v>
      </c>
      <c r="G11101">
        <v>823</v>
      </c>
      <c r="H11101">
        <f>ABS(covid_19_india[[#This Row],[Confirmed]]-covid_19_india[[#This Row],[Cured]]-covid_19_india[[#This Row],[Deaths]])</f>
        <v>603</v>
      </c>
      <c r="I11101" cm="1">
        <f t="array" ref="I11101">IFERROR(INDEX(StatewiseTestingDetails[TotalSamples],MATCH(1,(StatewiseTestingDetails[Date]=covid_19_india[[#This Row],[Date]]) * (StatewiseTestingDetails[State]=covid_19_india[[#This Row],[State/UnionTerritory]]),0)),0)</f>
        <v>36341</v>
      </c>
      <c r="J11101" cm="1">
        <f t="array" ref="J11101">IFERROR(INDEX(StatewiseTestingDetails[Positive],MATCH(1,(StatewiseTestingDetails[Date]=covid_19_india[[#This Row],[Date]]) * (StatewiseTestingDetails[State]=covid_19_india[[#This Row],[State/UnionTerritory]]),0),0),0)</f>
        <v>856</v>
      </c>
      <c r="K11101" cm="1">
        <f t="array" ref="K11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01">
        <f>IFERROR(covid_19_india[[#This Row],[Deaths]]/covid_19_india[[#This Row],[Confirmed]],0)</f>
        <v>6.0753341433778859E-3</v>
      </c>
      <c r="M11101">
        <f>IFERROR(covid_19_india[[#This Row],[Cured]]/covid_19_india[[#This Row],[Confirmed]],0)</f>
        <v>0.26123936816524906</v>
      </c>
      <c r="N11101">
        <f>IFERROR(covid_19_india[[#This Row],[Positive]]/covid_19_india[[#This Row],[Total_Tests]],0)</f>
        <v>2.3554662777579043E-2</v>
      </c>
      <c r="O11101" t="str">
        <f>IF(covid_19_india[[#This Row],[Date]]&lt;GETPIVOTDATA("Minimum Vaccination Date",$R$1),"Pre Vaccination","Post Vaccination")</f>
        <v>Pre Vaccination</v>
      </c>
      <c r="P11101" t="str">
        <f>TEXT(covid_19_india[[#This Row],[Date]],"dddd")</f>
        <v>Saturday</v>
      </c>
      <c r="Q11101">
        <f>IFERROR(covid_19_india[[#This Row],[Total_Vaccinations]]/covid_19_india[[#This Row],[Confirmed]],0)</f>
        <v>0</v>
      </c>
    </row>
    <row r="11102" spans="1:17" x14ac:dyDescent="0.3">
      <c r="A11102">
        <v>4763</v>
      </c>
      <c r="B11102" s="1">
        <v>44045</v>
      </c>
      <c r="C11102" s="2">
        <v>0.33333333333333331</v>
      </c>
      <c r="D11102" t="s">
        <v>40</v>
      </c>
      <c r="E11102">
        <v>252</v>
      </c>
      <c r="F11102">
        <v>5</v>
      </c>
      <c r="G11102">
        <v>856</v>
      </c>
      <c r="H11102">
        <f>ABS(covid_19_india[[#This Row],[Confirmed]]-covid_19_india[[#This Row],[Cured]]-covid_19_india[[#This Row],[Deaths]])</f>
        <v>599</v>
      </c>
      <c r="I11102" cm="1">
        <f t="array" ref="I11102">IFERROR(INDEX(StatewiseTestingDetails[TotalSamples],MATCH(1,(StatewiseTestingDetails[Date]=covid_19_india[[#This Row],[Date]]) * (StatewiseTestingDetails[State]=covid_19_india[[#This Row],[State/UnionTerritory]]),0)),0)</f>
        <v>37728</v>
      </c>
      <c r="J11102" cm="1">
        <f t="array" ref="J11102">IFERROR(INDEX(StatewiseTestingDetails[Positive],MATCH(1,(StatewiseTestingDetails[Date]=covid_19_india[[#This Row],[Date]]) * (StatewiseTestingDetails[State]=covid_19_india[[#This Row],[State/UnionTerritory]]),0),0),0)</f>
        <v>868</v>
      </c>
      <c r="K11102" cm="1">
        <f t="array" ref="K11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02">
        <f>IFERROR(covid_19_india[[#This Row],[Deaths]]/covid_19_india[[#This Row],[Confirmed]],0)</f>
        <v>5.8411214953271026E-3</v>
      </c>
      <c r="M11102">
        <f>IFERROR(covid_19_india[[#This Row],[Cured]]/covid_19_india[[#This Row],[Confirmed]],0)</f>
        <v>0.29439252336448596</v>
      </c>
      <c r="N11102">
        <f>IFERROR(covid_19_india[[#This Row],[Positive]]/covid_19_india[[#This Row],[Total_Tests]],0)</f>
        <v>2.3006785411365565E-2</v>
      </c>
      <c r="O11102" t="str">
        <f>IF(covid_19_india[[#This Row],[Date]]&lt;GETPIVOTDATA("Minimum Vaccination Date",$R$1),"Pre Vaccination","Post Vaccination")</f>
        <v>Pre Vaccination</v>
      </c>
      <c r="P11102" t="str">
        <f>TEXT(covid_19_india[[#This Row],[Date]],"dddd")</f>
        <v>Sunday</v>
      </c>
      <c r="Q11102">
        <f>IFERROR(covid_19_india[[#This Row],[Total_Vaccinations]]/covid_19_india[[#This Row],[Confirmed]],0)</f>
        <v>0</v>
      </c>
    </row>
    <row r="11103" spans="1:17" x14ac:dyDescent="0.3">
      <c r="A11103">
        <v>4798</v>
      </c>
      <c r="B11103" s="1">
        <v>44046</v>
      </c>
      <c r="C11103" s="2">
        <v>0.33333333333333331</v>
      </c>
      <c r="D11103" t="s">
        <v>40</v>
      </c>
      <c r="E11103">
        <v>264</v>
      </c>
      <c r="F11103">
        <v>5</v>
      </c>
      <c r="G11103">
        <v>874</v>
      </c>
      <c r="H11103">
        <f>ABS(covid_19_india[[#This Row],[Confirmed]]-covid_19_india[[#This Row],[Cured]]-covid_19_india[[#This Row],[Deaths]])</f>
        <v>605</v>
      </c>
      <c r="I11103" cm="1">
        <f t="array" ref="I11103">IFERROR(INDEX(StatewiseTestingDetails[TotalSamples],MATCH(1,(StatewiseTestingDetails[Date]=covid_19_india[[#This Row],[Date]]) * (StatewiseTestingDetails[State]=covid_19_india[[#This Row],[State/UnionTerritory]]),0)),0)</f>
        <v>38596</v>
      </c>
      <c r="J11103" cm="1">
        <f t="array" ref="J11103">IFERROR(INDEX(StatewiseTestingDetails[Positive],MATCH(1,(StatewiseTestingDetails[Date]=covid_19_india[[#This Row],[Date]]) * (StatewiseTestingDetails[State]=covid_19_india[[#This Row],[State/UnionTerritory]]),0),0),0)</f>
        <v>902</v>
      </c>
      <c r="K11103" cm="1">
        <f t="array" ref="K11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03">
        <f>IFERROR(covid_19_india[[#This Row],[Deaths]]/covid_19_india[[#This Row],[Confirmed]],0)</f>
        <v>5.7208237986270021E-3</v>
      </c>
      <c r="M11103">
        <f>IFERROR(covid_19_india[[#This Row],[Cured]]/covid_19_india[[#This Row],[Confirmed]],0)</f>
        <v>0.30205949656750575</v>
      </c>
      <c r="N11103">
        <f>IFERROR(covid_19_india[[#This Row],[Positive]]/covid_19_india[[#This Row],[Total_Tests]],0)</f>
        <v>2.3370297440149238E-2</v>
      </c>
      <c r="O11103" t="str">
        <f>IF(covid_19_india[[#This Row],[Date]]&lt;GETPIVOTDATA("Minimum Vaccination Date",$R$1),"Pre Vaccination","Post Vaccination")</f>
        <v>Pre Vaccination</v>
      </c>
      <c r="P11103" t="str">
        <f>TEXT(covid_19_india[[#This Row],[Date]],"dddd")</f>
        <v>Monday</v>
      </c>
      <c r="Q11103">
        <f>IFERROR(covid_19_india[[#This Row],[Total_Vaccinations]]/covid_19_india[[#This Row],[Confirmed]],0)</f>
        <v>0</v>
      </c>
    </row>
    <row r="11104" spans="1:17" x14ac:dyDescent="0.3">
      <c r="A11104">
        <v>4833</v>
      </c>
      <c r="B11104" s="1">
        <v>44047</v>
      </c>
      <c r="C11104" s="2">
        <v>0.33333333333333331</v>
      </c>
      <c r="D11104" t="s">
        <v>40</v>
      </c>
      <c r="E11104">
        <v>264</v>
      </c>
      <c r="F11104">
        <v>5</v>
      </c>
      <c r="G11104">
        <v>902</v>
      </c>
      <c r="H11104">
        <f>ABS(covid_19_india[[#This Row],[Confirmed]]-covid_19_india[[#This Row],[Cured]]-covid_19_india[[#This Row],[Deaths]])</f>
        <v>633</v>
      </c>
      <c r="I11104" cm="1">
        <f t="array" ref="I11104">IFERROR(INDEX(StatewiseTestingDetails[TotalSamples],MATCH(1,(StatewiseTestingDetails[Date]=covid_19_india[[#This Row],[Date]]) * (StatewiseTestingDetails[State]=covid_19_india[[#This Row],[State/UnionTerritory]]),0)),0)</f>
        <v>38977</v>
      </c>
      <c r="J11104" cm="1">
        <f t="array" ref="J11104">IFERROR(INDEX(StatewiseTestingDetails[Positive],MATCH(1,(StatewiseTestingDetails[Date]=covid_19_india[[#This Row],[Date]]) * (StatewiseTestingDetails[State]=covid_19_india[[#This Row],[State/UnionTerritory]]),0),0),0)</f>
        <v>913</v>
      </c>
      <c r="K11104" cm="1">
        <f t="array" ref="K11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04">
        <f>IFERROR(covid_19_india[[#This Row],[Deaths]]/covid_19_india[[#This Row],[Confirmed]],0)</f>
        <v>5.5432372505543242E-3</v>
      </c>
      <c r="M11104">
        <f>IFERROR(covid_19_india[[#This Row],[Cured]]/covid_19_india[[#This Row],[Confirmed]],0)</f>
        <v>0.29268292682926828</v>
      </c>
      <c r="N11104">
        <f>IFERROR(covid_19_india[[#This Row],[Positive]]/covid_19_india[[#This Row],[Total_Tests]],0)</f>
        <v>2.3424070605741847E-2</v>
      </c>
      <c r="O11104" t="str">
        <f>IF(covid_19_india[[#This Row],[Date]]&lt;GETPIVOTDATA("Minimum Vaccination Date",$R$1),"Pre Vaccination","Post Vaccination")</f>
        <v>Pre Vaccination</v>
      </c>
      <c r="P11104" t="str">
        <f>TEXT(covid_19_india[[#This Row],[Date]],"dddd")</f>
        <v>Tuesday</v>
      </c>
      <c r="Q11104">
        <f>IFERROR(covid_19_india[[#This Row],[Total_Vaccinations]]/covid_19_india[[#This Row],[Confirmed]],0)</f>
        <v>0</v>
      </c>
    </row>
    <row r="11105" spans="1:17" x14ac:dyDescent="0.3">
      <c r="A11105">
        <v>4868</v>
      </c>
      <c r="B11105" s="1">
        <v>44048</v>
      </c>
      <c r="C11105" s="2">
        <v>0.33333333333333331</v>
      </c>
      <c r="D11105" t="s">
        <v>40</v>
      </c>
      <c r="E11105">
        <v>330</v>
      </c>
      <c r="F11105">
        <v>5</v>
      </c>
      <c r="G11105">
        <v>917</v>
      </c>
      <c r="H11105">
        <f>ABS(covid_19_india[[#This Row],[Confirmed]]-covid_19_india[[#This Row],[Cured]]-covid_19_india[[#This Row],[Deaths]])</f>
        <v>582</v>
      </c>
      <c r="I11105" cm="1">
        <f t="array" ref="I11105">IFERROR(INDEX(StatewiseTestingDetails[TotalSamples],MATCH(1,(StatewiseTestingDetails[Date]=covid_19_india[[#This Row],[Date]]) * (StatewiseTestingDetails[State]=covid_19_india[[#This Row],[State/UnionTerritory]]),0)),0)</f>
        <v>38977</v>
      </c>
      <c r="J11105" cm="1">
        <f t="array" ref="J11105">IFERROR(INDEX(StatewiseTestingDetails[Positive],MATCH(1,(StatewiseTestingDetails[Date]=covid_19_india[[#This Row],[Date]]) * (StatewiseTestingDetails[State]=covid_19_india[[#This Row],[State/UnionTerritory]]),0),0),0)</f>
        <v>929</v>
      </c>
      <c r="K11105" cm="1">
        <f t="array" ref="K11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05">
        <f>IFERROR(covid_19_india[[#This Row],[Deaths]]/covid_19_india[[#This Row],[Confirmed]],0)</f>
        <v>5.4525627044711015E-3</v>
      </c>
      <c r="M11105">
        <f>IFERROR(covid_19_india[[#This Row],[Cured]]/covid_19_india[[#This Row],[Confirmed]],0)</f>
        <v>0.35986913849509267</v>
      </c>
      <c r="N11105">
        <f>IFERROR(covid_19_india[[#This Row],[Positive]]/covid_19_india[[#This Row],[Total_Tests]],0)</f>
        <v>2.383456910485671E-2</v>
      </c>
      <c r="O11105" t="str">
        <f>IF(covid_19_india[[#This Row],[Date]]&lt;GETPIVOTDATA("Minimum Vaccination Date",$R$1),"Pre Vaccination","Post Vaccination")</f>
        <v>Pre Vaccination</v>
      </c>
      <c r="P11105" t="str">
        <f>TEXT(covid_19_india[[#This Row],[Date]],"dddd")</f>
        <v>Wednesday</v>
      </c>
      <c r="Q11105">
        <f>IFERROR(covid_19_india[[#This Row],[Total_Vaccinations]]/covid_19_india[[#This Row],[Confirmed]],0)</f>
        <v>0</v>
      </c>
    </row>
    <row r="11106" spans="1:17" x14ac:dyDescent="0.3">
      <c r="A11106">
        <v>4903</v>
      </c>
      <c r="B11106" s="1">
        <v>44049</v>
      </c>
      <c r="C11106" s="2">
        <v>0.33333333333333331</v>
      </c>
      <c r="D11106" t="s">
        <v>40</v>
      </c>
      <c r="E11106">
        <v>330</v>
      </c>
      <c r="F11106">
        <v>5</v>
      </c>
      <c r="G11106">
        <v>929</v>
      </c>
      <c r="H11106">
        <f>ABS(covid_19_india[[#This Row],[Confirmed]]-covid_19_india[[#This Row],[Cured]]-covid_19_india[[#This Row],[Deaths]])</f>
        <v>594</v>
      </c>
      <c r="I11106" cm="1">
        <f t="array" ref="I11106">IFERROR(INDEX(StatewiseTestingDetails[TotalSamples],MATCH(1,(StatewiseTestingDetails[Date]=covid_19_india[[#This Row],[Date]]) * (StatewiseTestingDetails[State]=covid_19_india[[#This Row],[State/UnionTerritory]]),0)),0)</f>
        <v>39553</v>
      </c>
      <c r="J11106" cm="1">
        <f t="array" ref="J11106">IFERROR(INDEX(StatewiseTestingDetails[Positive],MATCH(1,(StatewiseTestingDetails[Date]=covid_19_india[[#This Row],[Date]]) * (StatewiseTestingDetails[State]=covid_19_india[[#This Row],[State/UnionTerritory]]),0),0),0)</f>
        <v>990</v>
      </c>
      <c r="K11106" cm="1">
        <f t="array" ref="K11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06">
        <f>IFERROR(covid_19_india[[#This Row],[Deaths]]/covid_19_india[[#This Row],[Confirmed]],0)</f>
        <v>5.3821313240043061E-3</v>
      </c>
      <c r="M11106">
        <f>IFERROR(covid_19_india[[#This Row],[Cured]]/covid_19_india[[#This Row],[Confirmed]],0)</f>
        <v>0.35522066738428415</v>
      </c>
      <c r="N11106">
        <f>IFERROR(covid_19_india[[#This Row],[Positive]]/covid_19_india[[#This Row],[Total_Tests]],0)</f>
        <v>2.502970697545066E-2</v>
      </c>
      <c r="O11106" t="str">
        <f>IF(covid_19_india[[#This Row],[Date]]&lt;GETPIVOTDATA("Minimum Vaccination Date",$R$1),"Pre Vaccination","Post Vaccination")</f>
        <v>Pre Vaccination</v>
      </c>
      <c r="P11106" t="str">
        <f>TEXT(covid_19_india[[#This Row],[Date]],"dddd")</f>
        <v>Thursday</v>
      </c>
      <c r="Q11106">
        <f>IFERROR(covid_19_india[[#This Row],[Total_Vaccinations]]/covid_19_india[[#This Row],[Confirmed]],0)</f>
        <v>0</v>
      </c>
    </row>
    <row r="11107" spans="1:17" x14ac:dyDescent="0.3">
      <c r="A11107">
        <v>4938</v>
      </c>
      <c r="B11107" s="1">
        <v>44050</v>
      </c>
      <c r="C11107" s="2">
        <v>0.33333333333333331</v>
      </c>
      <c r="D11107" t="s">
        <v>40</v>
      </c>
      <c r="E11107">
        <v>345</v>
      </c>
      <c r="F11107">
        <v>5</v>
      </c>
      <c r="G11107">
        <v>990</v>
      </c>
      <c r="H11107">
        <f>ABS(covid_19_india[[#This Row],[Confirmed]]-covid_19_india[[#This Row],[Cured]]-covid_19_india[[#This Row],[Deaths]])</f>
        <v>640</v>
      </c>
      <c r="I11107" cm="1">
        <f t="array" ref="I11107">IFERROR(INDEX(StatewiseTestingDetails[TotalSamples],MATCH(1,(StatewiseTestingDetails[Date]=covid_19_india[[#This Row],[Date]]) * (StatewiseTestingDetails[State]=covid_19_india[[#This Row],[State/UnionTerritory]]),0)),0)</f>
        <v>39782</v>
      </c>
      <c r="J11107" cm="1">
        <f t="array" ref="J11107">IFERROR(INDEX(StatewiseTestingDetails[Positive],MATCH(1,(StatewiseTestingDetails[Date]=covid_19_india[[#This Row],[Date]]) * (StatewiseTestingDetails[State]=covid_19_india[[#This Row],[State/UnionTerritory]]),0),0),0)</f>
        <v>1006</v>
      </c>
      <c r="K11107" cm="1">
        <f t="array" ref="K11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07">
        <f>IFERROR(covid_19_india[[#This Row],[Deaths]]/covid_19_india[[#This Row],[Confirmed]],0)</f>
        <v>5.0505050505050509E-3</v>
      </c>
      <c r="M11107">
        <f>IFERROR(covid_19_india[[#This Row],[Cured]]/covid_19_india[[#This Row],[Confirmed]],0)</f>
        <v>0.34848484848484851</v>
      </c>
      <c r="N11107">
        <f>IFERROR(covid_19_india[[#This Row],[Positive]]/covid_19_india[[#This Row],[Total_Tests]],0)</f>
        <v>2.5287818611432308E-2</v>
      </c>
      <c r="O11107" t="str">
        <f>IF(covid_19_india[[#This Row],[Date]]&lt;GETPIVOTDATA("Minimum Vaccination Date",$R$1),"Pre Vaccination","Post Vaccination")</f>
        <v>Pre Vaccination</v>
      </c>
      <c r="P11107" t="str">
        <f>TEXT(covid_19_india[[#This Row],[Date]],"dddd")</f>
        <v>Friday</v>
      </c>
      <c r="Q11107">
        <f>IFERROR(covid_19_india[[#This Row],[Total_Vaccinations]]/covid_19_india[[#This Row],[Confirmed]],0)</f>
        <v>0</v>
      </c>
    </row>
    <row r="11108" spans="1:17" x14ac:dyDescent="0.3">
      <c r="A11108">
        <v>4973</v>
      </c>
      <c r="B11108" s="1">
        <v>44051</v>
      </c>
      <c r="C11108" s="2">
        <v>0.33333333333333331</v>
      </c>
      <c r="D11108" t="s">
        <v>40</v>
      </c>
      <c r="E11108">
        <v>411</v>
      </c>
      <c r="F11108">
        <v>5</v>
      </c>
      <c r="G11108">
        <v>1006</v>
      </c>
      <c r="H11108">
        <f>ABS(covid_19_india[[#This Row],[Confirmed]]-covid_19_india[[#This Row],[Cured]]-covid_19_india[[#This Row],[Deaths]])</f>
        <v>590</v>
      </c>
      <c r="I11108" cm="1">
        <f t="array" ref="I11108">IFERROR(INDEX(StatewiseTestingDetails[TotalSamples],MATCH(1,(StatewiseTestingDetails[Date]=covid_19_india[[#This Row],[Date]]) * (StatewiseTestingDetails[State]=covid_19_india[[#This Row],[State/UnionTerritory]]),0)),0)</f>
        <v>40631</v>
      </c>
      <c r="J11108" cm="1">
        <f t="array" ref="J11108">IFERROR(INDEX(StatewiseTestingDetails[Positive],MATCH(1,(StatewiseTestingDetails[Date]=covid_19_india[[#This Row],[Date]]) * (StatewiseTestingDetails[State]=covid_19_india[[#This Row],[State/UnionTerritory]]),0),0),0)</f>
        <v>1023</v>
      </c>
      <c r="K11108" cm="1">
        <f t="array" ref="K11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08">
        <f>IFERROR(covid_19_india[[#This Row],[Deaths]]/covid_19_india[[#This Row],[Confirmed]],0)</f>
        <v>4.970178926441352E-3</v>
      </c>
      <c r="M11108">
        <f>IFERROR(covid_19_india[[#This Row],[Cured]]/covid_19_india[[#This Row],[Confirmed]],0)</f>
        <v>0.40854870775347912</v>
      </c>
      <c r="N11108">
        <f>IFERROR(covid_19_india[[#This Row],[Positive]]/covid_19_india[[#This Row],[Total_Tests]],0)</f>
        <v>2.5177819891216067E-2</v>
      </c>
      <c r="O11108" t="str">
        <f>IF(covid_19_india[[#This Row],[Date]]&lt;GETPIVOTDATA("Minimum Vaccination Date",$R$1),"Pre Vaccination","Post Vaccination")</f>
        <v>Pre Vaccination</v>
      </c>
      <c r="P11108" t="str">
        <f>TEXT(covid_19_india[[#This Row],[Date]],"dddd")</f>
        <v>Saturday</v>
      </c>
      <c r="Q11108">
        <f>IFERROR(covid_19_india[[#This Row],[Total_Vaccinations]]/covid_19_india[[#This Row],[Confirmed]],0)</f>
        <v>0</v>
      </c>
    </row>
    <row r="11109" spans="1:17" x14ac:dyDescent="0.3">
      <c r="A11109">
        <v>5008</v>
      </c>
      <c r="B11109" s="1">
        <v>44052</v>
      </c>
      <c r="C11109" s="2">
        <v>0.33333333333333331</v>
      </c>
      <c r="D11109" t="s">
        <v>40</v>
      </c>
      <c r="E11109">
        <v>423</v>
      </c>
      <c r="F11109">
        <v>6</v>
      </c>
      <c r="G11109">
        <v>1023</v>
      </c>
      <c r="H11109">
        <f>ABS(covid_19_india[[#This Row],[Confirmed]]-covid_19_india[[#This Row],[Cured]]-covid_19_india[[#This Row],[Deaths]])</f>
        <v>594</v>
      </c>
      <c r="I11109" cm="1">
        <f t="array" ref="I11109">IFERROR(INDEX(StatewiseTestingDetails[TotalSamples],MATCH(1,(StatewiseTestingDetails[Date]=covid_19_india[[#This Row],[Date]]) * (StatewiseTestingDetails[State]=covid_19_india[[#This Row],[State/UnionTerritory]]),0)),0)</f>
        <v>40700</v>
      </c>
      <c r="J11109" cm="1">
        <f t="array" ref="J11109">IFERROR(INDEX(StatewiseTestingDetails[Positive],MATCH(1,(StatewiseTestingDetails[Date]=covid_19_india[[#This Row],[Date]]) * (StatewiseTestingDetails[State]=covid_19_india[[#This Row],[State/UnionTerritory]]),0),0),0)</f>
        <v>1062</v>
      </c>
      <c r="K11109" cm="1">
        <f t="array" ref="K11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09">
        <f>IFERROR(covid_19_india[[#This Row],[Deaths]]/covid_19_india[[#This Row],[Confirmed]],0)</f>
        <v>5.8651026392961877E-3</v>
      </c>
      <c r="M11109">
        <f>IFERROR(covid_19_india[[#This Row],[Cured]]/covid_19_india[[#This Row],[Confirmed]],0)</f>
        <v>0.41348973607038125</v>
      </c>
      <c r="N11109">
        <f>IFERROR(covid_19_india[[#This Row],[Positive]]/covid_19_india[[#This Row],[Total_Tests]],0)</f>
        <v>2.6093366093366092E-2</v>
      </c>
      <c r="O11109" t="str">
        <f>IF(covid_19_india[[#This Row],[Date]]&lt;GETPIVOTDATA("Minimum Vaccination Date",$R$1),"Pre Vaccination","Post Vaccination")</f>
        <v>Pre Vaccination</v>
      </c>
      <c r="P11109" t="str">
        <f>TEXT(covid_19_india[[#This Row],[Date]],"dddd")</f>
        <v>Sunday</v>
      </c>
      <c r="Q11109">
        <f>IFERROR(covid_19_india[[#This Row],[Total_Vaccinations]]/covid_19_india[[#This Row],[Confirmed]],0)</f>
        <v>0</v>
      </c>
    </row>
    <row r="11110" spans="1:17" x14ac:dyDescent="0.3">
      <c r="A11110">
        <v>5043</v>
      </c>
      <c r="B11110" s="1">
        <v>44053</v>
      </c>
      <c r="C11110" s="2">
        <v>0.33333333333333331</v>
      </c>
      <c r="D11110" t="s">
        <v>40</v>
      </c>
      <c r="E11110">
        <v>490</v>
      </c>
      <c r="F11110">
        <v>6</v>
      </c>
      <c r="G11110">
        <v>1062</v>
      </c>
      <c r="H11110">
        <f>ABS(covid_19_india[[#This Row],[Confirmed]]-covid_19_india[[#This Row],[Cured]]-covid_19_india[[#This Row],[Deaths]])</f>
        <v>566</v>
      </c>
      <c r="I11110" cm="1">
        <f t="array" ref="I11110">IFERROR(INDEX(StatewiseTestingDetails[TotalSamples],MATCH(1,(StatewiseTestingDetails[Date]=covid_19_india[[#This Row],[Date]]) * (StatewiseTestingDetails[State]=covid_19_india[[#This Row],[State/UnionTerritory]]),0)),0)</f>
        <v>41734</v>
      </c>
      <c r="J11110" cm="1">
        <f t="array" ref="J11110">IFERROR(INDEX(StatewiseTestingDetails[Positive],MATCH(1,(StatewiseTestingDetails[Date]=covid_19_india[[#This Row],[Date]]) * (StatewiseTestingDetails[State]=covid_19_india[[#This Row],[State/UnionTerritory]]),0),0),0)</f>
        <v>1114</v>
      </c>
      <c r="K11110" cm="1">
        <f t="array" ref="K11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10">
        <f>IFERROR(covid_19_india[[#This Row],[Deaths]]/covid_19_india[[#This Row],[Confirmed]],0)</f>
        <v>5.6497175141242938E-3</v>
      </c>
      <c r="M11110">
        <f>IFERROR(covid_19_india[[#This Row],[Cured]]/covid_19_india[[#This Row],[Confirmed]],0)</f>
        <v>0.46139359698681731</v>
      </c>
      <c r="N11110">
        <f>IFERROR(covid_19_india[[#This Row],[Positive]]/covid_19_india[[#This Row],[Total_Tests]],0)</f>
        <v>2.6692864331240716E-2</v>
      </c>
      <c r="O11110" t="str">
        <f>IF(covid_19_india[[#This Row],[Date]]&lt;GETPIVOTDATA("Minimum Vaccination Date",$R$1),"Pre Vaccination","Post Vaccination")</f>
        <v>Pre Vaccination</v>
      </c>
      <c r="P11110" t="str">
        <f>TEXT(covid_19_india[[#This Row],[Date]],"dddd")</f>
        <v>Monday</v>
      </c>
      <c r="Q11110">
        <f>IFERROR(covid_19_india[[#This Row],[Total_Vaccinations]]/covid_19_india[[#This Row],[Confirmed]],0)</f>
        <v>0</v>
      </c>
    </row>
    <row r="11111" spans="1:17" x14ac:dyDescent="0.3">
      <c r="A11111">
        <v>5078</v>
      </c>
      <c r="B11111" s="1">
        <v>44054</v>
      </c>
      <c r="C11111" s="2">
        <v>0.33333333333333331</v>
      </c>
      <c r="D11111" t="s">
        <v>40</v>
      </c>
      <c r="E11111">
        <v>498</v>
      </c>
      <c r="F11111">
        <v>6</v>
      </c>
      <c r="G11111">
        <v>1114</v>
      </c>
      <c r="H11111">
        <f>ABS(covid_19_india[[#This Row],[Confirmed]]-covid_19_india[[#This Row],[Cured]]-covid_19_india[[#This Row],[Deaths]])</f>
        <v>610</v>
      </c>
      <c r="I11111" cm="1">
        <f t="array" ref="I11111">IFERROR(INDEX(StatewiseTestingDetails[TotalSamples],MATCH(1,(StatewiseTestingDetails[Date]=covid_19_india[[#This Row],[Date]]) * (StatewiseTestingDetails[State]=covid_19_india[[#This Row],[State/UnionTerritory]]),0)),0)</f>
        <v>41734</v>
      </c>
      <c r="J11111" cm="1">
        <f t="array" ref="J11111">IFERROR(INDEX(StatewiseTestingDetails[Positive],MATCH(1,(StatewiseTestingDetails[Date]=covid_19_india[[#This Row],[Date]]) * (StatewiseTestingDetails[State]=covid_19_india[[#This Row],[State/UnionTerritory]]),0),0),0)</f>
        <v>1136</v>
      </c>
      <c r="K11111" cm="1">
        <f t="array" ref="K11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11">
        <f>IFERROR(covid_19_india[[#This Row],[Deaths]]/covid_19_india[[#This Row],[Confirmed]],0)</f>
        <v>5.3859964093357273E-3</v>
      </c>
      <c r="M11111">
        <f>IFERROR(covid_19_india[[#This Row],[Cured]]/covid_19_india[[#This Row],[Confirmed]],0)</f>
        <v>0.44703770197486536</v>
      </c>
      <c r="N11111">
        <f>IFERROR(covid_19_india[[#This Row],[Positive]]/covid_19_india[[#This Row],[Total_Tests]],0)</f>
        <v>2.722001245986486E-2</v>
      </c>
      <c r="O11111" t="str">
        <f>IF(covid_19_india[[#This Row],[Date]]&lt;GETPIVOTDATA("Minimum Vaccination Date",$R$1),"Pre Vaccination","Post Vaccination")</f>
        <v>Pre Vaccination</v>
      </c>
      <c r="P11111" t="str">
        <f>TEXT(covid_19_india[[#This Row],[Date]],"dddd")</f>
        <v>Tuesday</v>
      </c>
      <c r="Q11111">
        <f>IFERROR(covid_19_india[[#This Row],[Total_Vaccinations]]/covid_19_india[[#This Row],[Confirmed]],0)</f>
        <v>0</v>
      </c>
    </row>
    <row r="11112" spans="1:17" x14ac:dyDescent="0.3">
      <c r="A11112">
        <v>5113</v>
      </c>
      <c r="B11112" s="1">
        <v>44055</v>
      </c>
      <c r="C11112" s="2">
        <v>0.33333333333333331</v>
      </c>
      <c r="D11112" t="s">
        <v>40</v>
      </c>
      <c r="E11112">
        <v>509</v>
      </c>
      <c r="F11112">
        <v>6</v>
      </c>
      <c r="G11112">
        <v>1136</v>
      </c>
      <c r="H11112">
        <f>ABS(covid_19_india[[#This Row],[Confirmed]]-covid_19_india[[#This Row],[Cured]]-covid_19_india[[#This Row],[Deaths]])</f>
        <v>621</v>
      </c>
      <c r="I11112" cm="1">
        <f t="array" ref="I11112">IFERROR(INDEX(StatewiseTestingDetails[TotalSamples],MATCH(1,(StatewiseTestingDetails[Date]=covid_19_india[[#This Row],[Date]]) * (StatewiseTestingDetails[State]=covid_19_india[[#This Row],[State/UnionTerritory]]),0)),0)</f>
        <v>0</v>
      </c>
      <c r="J11112" cm="1">
        <f t="array" ref="J11112">IFERROR(INDEX(StatewiseTestingDetails[Positive],MATCH(1,(StatewiseTestingDetails[Date]=covid_19_india[[#This Row],[Date]]) * (StatewiseTestingDetails[State]=covid_19_india[[#This Row],[State/UnionTerritory]]),0),0),0)</f>
        <v>0</v>
      </c>
      <c r="K11112" cm="1">
        <f t="array" ref="K11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12">
        <f>IFERROR(covid_19_india[[#This Row],[Deaths]]/covid_19_india[[#This Row],[Confirmed]],0)</f>
        <v>5.2816901408450703E-3</v>
      </c>
      <c r="M11112">
        <f>IFERROR(covid_19_india[[#This Row],[Cured]]/covid_19_india[[#This Row],[Confirmed]],0)</f>
        <v>0.44806338028169013</v>
      </c>
      <c r="N11112">
        <f>IFERROR(covid_19_india[[#This Row],[Positive]]/covid_19_india[[#This Row],[Total_Tests]],0)</f>
        <v>0</v>
      </c>
      <c r="O11112" t="str">
        <f>IF(covid_19_india[[#This Row],[Date]]&lt;GETPIVOTDATA("Minimum Vaccination Date",$R$1),"Pre Vaccination","Post Vaccination")</f>
        <v>Pre Vaccination</v>
      </c>
      <c r="P11112" t="str">
        <f>TEXT(covid_19_india[[#This Row],[Date]],"dddd")</f>
        <v>Wednesday</v>
      </c>
      <c r="Q11112">
        <f>IFERROR(covid_19_india[[#This Row],[Total_Vaccinations]]/covid_19_india[[#This Row],[Confirmed]],0)</f>
        <v>0</v>
      </c>
    </row>
    <row r="11113" spans="1:17" x14ac:dyDescent="0.3">
      <c r="A11113">
        <v>5148</v>
      </c>
      <c r="B11113" s="1">
        <v>44056</v>
      </c>
      <c r="C11113" s="2">
        <v>0.33333333333333331</v>
      </c>
      <c r="D11113" t="s">
        <v>40</v>
      </c>
      <c r="E11113">
        <v>517</v>
      </c>
      <c r="F11113">
        <v>6</v>
      </c>
      <c r="G11113">
        <v>1179</v>
      </c>
      <c r="H11113">
        <f>ABS(covid_19_india[[#This Row],[Confirmed]]-covid_19_india[[#This Row],[Cured]]-covid_19_india[[#This Row],[Deaths]])</f>
        <v>656</v>
      </c>
      <c r="I11113" cm="1">
        <f t="array" ref="I11113">IFERROR(INDEX(StatewiseTestingDetails[TotalSamples],MATCH(1,(StatewiseTestingDetails[Date]=covid_19_india[[#This Row],[Date]]) * (StatewiseTestingDetails[State]=covid_19_india[[#This Row],[State/UnionTerritory]]),0)),0)</f>
        <v>42084</v>
      </c>
      <c r="J11113" cm="1">
        <f t="array" ref="J11113">IFERROR(INDEX(StatewiseTestingDetails[Positive],MATCH(1,(StatewiseTestingDetails[Date]=covid_19_india[[#This Row],[Date]]) * (StatewiseTestingDetails[State]=covid_19_india[[#This Row],[State/UnionTerritory]]),0),0),0)</f>
        <v>1165</v>
      </c>
      <c r="K11113" cm="1">
        <f t="array" ref="K11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13">
        <f>IFERROR(covid_19_india[[#This Row],[Deaths]]/covid_19_india[[#This Row],[Confirmed]],0)</f>
        <v>5.0890585241730284E-3</v>
      </c>
      <c r="M11113">
        <f>IFERROR(covid_19_india[[#This Row],[Cured]]/covid_19_india[[#This Row],[Confirmed]],0)</f>
        <v>0.43850720949957589</v>
      </c>
      <c r="N11113">
        <f>IFERROR(covid_19_india[[#This Row],[Positive]]/covid_19_india[[#This Row],[Total_Tests]],0)</f>
        <v>2.7682729778538161E-2</v>
      </c>
      <c r="O11113" t="str">
        <f>IF(covid_19_india[[#This Row],[Date]]&lt;GETPIVOTDATA("Minimum Vaccination Date",$R$1),"Pre Vaccination","Post Vaccination")</f>
        <v>Pre Vaccination</v>
      </c>
      <c r="P11113" t="str">
        <f>TEXT(covid_19_india[[#This Row],[Date]],"dddd")</f>
        <v>Thursday</v>
      </c>
      <c r="Q11113">
        <f>IFERROR(covid_19_india[[#This Row],[Total_Vaccinations]]/covid_19_india[[#This Row],[Confirmed]],0)</f>
        <v>0</v>
      </c>
    </row>
    <row r="11114" spans="1:17" x14ac:dyDescent="0.3">
      <c r="A11114">
        <v>5183</v>
      </c>
      <c r="B11114" s="1">
        <v>44057</v>
      </c>
      <c r="C11114" s="2">
        <v>0.33333333333333331</v>
      </c>
      <c r="D11114" t="s">
        <v>40</v>
      </c>
      <c r="E11114">
        <v>547</v>
      </c>
      <c r="F11114">
        <v>6</v>
      </c>
      <c r="G11114">
        <v>1193</v>
      </c>
      <c r="H11114">
        <f>ABS(covid_19_india[[#This Row],[Confirmed]]-covid_19_india[[#This Row],[Cured]]-covid_19_india[[#This Row],[Deaths]])</f>
        <v>640</v>
      </c>
      <c r="I11114" cm="1">
        <f t="array" ref="I11114">IFERROR(INDEX(StatewiseTestingDetails[TotalSamples],MATCH(1,(StatewiseTestingDetails[Date]=covid_19_india[[#This Row],[Date]]) * (StatewiseTestingDetails[State]=covid_19_india[[#This Row],[State/UnionTerritory]]),0)),0)</f>
        <v>42706</v>
      </c>
      <c r="J11114" cm="1">
        <f t="array" ref="J11114">IFERROR(INDEX(StatewiseTestingDetails[Positive],MATCH(1,(StatewiseTestingDetails[Date]=covid_19_india[[#This Row],[Date]]) * (StatewiseTestingDetails[State]=covid_19_india[[#This Row],[State/UnionTerritory]]),0),0),0)</f>
        <v>1191</v>
      </c>
      <c r="K11114" cm="1">
        <f t="array" ref="K11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14">
        <f>IFERROR(covid_19_india[[#This Row],[Deaths]]/covid_19_india[[#This Row],[Confirmed]],0)</f>
        <v>5.0293378038558257E-3</v>
      </c>
      <c r="M11114">
        <f>IFERROR(covid_19_india[[#This Row],[Cured]]/covid_19_india[[#This Row],[Confirmed]],0)</f>
        <v>0.45850796311818942</v>
      </c>
      <c r="N11114">
        <f>IFERROR(covid_19_india[[#This Row],[Positive]]/covid_19_india[[#This Row],[Total_Tests]],0)</f>
        <v>2.7888352924647589E-2</v>
      </c>
      <c r="O11114" t="str">
        <f>IF(covid_19_india[[#This Row],[Date]]&lt;GETPIVOTDATA("Minimum Vaccination Date",$R$1),"Pre Vaccination","Post Vaccination")</f>
        <v>Pre Vaccination</v>
      </c>
      <c r="P11114" t="str">
        <f>TEXT(covid_19_india[[#This Row],[Date]],"dddd")</f>
        <v>Friday</v>
      </c>
      <c r="Q11114">
        <f>IFERROR(covid_19_india[[#This Row],[Total_Vaccinations]]/covid_19_india[[#This Row],[Confirmed]],0)</f>
        <v>0</v>
      </c>
    </row>
    <row r="11115" spans="1:17" x14ac:dyDescent="0.3">
      <c r="A11115">
        <v>5218</v>
      </c>
      <c r="B11115" s="1">
        <v>44058</v>
      </c>
      <c r="C11115" s="2">
        <v>0.33333333333333331</v>
      </c>
      <c r="D11115" t="s">
        <v>40</v>
      </c>
      <c r="E11115">
        <v>581</v>
      </c>
      <c r="F11115">
        <v>6</v>
      </c>
      <c r="G11115">
        <v>1228</v>
      </c>
      <c r="H11115">
        <f>ABS(covid_19_india[[#This Row],[Confirmed]]-covid_19_india[[#This Row],[Cured]]-covid_19_india[[#This Row],[Deaths]])</f>
        <v>641</v>
      </c>
      <c r="I11115" cm="1">
        <f t="array" ref="I11115">IFERROR(INDEX(StatewiseTestingDetails[TotalSamples],MATCH(1,(StatewiseTestingDetails[Date]=covid_19_india[[#This Row],[Date]]) * (StatewiseTestingDetails[State]=covid_19_india[[#This Row],[State/UnionTerritory]]),0)),0)</f>
        <v>42910</v>
      </c>
      <c r="J11115" cm="1">
        <f t="array" ref="J11115">IFERROR(INDEX(StatewiseTestingDetails[Positive],MATCH(1,(StatewiseTestingDetails[Date]=covid_19_india[[#This Row],[Date]]) * (StatewiseTestingDetails[State]=covid_19_india[[#This Row],[State/UnionTerritory]]),0),0),0)</f>
        <v>1292</v>
      </c>
      <c r="K11115" cm="1">
        <f t="array" ref="K11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15">
        <f>IFERROR(covid_19_india[[#This Row],[Deaths]]/covid_19_india[[#This Row],[Confirmed]],0)</f>
        <v>4.8859934853420191E-3</v>
      </c>
      <c r="M11115">
        <f>IFERROR(covid_19_india[[#This Row],[Cured]]/covid_19_india[[#This Row],[Confirmed]],0)</f>
        <v>0.47312703583061888</v>
      </c>
      <c r="N11115">
        <f>IFERROR(covid_19_india[[#This Row],[Positive]]/covid_19_india[[#This Row],[Total_Tests]],0)</f>
        <v>3.0109531577720811E-2</v>
      </c>
      <c r="O11115" t="str">
        <f>IF(covid_19_india[[#This Row],[Date]]&lt;GETPIVOTDATA("Minimum Vaccination Date",$R$1),"Pre Vaccination","Post Vaccination")</f>
        <v>Pre Vaccination</v>
      </c>
      <c r="P11115" t="str">
        <f>TEXT(covid_19_india[[#This Row],[Date]],"dddd")</f>
        <v>Saturday</v>
      </c>
      <c r="Q11115">
        <f>IFERROR(covid_19_india[[#This Row],[Total_Vaccinations]]/covid_19_india[[#This Row],[Confirmed]],0)</f>
        <v>0</v>
      </c>
    </row>
    <row r="11116" spans="1:17" x14ac:dyDescent="0.3">
      <c r="A11116">
        <v>5253</v>
      </c>
      <c r="B11116" s="1">
        <v>44059</v>
      </c>
      <c r="C11116" s="2">
        <v>0.33333333333333331</v>
      </c>
      <c r="D11116" t="s">
        <v>40</v>
      </c>
      <c r="E11116">
        <v>596</v>
      </c>
      <c r="F11116">
        <v>6</v>
      </c>
      <c r="G11116">
        <v>1292</v>
      </c>
      <c r="H11116">
        <f>ABS(covid_19_india[[#This Row],[Confirmed]]-covid_19_india[[#This Row],[Cured]]-covid_19_india[[#This Row],[Deaths]])</f>
        <v>690</v>
      </c>
      <c r="I11116" cm="1">
        <f t="array" ref="I11116">IFERROR(INDEX(StatewiseTestingDetails[TotalSamples],MATCH(1,(StatewiseTestingDetails[Date]=covid_19_india[[#This Row],[Date]]) * (StatewiseTestingDetails[State]=covid_19_india[[#This Row],[State/UnionTerritory]]),0)),0)</f>
        <v>43800</v>
      </c>
      <c r="J11116" cm="1">
        <f t="array" ref="J11116">IFERROR(INDEX(StatewiseTestingDetails[Positive],MATCH(1,(StatewiseTestingDetails[Date]=covid_19_india[[#This Row],[Date]]) * (StatewiseTestingDetails[State]=covid_19_india[[#This Row],[State/UnionTerritory]]),0),0),0)</f>
        <v>1374</v>
      </c>
      <c r="K11116" cm="1">
        <f t="array" ref="K11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16">
        <f>IFERROR(covid_19_india[[#This Row],[Deaths]]/covid_19_india[[#This Row],[Confirmed]],0)</f>
        <v>4.6439628482972135E-3</v>
      </c>
      <c r="M11116">
        <f>IFERROR(covid_19_india[[#This Row],[Cured]]/covid_19_india[[#This Row],[Confirmed]],0)</f>
        <v>0.46130030959752322</v>
      </c>
      <c r="N11116">
        <f>IFERROR(covid_19_india[[#This Row],[Positive]]/covid_19_india[[#This Row],[Total_Tests]],0)</f>
        <v>3.136986301369863E-2</v>
      </c>
      <c r="O11116" t="str">
        <f>IF(covid_19_india[[#This Row],[Date]]&lt;GETPIVOTDATA("Minimum Vaccination Date",$R$1),"Pre Vaccination","Post Vaccination")</f>
        <v>Pre Vaccination</v>
      </c>
      <c r="P11116" t="str">
        <f>TEXT(covid_19_india[[#This Row],[Date]],"dddd")</f>
        <v>Sunday</v>
      </c>
      <c r="Q11116">
        <f>IFERROR(covid_19_india[[#This Row],[Total_Vaccinations]]/covid_19_india[[#This Row],[Confirmed]],0)</f>
        <v>0</v>
      </c>
    </row>
    <row r="11117" spans="1:17" x14ac:dyDescent="0.3">
      <c r="A11117">
        <v>5288</v>
      </c>
      <c r="B11117" s="1">
        <v>44060</v>
      </c>
      <c r="C11117" s="2">
        <v>0.33333333333333331</v>
      </c>
      <c r="D11117" t="s">
        <v>40</v>
      </c>
      <c r="E11117">
        <v>675</v>
      </c>
      <c r="F11117">
        <v>6</v>
      </c>
      <c r="G11117">
        <v>1374</v>
      </c>
      <c r="H11117">
        <f>ABS(covid_19_india[[#This Row],[Confirmed]]-covid_19_india[[#This Row],[Cured]]-covid_19_india[[#This Row],[Deaths]])</f>
        <v>693</v>
      </c>
      <c r="I11117" cm="1">
        <f t="array" ref="I11117">IFERROR(INDEX(StatewiseTestingDetails[TotalSamples],MATCH(1,(StatewiseTestingDetails[Date]=covid_19_india[[#This Row],[Date]]) * (StatewiseTestingDetails[State]=covid_19_india[[#This Row],[State/UnionTerritory]]),0)),0)</f>
        <v>0</v>
      </c>
      <c r="J11117" cm="1">
        <f t="array" ref="J11117">IFERROR(INDEX(StatewiseTestingDetails[Positive],MATCH(1,(StatewiseTestingDetails[Date]=covid_19_india[[#This Row],[Date]]) * (StatewiseTestingDetails[State]=covid_19_india[[#This Row],[State/UnionTerritory]]),0),0),0)</f>
        <v>0</v>
      </c>
      <c r="K11117" cm="1">
        <f t="array" ref="K11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17">
        <f>IFERROR(covid_19_india[[#This Row],[Deaths]]/covid_19_india[[#This Row],[Confirmed]],0)</f>
        <v>4.3668122270742356E-3</v>
      </c>
      <c r="M11117">
        <f>IFERROR(covid_19_india[[#This Row],[Cured]]/covid_19_india[[#This Row],[Confirmed]],0)</f>
        <v>0.49126637554585151</v>
      </c>
      <c r="N11117">
        <f>IFERROR(covid_19_india[[#This Row],[Positive]]/covid_19_india[[#This Row],[Total_Tests]],0)</f>
        <v>0</v>
      </c>
      <c r="O11117" t="str">
        <f>IF(covid_19_india[[#This Row],[Date]]&lt;GETPIVOTDATA("Minimum Vaccination Date",$R$1),"Pre Vaccination","Post Vaccination")</f>
        <v>Pre Vaccination</v>
      </c>
      <c r="P11117" t="str">
        <f>TEXT(covid_19_india[[#This Row],[Date]],"dddd")</f>
        <v>Monday</v>
      </c>
      <c r="Q11117">
        <f>IFERROR(covid_19_india[[#This Row],[Total_Vaccinations]]/covid_19_india[[#This Row],[Confirmed]],0)</f>
        <v>0</v>
      </c>
    </row>
    <row r="11118" spans="1:17" x14ac:dyDescent="0.3">
      <c r="A11118">
        <v>5323</v>
      </c>
      <c r="B11118" s="1">
        <v>44061</v>
      </c>
      <c r="C11118" s="2">
        <v>0.33333333333333331</v>
      </c>
      <c r="D11118" t="s">
        <v>40</v>
      </c>
      <c r="E11118">
        <v>679</v>
      </c>
      <c r="F11118">
        <v>6</v>
      </c>
      <c r="G11118">
        <v>1418</v>
      </c>
      <c r="H11118">
        <f>ABS(covid_19_india[[#This Row],[Confirmed]]-covid_19_india[[#This Row],[Cured]]-covid_19_india[[#This Row],[Deaths]])</f>
        <v>733</v>
      </c>
      <c r="I11118" cm="1">
        <f t="array" ref="I11118">IFERROR(INDEX(StatewiseTestingDetails[TotalSamples],MATCH(1,(StatewiseTestingDetails[Date]=covid_19_india[[#This Row],[Date]]) * (StatewiseTestingDetails[State]=covid_19_india[[#This Row],[State/UnionTerritory]]),0)),0)</f>
        <v>44234</v>
      </c>
      <c r="J11118" cm="1">
        <f t="array" ref="J11118">IFERROR(INDEX(StatewiseTestingDetails[Positive],MATCH(1,(StatewiseTestingDetails[Date]=covid_19_india[[#This Row],[Date]]) * (StatewiseTestingDetails[State]=covid_19_india[[#This Row],[State/UnionTerritory]]),0),0),0)</f>
        <v>1454</v>
      </c>
      <c r="K11118" cm="1">
        <f t="array" ref="K11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18">
        <f>IFERROR(covid_19_india[[#This Row],[Deaths]]/covid_19_india[[#This Row],[Confirmed]],0)</f>
        <v>4.2313117066290554E-3</v>
      </c>
      <c r="M11118">
        <f>IFERROR(covid_19_india[[#This Row],[Cured]]/covid_19_india[[#This Row],[Confirmed]],0)</f>
        <v>0.4788434414668547</v>
      </c>
      <c r="N11118">
        <f>IFERROR(covid_19_india[[#This Row],[Positive]]/covid_19_india[[#This Row],[Total_Tests]],0)</f>
        <v>3.287064249220057E-2</v>
      </c>
      <c r="O11118" t="str">
        <f>IF(covid_19_india[[#This Row],[Date]]&lt;GETPIVOTDATA("Minimum Vaccination Date",$R$1),"Pre Vaccination","Post Vaccination")</f>
        <v>Pre Vaccination</v>
      </c>
      <c r="P11118" t="str">
        <f>TEXT(covid_19_india[[#This Row],[Date]],"dddd")</f>
        <v>Tuesday</v>
      </c>
      <c r="Q11118">
        <f>IFERROR(covid_19_india[[#This Row],[Total_Vaccinations]]/covid_19_india[[#This Row],[Confirmed]],0)</f>
        <v>0</v>
      </c>
    </row>
    <row r="11119" spans="1:17" x14ac:dyDescent="0.3">
      <c r="A11119">
        <v>5358</v>
      </c>
      <c r="B11119" s="1">
        <v>44062</v>
      </c>
      <c r="C11119" s="2">
        <v>0.33333333333333331</v>
      </c>
      <c r="D11119" t="s">
        <v>40</v>
      </c>
      <c r="E11119">
        <v>685</v>
      </c>
      <c r="F11119">
        <v>6</v>
      </c>
      <c r="G11119">
        <v>1457</v>
      </c>
      <c r="H11119">
        <f>ABS(covid_19_india[[#This Row],[Confirmed]]-covid_19_india[[#This Row],[Cured]]-covid_19_india[[#This Row],[Deaths]])</f>
        <v>766</v>
      </c>
      <c r="I11119" cm="1">
        <f t="array" ref="I11119">IFERROR(INDEX(StatewiseTestingDetails[TotalSamples],MATCH(1,(StatewiseTestingDetails[Date]=covid_19_india[[#This Row],[Date]]) * (StatewiseTestingDetails[State]=covid_19_india[[#This Row],[State/UnionTerritory]]),0)),0)</f>
        <v>44695</v>
      </c>
      <c r="J11119" cm="1">
        <f t="array" ref="J11119">IFERROR(INDEX(StatewiseTestingDetails[Positive],MATCH(1,(StatewiseTestingDetails[Date]=covid_19_india[[#This Row],[Date]]) * (StatewiseTestingDetails[State]=covid_19_india[[#This Row],[State/UnionTerritory]]),0),0),0)</f>
        <v>1506</v>
      </c>
      <c r="K11119" cm="1">
        <f t="array" ref="K11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19">
        <f>IFERROR(covid_19_india[[#This Row],[Deaths]]/covid_19_india[[#This Row],[Confirmed]],0)</f>
        <v>4.1180507892930682E-3</v>
      </c>
      <c r="M11119">
        <f>IFERROR(covid_19_india[[#This Row],[Cured]]/covid_19_india[[#This Row],[Confirmed]],0)</f>
        <v>0.47014413177762526</v>
      </c>
      <c r="N11119">
        <f>IFERROR(covid_19_india[[#This Row],[Positive]]/covid_19_india[[#This Row],[Total_Tests]],0)</f>
        <v>3.3695044188387965E-2</v>
      </c>
      <c r="O11119" t="str">
        <f>IF(covid_19_india[[#This Row],[Date]]&lt;GETPIVOTDATA("Minimum Vaccination Date",$R$1),"Pre Vaccination","Post Vaccination")</f>
        <v>Pre Vaccination</v>
      </c>
      <c r="P11119" t="str">
        <f>TEXT(covid_19_india[[#This Row],[Date]],"dddd")</f>
        <v>Wednesday</v>
      </c>
      <c r="Q11119">
        <f>IFERROR(covid_19_india[[#This Row],[Total_Vaccinations]]/covid_19_india[[#This Row],[Confirmed]],0)</f>
        <v>0</v>
      </c>
    </row>
    <row r="11120" spans="1:17" x14ac:dyDescent="0.3">
      <c r="A11120">
        <v>5393</v>
      </c>
      <c r="B11120" s="1">
        <v>44063</v>
      </c>
      <c r="C11120" s="2">
        <v>0.33333333333333331</v>
      </c>
      <c r="D11120" t="s">
        <v>40</v>
      </c>
      <c r="E11120">
        <v>694</v>
      </c>
      <c r="F11120">
        <v>6</v>
      </c>
      <c r="G11120">
        <v>1506</v>
      </c>
      <c r="H11120">
        <f>ABS(covid_19_india[[#This Row],[Confirmed]]-covid_19_india[[#This Row],[Cured]]-covid_19_india[[#This Row],[Deaths]])</f>
        <v>806</v>
      </c>
      <c r="I11120" cm="1">
        <f t="array" ref="I11120">IFERROR(INDEX(StatewiseTestingDetails[TotalSamples],MATCH(1,(StatewiseTestingDetails[Date]=covid_19_india[[#This Row],[Date]]) * (StatewiseTestingDetails[State]=covid_19_india[[#This Row],[State/UnionTerritory]]),0)),0)</f>
        <v>45151</v>
      </c>
      <c r="J11120" cm="1">
        <f t="array" ref="J11120">IFERROR(INDEX(StatewiseTestingDetails[Positive],MATCH(1,(StatewiseTestingDetails[Date]=covid_19_india[[#This Row],[Date]]) * (StatewiseTestingDetails[State]=covid_19_india[[#This Row],[State/UnionTerritory]]),0),0),0)</f>
        <v>0</v>
      </c>
      <c r="K11120" cm="1">
        <f t="array" ref="K11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20">
        <f>IFERROR(covid_19_india[[#This Row],[Deaths]]/covid_19_india[[#This Row],[Confirmed]],0)</f>
        <v>3.9840637450199202E-3</v>
      </c>
      <c r="M11120">
        <f>IFERROR(covid_19_india[[#This Row],[Cured]]/covid_19_india[[#This Row],[Confirmed]],0)</f>
        <v>0.46082337317397076</v>
      </c>
      <c r="N11120">
        <f>IFERROR(covid_19_india[[#This Row],[Positive]]/covid_19_india[[#This Row],[Total_Tests]],0)</f>
        <v>0</v>
      </c>
      <c r="O11120" t="str">
        <f>IF(covid_19_india[[#This Row],[Date]]&lt;GETPIVOTDATA("Minimum Vaccination Date",$R$1),"Pre Vaccination","Post Vaccination")</f>
        <v>Pre Vaccination</v>
      </c>
      <c r="P11120" t="str">
        <f>TEXT(covid_19_india[[#This Row],[Date]],"dddd")</f>
        <v>Thursday</v>
      </c>
      <c r="Q11120">
        <f>IFERROR(covid_19_india[[#This Row],[Total_Vaccinations]]/covid_19_india[[#This Row],[Confirmed]],0)</f>
        <v>0</v>
      </c>
    </row>
    <row r="11121" spans="1:17" x14ac:dyDescent="0.3">
      <c r="A11121">
        <v>5428</v>
      </c>
      <c r="B11121" s="1">
        <v>44064</v>
      </c>
      <c r="C11121" s="2">
        <v>0.33333333333333331</v>
      </c>
      <c r="D11121" t="s">
        <v>40</v>
      </c>
      <c r="E11121">
        <v>730</v>
      </c>
      <c r="F11121">
        <v>6</v>
      </c>
      <c r="G11121">
        <v>1661</v>
      </c>
      <c r="H11121">
        <f>ABS(covid_19_india[[#This Row],[Confirmed]]-covid_19_india[[#This Row],[Cured]]-covid_19_india[[#This Row],[Deaths]])</f>
        <v>925</v>
      </c>
      <c r="I11121" cm="1">
        <f t="array" ref="I11121">IFERROR(INDEX(StatewiseTestingDetails[TotalSamples],MATCH(1,(StatewiseTestingDetails[Date]=covid_19_india[[#This Row],[Date]]) * (StatewiseTestingDetails[State]=covid_19_india[[#This Row],[State/UnionTerritory]]),0)),0)</f>
        <v>70413</v>
      </c>
      <c r="J11121" cm="1">
        <f t="array" ref="J11121">IFERROR(INDEX(StatewiseTestingDetails[Positive],MATCH(1,(StatewiseTestingDetails[Date]=covid_19_india[[#This Row],[Date]]) * (StatewiseTestingDetails[State]=covid_19_india[[#This Row],[State/UnionTerritory]]),0),0),0)</f>
        <v>1718</v>
      </c>
      <c r="K11121" cm="1">
        <f t="array" ref="K11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21">
        <f>IFERROR(covid_19_india[[#This Row],[Deaths]]/covid_19_india[[#This Row],[Confirmed]],0)</f>
        <v>3.6122817579771222E-3</v>
      </c>
      <c r="M11121">
        <f>IFERROR(covid_19_india[[#This Row],[Cured]]/covid_19_india[[#This Row],[Confirmed]],0)</f>
        <v>0.43949428055388318</v>
      </c>
      <c r="N11121">
        <f>IFERROR(covid_19_india[[#This Row],[Positive]]/covid_19_india[[#This Row],[Total_Tests]],0)</f>
        <v>2.4398903611549005E-2</v>
      </c>
      <c r="O11121" t="str">
        <f>IF(covid_19_india[[#This Row],[Date]]&lt;GETPIVOTDATA("Minimum Vaccination Date",$R$1),"Pre Vaccination","Post Vaccination")</f>
        <v>Pre Vaccination</v>
      </c>
      <c r="P11121" t="str">
        <f>TEXT(covid_19_india[[#This Row],[Date]],"dddd")</f>
        <v>Friday</v>
      </c>
      <c r="Q11121">
        <f>IFERROR(covid_19_india[[#This Row],[Total_Vaccinations]]/covid_19_india[[#This Row],[Confirmed]],0)</f>
        <v>0</v>
      </c>
    </row>
    <row r="11122" spans="1:17" x14ac:dyDescent="0.3">
      <c r="A11122">
        <v>5463</v>
      </c>
      <c r="B11122" s="1">
        <v>44065</v>
      </c>
      <c r="C11122" s="2">
        <v>0.33333333333333331</v>
      </c>
      <c r="D11122" t="s">
        <v>40</v>
      </c>
      <c r="E11122">
        <v>749</v>
      </c>
      <c r="F11122">
        <v>6</v>
      </c>
      <c r="G11122">
        <v>1718</v>
      </c>
      <c r="H11122">
        <f>ABS(covid_19_india[[#This Row],[Confirmed]]-covid_19_india[[#This Row],[Cured]]-covid_19_india[[#This Row],[Deaths]])</f>
        <v>963</v>
      </c>
      <c r="I11122" cm="1">
        <f t="array" ref="I11122">IFERROR(INDEX(StatewiseTestingDetails[TotalSamples],MATCH(1,(StatewiseTestingDetails[Date]=covid_19_india[[#This Row],[Date]]) * (StatewiseTestingDetails[State]=covid_19_india[[#This Row],[State/UnionTerritory]]),0)),0)</f>
        <v>72409</v>
      </c>
      <c r="J11122" cm="1">
        <f t="array" ref="J11122">IFERROR(INDEX(StatewiseTestingDetails[Positive],MATCH(1,(StatewiseTestingDetails[Date]=covid_19_india[[#This Row],[Date]]) * (StatewiseTestingDetails[State]=covid_19_india[[#This Row],[State/UnionTerritory]]),0),0),0)</f>
        <v>0</v>
      </c>
      <c r="K11122" cm="1">
        <f t="array" ref="K11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22">
        <f>IFERROR(covid_19_india[[#This Row],[Deaths]]/covid_19_india[[#This Row],[Confirmed]],0)</f>
        <v>3.4924330616996507E-3</v>
      </c>
      <c r="M11122">
        <f>IFERROR(covid_19_india[[#This Row],[Cured]]/covid_19_india[[#This Row],[Confirmed]],0)</f>
        <v>0.43597206053550641</v>
      </c>
      <c r="N11122">
        <f>IFERROR(covid_19_india[[#This Row],[Positive]]/covid_19_india[[#This Row],[Total_Tests]],0)</f>
        <v>0</v>
      </c>
      <c r="O11122" t="str">
        <f>IF(covid_19_india[[#This Row],[Date]]&lt;GETPIVOTDATA("Minimum Vaccination Date",$R$1),"Pre Vaccination","Post Vaccination")</f>
        <v>Pre Vaccination</v>
      </c>
      <c r="P11122" t="str">
        <f>TEXT(covid_19_india[[#This Row],[Date]],"dddd")</f>
        <v>Saturday</v>
      </c>
      <c r="Q11122">
        <f>IFERROR(covid_19_india[[#This Row],[Total_Vaccinations]]/covid_19_india[[#This Row],[Confirmed]],0)</f>
        <v>0</v>
      </c>
    </row>
    <row r="11123" spans="1:17" x14ac:dyDescent="0.3">
      <c r="A11123">
        <v>5498</v>
      </c>
      <c r="B11123" s="1">
        <v>44066</v>
      </c>
      <c r="C11123" s="2">
        <v>0.33333333333333331</v>
      </c>
      <c r="D11123" t="s">
        <v>40</v>
      </c>
      <c r="E11123">
        <v>769</v>
      </c>
      <c r="F11123">
        <v>7</v>
      </c>
      <c r="G11123">
        <v>1811</v>
      </c>
      <c r="H11123">
        <f>ABS(covid_19_india[[#This Row],[Confirmed]]-covid_19_india[[#This Row],[Cured]]-covid_19_india[[#This Row],[Deaths]])</f>
        <v>1035</v>
      </c>
      <c r="I11123" cm="1">
        <f t="array" ref="I11123">IFERROR(INDEX(StatewiseTestingDetails[TotalSamples],MATCH(1,(StatewiseTestingDetails[Date]=covid_19_india[[#This Row],[Date]]) * (StatewiseTestingDetails[State]=covid_19_india[[#This Row],[State/UnionTerritory]]),0)),0)</f>
        <v>0</v>
      </c>
      <c r="J11123" cm="1">
        <f t="array" ref="J11123">IFERROR(INDEX(StatewiseTestingDetails[Positive],MATCH(1,(StatewiseTestingDetails[Date]=covid_19_india[[#This Row],[Date]]) * (StatewiseTestingDetails[State]=covid_19_india[[#This Row],[State/UnionTerritory]]),0),0),0)</f>
        <v>0</v>
      </c>
      <c r="K11123" cm="1">
        <f t="array" ref="K11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23">
        <f>IFERROR(covid_19_india[[#This Row],[Deaths]]/covid_19_india[[#This Row],[Confirmed]],0)</f>
        <v>3.865267807840972E-3</v>
      </c>
      <c r="M11123">
        <f>IFERROR(covid_19_india[[#This Row],[Cured]]/covid_19_india[[#This Row],[Confirmed]],0)</f>
        <v>0.42462727774710107</v>
      </c>
      <c r="N11123">
        <f>IFERROR(covid_19_india[[#This Row],[Positive]]/covid_19_india[[#This Row],[Total_Tests]],0)</f>
        <v>0</v>
      </c>
      <c r="O11123" t="str">
        <f>IF(covid_19_india[[#This Row],[Date]]&lt;GETPIVOTDATA("Minimum Vaccination Date",$R$1),"Pre Vaccination","Post Vaccination")</f>
        <v>Pre Vaccination</v>
      </c>
      <c r="P11123" t="str">
        <f>TEXT(covid_19_india[[#This Row],[Date]],"dddd")</f>
        <v>Sunday</v>
      </c>
      <c r="Q11123">
        <f>IFERROR(covid_19_india[[#This Row],[Total_Vaccinations]]/covid_19_india[[#This Row],[Confirmed]],0)</f>
        <v>0</v>
      </c>
    </row>
    <row r="11124" spans="1:17" x14ac:dyDescent="0.3">
      <c r="A11124">
        <v>5533</v>
      </c>
      <c r="B11124" s="1">
        <v>44067</v>
      </c>
      <c r="C11124" s="2">
        <v>0.33333333333333331</v>
      </c>
      <c r="D11124" t="s">
        <v>40</v>
      </c>
      <c r="E11124">
        <v>776</v>
      </c>
      <c r="F11124">
        <v>8</v>
      </c>
      <c r="G11124">
        <v>1917</v>
      </c>
      <c r="H11124">
        <f>ABS(covid_19_india[[#This Row],[Confirmed]]-covid_19_india[[#This Row],[Cured]]-covid_19_india[[#This Row],[Deaths]])</f>
        <v>1133</v>
      </c>
      <c r="I11124" cm="1">
        <f t="array" ref="I11124">IFERROR(INDEX(StatewiseTestingDetails[TotalSamples],MATCH(1,(StatewiseTestingDetails[Date]=covid_19_india[[#This Row],[Date]]) * (StatewiseTestingDetails[State]=covid_19_india[[#This Row],[State/UnionTerritory]]),0)),0)</f>
        <v>75239</v>
      </c>
      <c r="J11124" cm="1">
        <f t="array" ref="J11124">IFERROR(INDEX(StatewiseTestingDetails[Positive],MATCH(1,(StatewiseTestingDetails[Date]=covid_19_india[[#This Row],[Date]]) * (StatewiseTestingDetails[State]=covid_19_india[[#This Row],[State/UnionTerritory]]),0),0),0)</f>
        <v>0</v>
      </c>
      <c r="K11124" cm="1">
        <f t="array" ref="K11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24">
        <f>IFERROR(covid_19_india[[#This Row],[Deaths]]/covid_19_india[[#This Row],[Confirmed]],0)</f>
        <v>4.1731872717788209E-3</v>
      </c>
      <c r="M11124">
        <f>IFERROR(covid_19_india[[#This Row],[Cured]]/covid_19_india[[#This Row],[Confirmed]],0)</f>
        <v>0.40479916536254562</v>
      </c>
      <c r="N11124">
        <f>IFERROR(covid_19_india[[#This Row],[Positive]]/covid_19_india[[#This Row],[Total_Tests]],0)</f>
        <v>0</v>
      </c>
      <c r="O11124" t="str">
        <f>IF(covid_19_india[[#This Row],[Date]]&lt;GETPIVOTDATA("Minimum Vaccination Date",$R$1),"Pre Vaccination","Post Vaccination")</f>
        <v>Pre Vaccination</v>
      </c>
      <c r="P11124" t="str">
        <f>TEXT(covid_19_india[[#This Row],[Date]],"dddd")</f>
        <v>Monday</v>
      </c>
      <c r="Q11124">
        <f>IFERROR(covid_19_india[[#This Row],[Total_Vaccinations]]/covid_19_india[[#This Row],[Confirmed]],0)</f>
        <v>0</v>
      </c>
    </row>
    <row r="11125" spans="1:17" x14ac:dyDescent="0.3">
      <c r="A11125">
        <v>5568</v>
      </c>
      <c r="B11125" s="1">
        <v>44068</v>
      </c>
      <c r="C11125" s="2">
        <v>0.33333333333333331</v>
      </c>
      <c r="D11125" t="s">
        <v>40</v>
      </c>
      <c r="E11125">
        <v>789</v>
      </c>
      <c r="F11125">
        <v>8</v>
      </c>
      <c r="G11125">
        <v>1976</v>
      </c>
      <c r="H11125">
        <f>ABS(covid_19_india[[#This Row],[Confirmed]]-covid_19_india[[#This Row],[Cured]]-covid_19_india[[#This Row],[Deaths]])</f>
        <v>1179</v>
      </c>
      <c r="I11125" cm="1">
        <f t="array" ref="I11125">IFERROR(INDEX(StatewiseTestingDetails[TotalSamples],MATCH(1,(StatewiseTestingDetails[Date]=covid_19_india[[#This Row],[Date]]) * (StatewiseTestingDetails[State]=covid_19_india[[#This Row],[State/UnionTerritory]]),0)),0)</f>
        <v>76762</v>
      </c>
      <c r="J11125" cm="1">
        <f t="array" ref="J11125">IFERROR(INDEX(StatewiseTestingDetails[Positive],MATCH(1,(StatewiseTestingDetails[Date]=covid_19_india[[#This Row],[Date]]) * (StatewiseTestingDetails[State]=covid_19_india[[#This Row],[State/UnionTerritory]]),0),0),0)</f>
        <v>0</v>
      </c>
      <c r="K11125" cm="1">
        <f t="array" ref="K11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25">
        <f>IFERROR(covid_19_india[[#This Row],[Deaths]]/covid_19_india[[#This Row],[Confirmed]],0)</f>
        <v>4.048582995951417E-3</v>
      </c>
      <c r="M11125">
        <f>IFERROR(covid_19_india[[#This Row],[Cured]]/covid_19_india[[#This Row],[Confirmed]],0)</f>
        <v>0.39929149797570851</v>
      </c>
      <c r="N11125">
        <f>IFERROR(covid_19_india[[#This Row],[Positive]]/covid_19_india[[#This Row],[Total_Tests]],0)</f>
        <v>0</v>
      </c>
      <c r="O11125" t="str">
        <f>IF(covid_19_india[[#This Row],[Date]]&lt;GETPIVOTDATA("Minimum Vaccination Date",$R$1),"Pre Vaccination","Post Vaccination")</f>
        <v>Pre Vaccination</v>
      </c>
      <c r="P11125" t="str">
        <f>TEXT(covid_19_india[[#This Row],[Date]],"dddd")</f>
        <v>Tuesday</v>
      </c>
      <c r="Q11125">
        <f>IFERROR(covid_19_india[[#This Row],[Total_Vaccinations]]/covid_19_india[[#This Row],[Confirmed]],0)</f>
        <v>0</v>
      </c>
    </row>
    <row r="11126" spans="1:17" x14ac:dyDescent="0.3">
      <c r="A11126">
        <v>5603</v>
      </c>
      <c r="B11126" s="1">
        <v>44069</v>
      </c>
      <c r="C11126" s="2">
        <v>0.33333333333333331</v>
      </c>
      <c r="D11126" t="s">
        <v>40</v>
      </c>
      <c r="E11126">
        <v>832</v>
      </c>
      <c r="F11126">
        <v>8</v>
      </c>
      <c r="G11126">
        <v>2018</v>
      </c>
      <c r="H11126">
        <f>ABS(covid_19_india[[#This Row],[Confirmed]]-covid_19_india[[#This Row],[Cured]]-covid_19_india[[#This Row],[Deaths]])</f>
        <v>1178</v>
      </c>
      <c r="I11126" cm="1">
        <f t="array" ref="I11126">IFERROR(INDEX(StatewiseTestingDetails[TotalSamples],MATCH(1,(StatewiseTestingDetails[Date]=covid_19_india[[#This Row],[Date]]) * (StatewiseTestingDetails[State]=covid_19_india[[#This Row],[State/UnionTerritory]]),0)),0)</f>
        <v>79126</v>
      </c>
      <c r="J11126" cm="1">
        <f t="array" ref="J11126">IFERROR(INDEX(StatewiseTestingDetails[Positive],MATCH(1,(StatewiseTestingDetails[Date]=covid_19_india[[#This Row],[Date]]) * (StatewiseTestingDetails[State]=covid_19_india[[#This Row],[State/UnionTerritory]]),0),0),0)</f>
        <v>0</v>
      </c>
      <c r="K11126" cm="1">
        <f t="array" ref="K11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26">
        <f>IFERROR(covid_19_india[[#This Row],[Deaths]]/covid_19_india[[#This Row],[Confirmed]],0)</f>
        <v>3.9643211100099107E-3</v>
      </c>
      <c r="M11126">
        <f>IFERROR(covid_19_india[[#This Row],[Cured]]/covid_19_india[[#This Row],[Confirmed]],0)</f>
        <v>0.41228939544103071</v>
      </c>
      <c r="N11126">
        <f>IFERROR(covid_19_india[[#This Row],[Positive]]/covid_19_india[[#This Row],[Total_Tests]],0)</f>
        <v>0</v>
      </c>
      <c r="O11126" t="str">
        <f>IF(covid_19_india[[#This Row],[Date]]&lt;GETPIVOTDATA("Minimum Vaccination Date",$R$1),"Pre Vaccination","Post Vaccination")</f>
        <v>Pre Vaccination</v>
      </c>
      <c r="P11126" t="str">
        <f>TEXT(covid_19_india[[#This Row],[Date]],"dddd")</f>
        <v>Wednesday</v>
      </c>
      <c r="Q11126">
        <f>IFERROR(covid_19_india[[#This Row],[Total_Vaccinations]]/covid_19_india[[#This Row],[Confirmed]],0)</f>
        <v>0</v>
      </c>
    </row>
    <row r="11127" spans="1:17" x14ac:dyDescent="0.3">
      <c r="A11127">
        <v>5638</v>
      </c>
      <c r="B11127" s="1">
        <v>44070</v>
      </c>
      <c r="C11127" s="2">
        <v>0.33333333333333331</v>
      </c>
      <c r="D11127" t="s">
        <v>40</v>
      </c>
      <c r="E11127">
        <v>874</v>
      </c>
      <c r="F11127">
        <v>8</v>
      </c>
      <c r="G11127">
        <v>2050</v>
      </c>
      <c r="H11127">
        <f>ABS(covid_19_india[[#This Row],[Confirmed]]-covid_19_india[[#This Row],[Cured]]-covid_19_india[[#This Row],[Deaths]])</f>
        <v>1168</v>
      </c>
      <c r="I11127" cm="1">
        <f t="array" ref="I11127">IFERROR(INDEX(StatewiseTestingDetails[TotalSamples],MATCH(1,(StatewiseTestingDetails[Date]=covid_19_india[[#This Row],[Date]]) * (StatewiseTestingDetails[State]=covid_19_india[[#This Row],[State/UnionTerritory]]),0)),0)</f>
        <v>81012</v>
      </c>
      <c r="J11127" cm="1">
        <f t="array" ref="J11127">IFERROR(INDEX(StatewiseTestingDetails[Positive],MATCH(1,(StatewiseTestingDetails[Date]=covid_19_india[[#This Row],[Date]]) * (StatewiseTestingDetails[State]=covid_19_india[[#This Row],[State/UnionTerritory]]),0),0),0)</f>
        <v>0</v>
      </c>
      <c r="K11127" cm="1">
        <f t="array" ref="K11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27">
        <f>IFERROR(covid_19_india[[#This Row],[Deaths]]/covid_19_india[[#This Row],[Confirmed]],0)</f>
        <v>3.9024390243902439E-3</v>
      </c>
      <c r="M11127">
        <f>IFERROR(covid_19_india[[#This Row],[Cured]]/covid_19_india[[#This Row],[Confirmed]],0)</f>
        <v>0.42634146341463414</v>
      </c>
      <c r="N11127">
        <f>IFERROR(covid_19_india[[#This Row],[Positive]]/covid_19_india[[#This Row],[Total_Tests]],0)</f>
        <v>0</v>
      </c>
      <c r="O11127" t="str">
        <f>IF(covid_19_india[[#This Row],[Date]]&lt;GETPIVOTDATA("Minimum Vaccination Date",$R$1),"Pre Vaccination","Post Vaccination")</f>
        <v>Pre Vaccination</v>
      </c>
      <c r="P11127" t="str">
        <f>TEXT(covid_19_india[[#This Row],[Date]],"dddd")</f>
        <v>Thursday</v>
      </c>
      <c r="Q11127">
        <f>IFERROR(covid_19_india[[#This Row],[Total_Vaccinations]]/covid_19_india[[#This Row],[Confirmed]],0)</f>
        <v>0</v>
      </c>
    </row>
    <row r="11128" spans="1:17" x14ac:dyDescent="0.3">
      <c r="A11128">
        <v>5673</v>
      </c>
      <c r="B11128" s="1">
        <v>44071</v>
      </c>
      <c r="C11128" s="2">
        <v>0.33333333333333331</v>
      </c>
      <c r="D11128" t="s">
        <v>40</v>
      </c>
      <c r="E11128">
        <v>899</v>
      </c>
      <c r="F11128">
        <v>8</v>
      </c>
      <c r="G11128">
        <v>2129</v>
      </c>
      <c r="H11128">
        <f>ABS(covid_19_india[[#This Row],[Confirmed]]-covid_19_india[[#This Row],[Cured]]-covid_19_india[[#This Row],[Deaths]])</f>
        <v>1222</v>
      </c>
      <c r="I11128" cm="1">
        <f t="array" ref="I11128">IFERROR(INDEX(StatewiseTestingDetails[TotalSamples],MATCH(1,(StatewiseTestingDetails[Date]=covid_19_india[[#This Row],[Date]]) * (StatewiseTestingDetails[State]=covid_19_india[[#This Row],[State/UnionTerritory]]),0)),0)</f>
        <v>84038</v>
      </c>
      <c r="J11128" cm="1">
        <f t="array" ref="J11128">IFERROR(INDEX(StatewiseTestingDetails[Positive],MATCH(1,(StatewiseTestingDetails[Date]=covid_19_india[[#This Row],[Date]]) * (StatewiseTestingDetails[State]=covid_19_india[[#This Row],[State/UnionTerritory]]),0),0),0)</f>
        <v>0</v>
      </c>
      <c r="K11128" cm="1">
        <f t="array" ref="K11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28">
        <f>IFERROR(covid_19_india[[#This Row],[Deaths]]/covid_19_india[[#This Row],[Confirmed]],0)</f>
        <v>3.7576326914044154E-3</v>
      </c>
      <c r="M11128">
        <f>IFERROR(covid_19_india[[#This Row],[Cured]]/covid_19_india[[#This Row],[Confirmed]],0)</f>
        <v>0.42226397369657115</v>
      </c>
      <c r="N11128">
        <f>IFERROR(covid_19_india[[#This Row],[Positive]]/covid_19_india[[#This Row],[Total_Tests]],0)</f>
        <v>0</v>
      </c>
      <c r="O11128" t="str">
        <f>IF(covid_19_india[[#This Row],[Date]]&lt;GETPIVOTDATA("Minimum Vaccination Date",$R$1),"Pre Vaccination","Post Vaccination")</f>
        <v>Pre Vaccination</v>
      </c>
      <c r="P11128" t="str">
        <f>TEXT(covid_19_india[[#This Row],[Date]],"dddd")</f>
        <v>Friday</v>
      </c>
      <c r="Q11128">
        <f>IFERROR(covid_19_india[[#This Row],[Total_Vaccinations]]/covid_19_india[[#This Row],[Confirmed]],0)</f>
        <v>0</v>
      </c>
    </row>
    <row r="11129" spans="1:17" x14ac:dyDescent="0.3">
      <c r="A11129">
        <v>5708</v>
      </c>
      <c r="B11129" s="1">
        <v>44072</v>
      </c>
      <c r="C11129" s="2">
        <v>0.33333333333333331</v>
      </c>
      <c r="D11129" t="s">
        <v>40</v>
      </c>
      <c r="E11129">
        <v>958</v>
      </c>
      <c r="F11129">
        <v>10</v>
      </c>
      <c r="G11129">
        <v>2240</v>
      </c>
      <c r="H11129">
        <f>ABS(covid_19_india[[#This Row],[Confirmed]]-covid_19_india[[#This Row],[Cured]]-covid_19_india[[#This Row],[Deaths]])</f>
        <v>1272</v>
      </c>
      <c r="I11129" cm="1">
        <f t="array" ref="I11129">IFERROR(INDEX(StatewiseTestingDetails[TotalSamples],MATCH(1,(StatewiseTestingDetails[Date]=covid_19_india[[#This Row],[Date]]) * (StatewiseTestingDetails[State]=covid_19_india[[#This Row],[State/UnionTerritory]]),0)),0)</f>
        <v>86214</v>
      </c>
      <c r="J11129" cm="1">
        <f t="array" ref="J11129">IFERROR(INDEX(StatewiseTestingDetails[Positive],MATCH(1,(StatewiseTestingDetails[Date]=covid_19_india[[#This Row],[Date]]) * (StatewiseTestingDetails[State]=covid_19_india[[#This Row],[State/UnionTerritory]]),0),0),0)</f>
        <v>0</v>
      </c>
      <c r="K11129" cm="1">
        <f t="array" ref="K11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29">
        <f>IFERROR(covid_19_india[[#This Row],[Deaths]]/covid_19_india[[#This Row],[Confirmed]],0)</f>
        <v>4.464285714285714E-3</v>
      </c>
      <c r="M11129">
        <f>IFERROR(covid_19_india[[#This Row],[Cured]]/covid_19_india[[#This Row],[Confirmed]],0)</f>
        <v>0.42767857142857141</v>
      </c>
      <c r="N11129">
        <f>IFERROR(covid_19_india[[#This Row],[Positive]]/covid_19_india[[#This Row],[Total_Tests]],0)</f>
        <v>0</v>
      </c>
      <c r="O11129" t="str">
        <f>IF(covid_19_india[[#This Row],[Date]]&lt;GETPIVOTDATA("Minimum Vaccination Date",$R$1),"Pre Vaccination","Post Vaccination")</f>
        <v>Pre Vaccination</v>
      </c>
      <c r="P11129" t="str">
        <f>TEXT(covid_19_india[[#This Row],[Date]],"dddd")</f>
        <v>Saturday</v>
      </c>
      <c r="Q11129">
        <f>IFERROR(covid_19_india[[#This Row],[Total_Vaccinations]]/covid_19_india[[#This Row],[Confirmed]],0)</f>
        <v>0</v>
      </c>
    </row>
    <row r="11130" spans="1:17" x14ac:dyDescent="0.3">
      <c r="A11130">
        <v>5743</v>
      </c>
      <c r="B11130" s="1">
        <v>44073</v>
      </c>
      <c r="C11130" s="2">
        <v>0.33333333333333331</v>
      </c>
      <c r="D11130" t="s">
        <v>40</v>
      </c>
      <c r="E11130">
        <v>1035</v>
      </c>
      <c r="F11130">
        <v>10</v>
      </c>
      <c r="G11130">
        <v>2283</v>
      </c>
      <c r="H11130">
        <f>ABS(covid_19_india[[#This Row],[Confirmed]]-covid_19_india[[#This Row],[Cured]]-covid_19_india[[#This Row],[Deaths]])</f>
        <v>1238</v>
      </c>
      <c r="I11130" cm="1">
        <f t="array" ref="I11130">IFERROR(INDEX(StatewiseTestingDetails[TotalSamples],MATCH(1,(StatewiseTestingDetails[Date]=covid_19_india[[#This Row],[Date]]) * (StatewiseTestingDetails[State]=covid_19_india[[#This Row],[State/UnionTerritory]]),0)),0)</f>
        <v>0</v>
      </c>
      <c r="J11130" cm="1">
        <f t="array" ref="J11130">IFERROR(INDEX(StatewiseTestingDetails[Positive],MATCH(1,(StatewiseTestingDetails[Date]=covid_19_india[[#This Row],[Date]]) * (StatewiseTestingDetails[State]=covid_19_india[[#This Row],[State/UnionTerritory]]),0),0),0)</f>
        <v>0</v>
      </c>
      <c r="K11130" cm="1">
        <f t="array" ref="K11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30">
        <f>IFERROR(covid_19_india[[#This Row],[Deaths]]/covid_19_india[[#This Row],[Confirmed]],0)</f>
        <v>4.3802014892685062E-3</v>
      </c>
      <c r="M11130">
        <f>IFERROR(covid_19_india[[#This Row],[Cured]]/covid_19_india[[#This Row],[Confirmed]],0)</f>
        <v>0.45335085413929038</v>
      </c>
      <c r="N11130">
        <f>IFERROR(covid_19_india[[#This Row],[Positive]]/covid_19_india[[#This Row],[Total_Tests]],0)</f>
        <v>0</v>
      </c>
      <c r="O11130" t="str">
        <f>IF(covid_19_india[[#This Row],[Date]]&lt;GETPIVOTDATA("Minimum Vaccination Date",$R$1),"Pre Vaccination","Post Vaccination")</f>
        <v>Pre Vaccination</v>
      </c>
      <c r="P11130" t="str">
        <f>TEXT(covid_19_india[[#This Row],[Date]],"dddd")</f>
        <v>Sunday</v>
      </c>
      <c r="Q11130">
        <f>IFERROR(covid_19_india[[#This Row],[Total_Vaccinations]]/covid_19_india[[#This Row],[Confirmed]],0)</f>
        <v>0</v>
      </c>
    </row>
    <row r="11131" spans="1:17" x14ac:dyDescent="0.3">
      <c r="A11131">
        <v>5778</v>
      </c>
      <c r="B11131" s="1">
        <v>44074</v>
      </c>
      <c r="C11131" s="2">
        <v>0.33333333333333331</v>
      </c>
      <c r="D11131" t="s">
        <v>40</v>
      </c>
      <c r="E11131">
        <v>1049</v>
      </c>
      <c r="F11131">
        <v>10</v>
      </c>
      <c r="G11131">
        <v>2343</v>
      </c>
      <c r="H11131">
        <f>ABS(covid_19_india[[#This Row],[Confirmed]]-covid_19_india[[#This Row],[Cured]]-covid_19_india[[#This Row],[Deaths]])</f>
        <v>1284</v>
      </c>
      <c r="I11131" cm="1">
        <f t="array" ref="I11131">IFERROR(INDEX(StatewiseTestingDetails[TotalSamples],MATCH(1,(StatewiseTestingDetails[Date]=covid_19_india[[#This Row],[Date]]) * (StatewiseTestingDetails[State]=covid_19_india[[#This Row],[State/UnionTerritory]]),0)),0)</f>
        <v>88963</v>
      </c>
      <c r="J11131" cm="1">
        <f t="array" ref="J11131">IFERROR(INDEX(StatewiseTestingDetails[Positive],MATCH(1,(StatewiseTestingDetails[Date]=covid_19_india[[#This Row],[Date]]) * (StatewiseTestingDetails[State]=covid_19_india[[#This Row],[State/UnionTerritory]]),0),0),0)</f>
        <v>0</v>
      </c>
      <c r="K11131" cm="1">
        <f t="array" ref="K11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31">
        <f>IFERROR(covid_19_india[[#This Row],[Deaths]]/covid_19_india[[#This Row],[Confirmed]],0)</f>
        <v>4.268032437046522E-3</v>
      </c>
      <c r="M11131">
        <f>IFERROR(covid_19_india[[#This Row],[Cured]]/covid_19_india[[#This Row],[Confirmed]],0)</f>
        <v>0.44771660264618013</v>
      </c>
      <c r="N11131">
        <f>IFERROR(covid_19_india[[#This Row],[Positive]]/covid_19_india[[#This Row],[Total_Tests]],0)</f>
        <v>0</v>
      </c>
      <c r="O11131" t="str">
        <f>IF(covid_19_india[[#This Row],[Date]]&lt;GETPIVOTDATA("Minimum Vaccination Date",$R$1),"Pre Vaccination","Post Vaccination")</f>
        <v>Pre Vaccination</v>
      </c>
      <c r="P11131" t="str">
        <f>TEXT(covid_19_india[[#This Row],[Date]],"dddd")</f>
        <v>Monday</v>
      </c>
      <c r="Q11131">
        <f>IFERROR(covid_19_india[[#This Row],[Total_Vaccinations]]/covid_19_india[[#This Row],[Confirmed]],0)</f>
        <v>0</v>
      </c>
    </row>
    <row r="11132" spans="1:17" x14ac:dyDescent="0.3">
      <c r="A11132">
        <v>5813</v>
      </c>
      <c r="B11132" s="1">
        <v>44075</v>
      </c>
      <c r="C11132" s="2">
        <v>0.33333333333333331</v>
      </c>
      <c r="D11132" t="s">
        <v>40</v>
      </c>
      <c r="E11132">
        <v>1162</v>
      </c>
      <c r="F11132">
        <v>10</v>
      </c>
      <c r="G11132">
        <v>2368</v>
      </c>
      <c r="H11132">
        <f>ABS(covid_19_india[[#This Row],[Confirmed]]-covid_19_india[[#This Row],[Cured]]-covid_19_india[[#This Row],[Deaths]])</f>
        <v>1196</v>
      </c>
      <c r="I11132" cm="1">
        <f t="array" ref="I11132">IFERROR(INDEX(StatewiseTestingDetails[TotalSamples],MATCH(1,(StatewiseTestingDetails[Date]=covid_19_india[[#This Row],[Date]]) * (StatewiseTestingDetails[State]=covid_19_india[[#This Row],[State/UnionTerritory]]),0)),0)</f>
        <v>90477</v>
      </c>
      <c r="J11132" cm="1">
        <f t="array" ref="J11132">IFERROR(INDEX(StatewiseTestingDetails[Positive],MATCH(1,(StatewiseTestingDetails[Date]=covid_19_india[[#This Row],[Date]]) * (StatewiseTestingDetails[State]=covid_19_india[[#This Row],[State/UnionTerritory]]),0),0),0)</f>
        <v>0</v>
      </c>
      <c r="K11132" cm="1">
        <f t="array" ref="K11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32">
        <f>IFERROR(covid_19_india[[#This Row],[Deaths]]/covid_19_india[[#This Row],[Confirmed]],0)</f>
        <v>4.2229729729729732E-3</v>
      </c>
      <c r="M11132">
        <f>IFERROR(covid_19_india[[#This Row],[Cured]]/covid_19_india[[#This Row],[Confirmed]],0)</f>
        <v>0.49070945945945948</v>
      </c>
      <c r="N11132">
        <f>IFERROR(covid_19_india[[#This Row],[Positive]]/covid_19_india[[#This Row],[Total_Tests]],0)</f>
        <v>0</v>
      </c>
      <c r="O11132" t="str">
        <f>IF(covid_19_india[[#This Row],[Date]]&lt;GETPIVOTDATA("Minimum Vaccination Date",$R$1),"Pre Vaccination","Post Vaccination")</f>
        <v>Pre Vaccination</v>
      </c>
      <c r="P11132" t="str">
        <f>TEXT(covid_19_india[[#This Row],[Date]],"dddd")</f>
        <v>Tuesday</v>
      </c>
      <c r="Q11132">
        <f>IFERROR(covid_19_india[[#This Row],[Total_Vaccinations]]/covid_19_india[[#This Row],[Confirmed]],0)</f>
        <v>0</v>
      </c>
    </row>
    <row r="11133" spans="1:17" x14ac:dyDescent="0.3">
      <c r="A11133">
        <v>5848</v>
      </c>
      <c r="B11133" s="1">
        <v>44076</v>
      </c>
      <c r="C11133" s="2">
        <v>0.33333333333333331</v>
      </c>
      <c r="D11133" t="s">
        <v>40</v>
      </c>
      <c r="E11133">
        <v>1235</v>
      </c>
      <c r="F11133">
        <v>12</v>
      </c>
      <c r="G11133">
        <v>2440</v>
      </c>
      <c r="H11133">
        <f>ABS(covid_19_india[[#This Row],[Confirmed]]-covid_19_india[[#This Row],[Cured]]-covid_19_india[[#This Row],[Deaths]])</f>
        <v>1193</v>
      </c>
      <c r="I11133" cm="1">
        <f t="array" ref="I11133">IFERROR(INDEX(StatewiseTestingDetails[TotalSamples],MATCH(1,(StatewiseTestingDetails[Date]=covid_19_india[[#This Row],[Date]]) * (StatewiseTestingDetails[State]=covid_19_india[[#This Row],[State/UnionTerritory]]),0)),0)</f>
        <v>92453</v>
      </c>
      <c r="J11133" cm="1">
        <f t="array" ref="J11133">IFERROR(INDEX(StatewiseTestingDetails[Positive],MATCH(1,(StatewiseTestingDetails[Date]=covid_19_india[[#This Row],[Date]]) * (StatewiseTestingDetails[State]=covid_19_india[[#This Row],[State/UnionTerritory]]),0),0),0)</f>
        <v>0</v>
      </c>
      <c r="K11133" cm="1">
        <f t="array" ref="K11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33">
        <f>IFERROR(covid_19_india[[#This Row],[Deaths]]/covid_19_india[[#This Row],[Confirmed]],0)</f>
        <v>4.9180327868852463E-3</v>
      </c>
      <c r="M11133">
        <f>IFERROR(covid_19_india[[#This Row],[Cured]]/covid_19_india[[#This Row],[Confirmed]],0)</f>
        <v>0.50614754098360659</v>
      </c>
      <c r="N11133">
        <f>IFERROR(covid_19_india[[#This Row],[Positive]]/covid_19_india[[#This Row],[Total_Tests]],0)</f>
        <v>0</v>
      </c>
      <c r="O11133" t="str">
        <f>IF(covid_19_india[[#This Row],[Date]]&lt;GETPIVOTDATA("Minimum Vaccination Date",$R$1),"Pre Vaccination","Post Vaccination")</f>
        <v>Pre Vaccination</v>
      </c>
      <c r="P11133" t="str">
        <f>TEXT(covid_19_india[[#This Row],[Date]],"dddd")</f>
        <v>Wednesday</v>
      </c>
      <c r="Q11133">
        <f>IFERROR(covid_19_india[[#This Row],[Total_Vaccinations]]/covid_19_india[[#This Row],[Confirmed]],0)</f>
        <v>0</v>
      </c>
    </row>
    <row r="11134" spans="1:17" x14ac:dyDescent="0.3">
      <c r="A11134">
        <v>5883</v>
      </c>
      <c r="B11134" s="1">
        <v>44077</v>
      </c>
      <c r="C11134" s="2">
        <v>0.33333333333333331</v>
      </c>
      <c r="D11134" t="s">
        <v>40</v>
      </c>
      <c r="E11134">
        <v>1318</v>
      </c>
      <c r="F11134">
        <v>13</v>
      </c>
      <c r="G11134">
        <v>2517</v>
      </c>
      <c r="H11134">
        <f>ABS(covid_19_india[[#This Row],[Confirmed]]-covid_19_india[[#This Row],[Cured]]-covid_19_india[[#This Row],[Deaths]])</f>
        <v>1186</v>
      </c>
      <c r="I11134" cm="1">
        <f t="array" ref="I11134">IFERROR(INDEX(StatewiseTestingDetails[TotalSamples],MATCH(1,(StatewiseTestingDetails[Date]=covid_19_india[[#This Row],[Date]]) * (StatewiseTestingDetails[State]=covid_19_india[[#This Row],[State/UnionTerritory]]),0)),0)</f>
        <v>93817</v>
      </c>
      <c r="J11134" cm="1">
        <f t="array" ref="J11134">IFERROR(INDEX(StatewiseTestingDetails[Positive],MATCH(1,(StatewiseTestingDetails[Date]=covid_19_india[[#This Row],[Date]]) * (StatewiseTestingDetails[State]=covid_19_india[[#This Row],[State/UnionTerritory]]),0),0),0)</f>
        <v>0</v>
      </c>
      <c r="K11134" cm="1">
        <f t="array" ref="K11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34">
        <f>IFERROR(covid_19_india[[#This Row],[Deaths]]/covid_19_india[[#This Row],[Confirmed]],0)</f>
        <v>5.1648788239968216E-3</v>
      </c>
      <c r="M11134">
        <f>IFERROR(covid_19_india[[#This Row],[Cured]]/covid_19_india[[#This Row],[Confirmed]],0)</f>
        <v>0.52363925307906234</v>
      </c>
      <c r="N11134">
        <f>IFERROR(covid_19_india[[#This Row],[Positive]]/covid_19_india[[#This Row],[Total_Tests]],0)</f>
        <v>0</v>
      </c>
      <c r="O11134" t="str">
        <f>IF(covid_19_india[[#This Row],[Date]]&lt;GETPIVOTDATA("Minimum Vaccination Date",$R$1),"Pre Vaccination","Post Vaccination")</f>
        <v>Pre Vaccination</v>
      </c>
      <c r="P11134" t="str">
        <f>TEXT(covid_19_india[[#This Row],[Date]],"dddd")</f>
        <v>Thursday</v>
      </c>
      <c r="Q11134">
        <f>IFERROR(covid_19_india[[#This Row],[Total_Vaccinations]]/covid_19_india[[#This Row],[Confirmed]],0)</f>
        <v>0</v>
      </c>
    </row>
    <row r="11135" spans="1:17" x14ac:dyDescent="0.3">
      <c r="A11135">
        <v>5918</v>
      </c>
      <c r="B11135" s="1">
        <v>44078</v>
      </c>
      <c r="C11135" s="2">
        <v>0.33333333333333331</v>
      </c>
      <c r="D11135" t="s">
        <v>40</v>
      </c>
      <c r="E11135">
        <v>1393</v>
      </c>
      <c r="F11135">
        <v>13</v>
      </c>
      <c r="G11135">
        <v>2626</v>
      </c>
      <c r="H11135">
        <f>ABS(covid_19_india[[#This Row],[Confirmed]]-covid_19_india[[#This Row],[Cured]]-covid_19_india[[#This Row],[Deaths]])</f>
        <v>1220</v>
      </c>
      <c r="I11135" cm="1">
        <f t="array" ref="I11135">IFERROR(INDEX(StatewiseTestingDetails[TotalSamples],MATCH(1,(StatewiseTestingDetails[Date]=covid_19_india[[#This Row],[Date]]) * (StatewiseTestingDetails[State]=covid_19_india[[#This Row],[State/UnionTerritory]]),0)),0)</f>
        <v>95457</v>
      </c>
      <c r="J11135" cm="1">
        <f t="array" ref="J11135">IFERROR(INDEX(StatewiseTestingDetails[Positive],MATCH(1,(StatewiseTestingDetails[Date]=covid_19_india[[#This Row],[Date]]) * (StatewiseTestingDetails[State]=covid_19_india[[#This Row],[State/UnionTerritory]]),0),0),0)</f>
        <v>0</v>
      </c>
      <c r="K11135" cm="1">
        <f t="array" ref="K11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35">
        <f>IFERROR(covid_19_india[[#This Row],[Deaths]]/covid_19_india[[#This Row],[Confirmed]],0)</f>
        <v>4.9504950495049506E-3</v>
      </c>
      <c r="M11135">
        <f>IFERROR(covid_19_india[[#This Row],[Cured]]/covid_19_india[[#This Row],[Confirmed]],0)</f>
        <v>0.53046458492003046</v>
      </c>
      <c r="N11135">
        <f>IFERROR(covid_19_india[[#This Row],[Positive]]/covid_19_india[[#This Row],[Total_Tests]],0)</f>
        <v>0</v>
      </c>
      <c r="O11135" t="str">
        <f>IF(covid_19_india[[#This Row],[Date]]&lt;GETPIVOTDATA("Minimum Vaccination Date",$R$1),"Pre Vaccination","Post Vaccination")</f>
        <v>Pre Vaccination</v>
      </c>
      <c r="P11135" t="str">
        <f>TEXT(covid_19_india[[#This Row],[Date]],"dddd")</f>
        <v>Friday</v>
      </c>
      <c r="Q11135">
        <f>IFERROR(covid_19_india[[#This Row],[Total_Vaccinations]]/covid_19_india[[#This Row],[Confirmed]],0)</f>
        <v>0</v>
      </c>
    </row>
    <row r="11136" spans="1:17" x14ac:dyDescent="0.3">
      <c r="A11136">
        <v>5953</v>
      </c>
      <c r="B11136" s="1">
        <v>44079</v>
      </c>
      <c r="C11136" s="2">
        <v>0.33333333333333331</v>
      </c>
      <c r="D11136" t="s">
        <v>40</v>
      </c>
      <c r="E11136">
        <v>1468</v>
      </c>
      <c r="F11136">
        <v>14</v>
      </c>
      <c r="G11136">
        <v>2734</v>
      </c>
      <c r="H11136">
        <f>ABS(covid_19_india[[#This Row],[Confirmed]]-covid_19_india[[#This Row],[Cured]]-covid_19_india[[#This Row],[Deaths]])</f>
        <v>1252</v>
      </c>
      <c r="I11136" cm="1">
        <f t="array" ref="I11136">IFERROR(INDEX(StatewiseTestingDetails[TotalSamples],MATCH(1,(StatewiseTestingDetails[Date]=covid_19_india[[#This Row],[Date]]) * (StatewiseTestingDetails[State]=covid_19_india[[#This Row],[State/UnionTerritory]]),0)),0)</f>
        <v>97550</v>
      </c>
      <c r="J11136" cm="1">
        <f t="array" ref="J11136">IFERROR(INDEX(StatewiseTestingDetails[Positive],MATCH(1,(StatewiseTestingDetails[Date]=covid_19_india[[#This Row],[Date]]) * (StatewiseTestingDetails[State]=covid_19_india[[#This Row],[State/UnionTerritory]]),0),0),0)</f>
        <v>0</v>
      </c>
      <c r="K11136" cm="1">
        <f t="array" ref="K11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36">
        <f>IFERROR(covid_19_india[[#This Row],[Deaths]]/covid_19_india[[#This Row],[Confirmed]],0)</f>
        <v>5.1207022677395757E-3</v>
      </c>
      <c r="M11136">
        <f>IFERROR(covid_19_india[[#This Row],[Cured]]/covid_19_india[[#This Row],[Confirmed]],0)</f>
        <v>0.5369422092172641</v>
      </c>
      <c r="N11136">
        <f>IFERROR(covid_19_india[[#This Row],[Positive]]/covid_19_india[[#This Row],[Total_Tests]],0)</f>
        <v>0</v>
      </c>
      <c r="O11136" t="str">
        <f>IF(covid_19_india[[#This Row],[Date]]&lt;GETPIVOTDATA("Minimum Vaccination Date",$R$1),"Pre Vaccination","Post Vaccination")</f>
        <v>Pre Vaccination</v>
      </c>
      <c r="P11136" t="str">
        <f>TEXT(covid_19_india[[#This Row],[Date]],"dddd")</f>
        <v>Saturday</v>
      </c>
      <c r="Q11136">
        <f>IFERROR(covid_19_india[[#This Row],[Total_Vaccinations]]/covid_19_india[[#This Row],[Confirmed]],0)</f>
        <v>0</v>
      </c>
    </row>
    <row r="11137" spans="1:17" x14ac:dyDescent="0.3">
      <c r="A11137">
        <v>5988</v>
      </c>
      <c r="B11137" s="1">
        <v>44080</v>
      </c>
      <c r="C11137" s="2">
        <v>0.33333333333333331</v>
      </c>
      <c r="D11137" t="s">
        <v>40</v>
      </c>
      <c r="E11137">
        <v>1527</v>
      </c>
      <c r="F11137">
        <v>15</v>
      </c>
      <c r="G11137">
        <v>2916</v>
      </c>
      <c r="H11137">
        <f>ABS(covid_19_india[[#This Row],[Confirmed]]-covid_19_india[[#This Row],[Cured]]-covid_19_india[[#This Row],[Deaths]])</f>
        <v>1374</v>
      </c>
      <c r="I11137" cm="1">
        <f t="array" ref="I11137">IFERROR(INDEX(StatewiseTestingDetails[TotalSamples],MATCH(1,(StatewiseTestingDetails[Date]=covid_19_india[[#This Row],[Date]]) * (StatewiseTestingDetails[State]=covid_19_india[[#This Row],[State/UnionTerritory]]),0)),0)</f>
        <v>0</v>
      </c>
      <c r="J11137" cm="1">
        <f t="array" ref="J11137">IFERROR(INDEX(StatewiseTestingDetails[Positive],MATCH(1,(StatewiseTestingDetails[Date]=covid_19_india[[#This Row],[Date]]) * (StatewiseTestingDetails[State]=covid_19_india[[#This Row],[State/UnionTerritory]]),0),0),0)</f>
        <v>0</v>
      </c>
      <c r="K11137" cm="1">
        <f t="array" ref="K11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37">
        <f>IFERROR(covid_19_india[[#This Row],[Deaths]]/covid_19_india[[#This Row],[Confirmed]],0)</f>
        <v>5.1440329218106996E-3</v>
      </c>
      <c r="M11137">
        <f>IFERROR(covid_19_india[[#This Row],[Cured]]/covid_19_india[[#This Row],[Confirmed]],0)</f>
        <v>0.52366255144032925</v>
      </c>
      <c r="N11137">
        <f>IFERROR(covid_19_india[[#This Row],[Positive]]/covid_19_india[[#This Row],[Total_Tests]],0)</f>
        <v>0</v>
      </c>
      <c r="O11137" t="str">
        <f>IF(covid_19_india[[#This Row],[Date]]&lt;GETPIVOTDATA("Minimum Vaccination Date",$R$1),"Pre Vaccination","Post Vaccination")</f>
        <v>Pre Vaccination</v>
      </c>
      <c r="P11137" t="str">
        <f>TEXT(covid_19_india[[#This Row],[Date]],"dddd")</f>
        <v>Sunday</v>
      </c>
      <c r="Q11137">
        <f>IFERROR(covid_19_india[[#This Row],[Total_Vaccinations]]/covid_19_india[[#This Row],[Confirmed]],0)</f>
        <v>0</v>
      </c>
    </row>
    <row r="11138" spans="1:17" x14ac:dyDescent="0.3">
      <c r="A11138">
        <v>6023</v>
      </c>
      <c r="B11138" s="1">
        <v>44081</v>
      </c>
      <c r="C11138" s="2">
        <v>0.33333333333333331</v>
      </c>
      <c r="D11138" t="s">
        <v>40</v>
      </c>
      <c r="E11138">
        <v>1556</v>
      </c>
      <c r="F11138">
        <v>16</v>
      </c>
      <c r="G11138">
        <v>3005</v>
      </c>
      <c r="H11138">
        <f>ABS(covid_19_india[[#This Row],[Confirmed]]-covid_19_india[[#This Row],[Cured]]-covid_19_india[[#This Row],[Deaths]])</f>
        <v>1433</v>
      </c>
      <c r="I11138" cm="1">
        <f t="array" ref="I11138">IFERROR(INDEX(StatewiseTestingDetails[TotalSamples],MATCH(1,(StatewiseTestingDetails[Date]=covid_19_india[[#This Row],[Date]]) * (StatewiseTestingDetails[State]=covid_19_india[[#This Row],[State/UnionTerritory]]),0)),0)</f>
        <v>100071</v>
      </c>
      <c r="J11138" cm="1">
        <f t="array" ref="J11138">IFERROR(INDEX(StatewiseTestingDetails[Positive],MATCH(1,(StatewiseTestingDetails[Date]=covid_19_india[[#This Row],[Date]]) * (StatewiseTestingDetails[State]=covid_19_india[[#This Row],[State/UnionTerritory]]),0),0),0)</f>
        <v>0</v>
      </c>
      <c r="K11138" cm="1">
        <f t="array" ref="K11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38">
        <f>IFERROR(covid_19_india[[#This Row],[Deaths]]/covid_19_india[[#This Row],[Confirmed]],0)</f>
        <v>5.3244592346089852E-3</v>
      </c>
      <c r="M11138">
        <f>IFERROR(covid_19_india[[#This Row],[Cured]]/covid_19_india[[#This Row],[Confirmed]],0)</f>
        <v>0.5178036605657238</v>
      </c>
      <c r="N11138">
        <f>IFERROR(covid_19_india[[#This Row],[Positive]]/covid_19_india[[#This Row],[Total_Tests]],0)</f>
        <v>0</v>
      </c>
      <c r="O11138" t="str">
        <f>IF(covid_19_india[[#This Row],[Date]]&lt;GETPIVOTDATA("Minimum Vaccination Date",$R$1),"Pre Vaccination","Post Vaccination")</f>
        <v>Pre Vaccination</v>
      </c>
      <c r="P11138" t="str">
        <f>TEXT(covid_19_india[[#This Row],[Date]],"dddd")</f>
        <v>Monday</v>
      </c>
      <c r="Q11138">
        <f>IFERROR(covid_19_india[[#This Row],[Total_Vaccinations]]/covid_19_india[[#This Row],[Confirmed]],0)</f>
        <v>0</v>
      </c>
    </row>
    <row r="11139" spans="1:17" x14ac:dyDescent="0.3">
      <c r="A11139">
        <v>6058</v>
      </c>
      <c r="B11139" s="1">
        <v>44082</v>
      </c>
      <c r="C11139" s="2">
        <v>0.33333333333333331</v>
      </c>
      <c r="D11139" t="s">
        <v>40</v>
      </c>
      <c r="E11139">
        <v>1560</v>
      </c>
      <c r="F11139">
        <v>17</v>
      </c>
      <c r="G11139">
        <v>3034</v>
      </c>
      <c r="H11139">
        <f>ABS(covid_19_india[[#This Row],[Confirmed]]-covid_19_india[[#This Row],[Cured]]-covid_19_india[[#This Row],[Deaths]])</f>
        <v>1457</v>
      </c>
      <c r="I11139" cm="1">
        <f t="array" ref="I11139">IFERROR(INDEX(StatewiseTestingDetails[TotalSamples],MATCH(1,(StatewiseTestingDetails[Date]=covid_19_india[[#This Row],[Date]]) * (StatewiseTestingDetails[State]=covid_19_india[[#This Row],[State/UnionTerritory]]),0)),0)</f>
        <v>102487</v>
      </c>
      <c r="J11139" cm="1">
        <f t="array" ref="J11139">IFERROR(INDEX(StatewiseTestingDetails[Positive],MATCH(1,(StatewiseTestingDetails[Date]=covid_19_india[[#This Row],[Date]]) * (StatewiseTestingDetails[State]=covid_19_india[[#This Row],[State/UnionTerritory]]),0),0),0)</f>
        <v>0</v>
      </c>
      <c r="K11139" cm="1">
        <f t="array" ref="K11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39">
        <f>IFERROR(covid_19_india[[#This Row],[Deaths]]/covid_19_india[[#This Row],[Confirmed]],0)</f>
        <v>5.6031641397495053E-3</v>
      </c>
      <c r="M11139">
        <f>IFERROR(covid_19_india[[#This Row],[Cured]]/covid_19_india[[#This Row],[Confirmed]],0)</f>
        <v>0.51417270929466052</v>
      </c>
      <c r="N11139">
        <f>IFERROR(covid_19_india[[#This Row],[Positive]]/covid_19_india[[#This Row],[Total_Tests]],0)</f>
        <v>0</v>
      </c>
      <c r="O11139" t="str">
        <f>IF(covid_19_india[[#This Row],[Date]]&lt;GETPIVOTDATA("Minimum Vaccination Date",$R$1),"Pre Vaccination","Post Vaccination")</f>
        <v>Pre Vaccination</v>
      </c>
      <c r="P11139" t="str">
        <f>TEXT(covid_19_india[[#This Row],[Date]],"dddd")</f>
        <v>Tuesday</v>
      </c>
      <c r="Q11139">
        <f>IFERROR(covid_19_india[[#This Row],[Total_Vaccinations]]/covid_19_india[[#This Row],[Confirmed]],0)</f>
        <v>0</v>
      </c>
    </row>
    <row r="11140" spans="1:17" x14ac:dyDescent="0.3">
      <c r="A11140">
        <v>6093</v>
      </c>
      <c r="B11140" s="1">
        <v>44083</v>
      </c>
      <c r="C11140" s="2">
        <v>0.33333333333333331</v>
      </c>
      <c r="D11140" t="s">
        <v>40</v>
      </c>
      <c r="E11140">
        <v>1716</v>
      </c>
      <c r="F11140">
        <v>17</v>
      </c>
      <c r="G11140">
        <v>3076</v>
      </c>
      <c r="H11140">
        <f>ABS(covid_19_india[[#This Row],[Confirmed]]-covid_19_india[[#This Row],[Cured]]-covid_19_india[[#This Row],[Deaths]])</f>
        <v>1343</v>
      </c>
      <c r="I11140" cm="1">
        <f t="array" ref="I11140">IFERROR(INDEX(StatewiseTestingDetails[TotalSamples],MATCH(1,(StatewiseTestingDetails[Date]=covid_19_india[[#This Row],[Date]]) * (StatewiseTestingDetails[State]=covid_19_india[[#This Row],[State/UnionTerritory]]),0)),0)</f>
        <v>104090</v>
      </c>
      <c r="J11140" cm="1">
        <f t="array" ref="J11140">IFERROR(INDEX(StatewiseTestingDetails[Positive],MATCH(1,(StatewiseTestingDetails[Date]=covid_19_india[[#This Row],[Date]]) * (StatewiseTestingDetails[State]=covid_19_india[[#This Row],[State/UnionTerritory]]),0),0),0)</f>
        <v>0</v>
      </c>
      <c r="K11140" cm="1">
        <f t="array" ref="K11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40">
        <f>IFERROR(covid_19_india[[#This Row],[Deaths]]/covid_19_india[[#This Row],[Confirmed]],0)</f>
        <v>5.5266579973992196E-3</v>
      </c>
      <c r="M11140">
        <f>IFERROR(covid_19_india[[#This Row],[Cured]]/covid_19_india[[#This Row],[Confirmed]],0)</f>
        <v>0.55786736020806238</v>
      </c>
      <c r="N11140">
        <f>IFERROR(covid_19_india[[#This Row],[Positive]]/covid_19_india[[#This Row],[Total_Tests]],0)</f>
        <v>0</v>
      </c>
      <c r="O11140" t="str">
        <f>IF(covid_19_india[[#This Row],[Date]]&lt;GETPIVOTDATA("Minimum Vaccination Date",$R$1),"Pre Vaccination","Post Vaccination")</f>
        <v>Pre Vaccination</v>
      </c>
      <c r="P11140" t="str">
        <f>TEXT(covid_19_india[[#This Row],[Date]],"dddd")</f>
        <v>Wednesday</v>
      </c>
      <c r="Q11140">
        <f>IFERROR(covid_19_india[[#This Row],[Total_Vaccinations]]/covid_19_india[[#This Row],[Confirmed]],0)</f>
        <v>0</v>
      </c>
    </row>
    <row r="11141" spans="1:17" x14ac:dyDescent="0.3">
      <c r="A11141">
        <v>6128</v>
      </c>
      <c r="B11141" s="1">
        <v>44084</v>
      </c>
      <c r="C11141" s="2">
        <v>0.33333333333333331</v>
      </c>
      <c r="D11141" t="s">
        <v>40</v>
      </c>
      <c r="E11141">
        <v>1823</v>
      </c>
      <c r="F11141">
        <v>19</v>
      </c>
      <c r="G11141">
        <v>3197</v>
      </c>
      <c r="H11141">
        <f>ABS(covid_19_india[[#This Row],[Confirmed]]-covid_19_india[[#This Row],[Cured]]-covid_19_india[[#This Row],[Deaths]])</f>
        <v>1355</v>
      </c>
      <c r="I11141" cm="1">
        <f t="array" ref="I11141">IFERROR(INDEX(StatewiseTestingDetails[TotalSamples],MATCH(1,(StatewiseTestingDetails[Date]=covid_19_india[[#This Row],[Date]]) * (StatewiseTestingDetails[State]=covid_19_india[[#This Row],[State/UnionTerritory]]),0)),0)</f>
        <v>106064</v>
      </c>
      <c r="J11141" cm="1">
        <f t="array" ref="J11141">IFERROR(INDEX(StatewiseTestingDetails[Positive],MATCH(1,(StatewiseTestingDetails[Date]=covid_19_india[[#This Row],[Date]]) * (StatewiseTestingDetails[State]=covid_19_india[[#This Row],[State/UnionTerritory]]),0),0),0)</f>
        <v>0</v>
      </c>
      <c r="K11141" cm="1">
        <f t="array" ref="K11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41">
        <f>IFERROR(covid_19_india[[#This Row],[Deaths]]/covid_19_india[[#This Row],[Confirmed]],0)</f>
        <v>5.9430716296527998E-3</v>
      </c>
      <c r="M11141">
        <f>IFERROR(covid_19_india[[#This Row],[Cured]]/covid_19_india[[#This Row],[Confirmed]],0)</f>
        <v>0.57022208320300283</v>
      </c>
      <c r="N11141">
        <f>IFERROR(covid_19_india[[#This Row],[Positive]]/covid_19_india[[#This Row],[Total_Tests]],0)</f>
        <v>0</v>
      </c>
      <c r="O11141" t="str">
        <f>IF(covid_19_india[[#This Row],[Date]]&lt;GETPIVOTDATA("Minimum Vaccination Date",$R$1),"Pre Vaccination","Post Vaccination")</f>
        <v>Pre Vaccination</v>
      </c>
      <c r="P11141" t="str">
        <f>TEXT(covid_19_india[[#This Row],[Date]],"dddd")</f>
        <v>Thursday</v>
      </c>
      <c r="Q11141">
        <f>IFERROR(covid_19_india[[#This Row],[Total_Vaccinations]]/covid_19_india[[#This Row],[Confirmed]],0)</f>
        <v>0</v>
      </c>
    </row>
    <row r="11142" spans="1:17" x14ac:dyDescent="0.3">
      <c r="A11142">
        <v>6163</v>
      </c>
      <c r="B11142" s="1">
        <v>44085</v>
      </c>
      <c r="C11142" s="2">
        <v>0.33333333333333331</v>
      </c>
      <c r="D11142" t="s">
        <v>40</v>
      </c>
      <c r="E11142">
        <v>1842</v>
      </c>
      <c r="F11142">
        <v>20</v>
      </c>
      <c r="G11142">
        <v>3296</v>
      </c>
      <c r="H11142">
        <f>ABS(covid_19_india[[#This Row],[Confirmed]]-covid_19_india[[#This Row],[Cured]]-covid_19_india[[#This Row],[Deaths]])</f>
        <v>1434</v>
      </c>
      <c r="I11142" cm="1">
        <f t="array" ref="I11142">IFERROR(INDEX(StatewiseTestingDetails[TotalSamples],MATCH(1,(StatewiseTestingDetails[Date]=covid_19_india[[#This Row],[Date]]) * (StatewiseTestingDetails[State]=covid_19_india[[#This Row],[State/UnionTerritory]]),0)),0)</f>
        <v>109518</v>
      </c>
      <c r="J11142" cm="1">
        <f t="array" ref="J11142">IFERROR(INDEX(StatewiseTestingDetails[Positive],MATCH(1,(StatewiseTestingDetails[Date]=covid_19_india[[#This Row],[Date]]) * (StatewiseTestingDetails[State]=covid_19_india[[#This Row],[State/UnionTerritory]]),0),0),0)</f>
        <v>0</v>
      </c>
      <c r="K11142" cm="1">
        <f t="array" ref="K11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42">
        <f>IFERROR(covid_19_india[[#This Row],[Deaths]]/covid_19_india[[#This Row],[Confirmed]],0)</f>
        <v>6.0679611650485436E-3</v>
      </c>
      <c r="M11142">
        <f>IFERROR(covid_19_india[[#This Row],[Cured]]/covid_19_india[[#This Row],[Confirmed]],0)</f>
        <v>0.55885922330097082</v>
      </c>
      <c r="N11142">
        <f>IFERROR(covid_19_india[[#This Row],[Positive]]/covid_19_india[[#This Row],[Total_Tests]],0)</f>
        <v>0</v>
      </c>
      <c r="O11142" t="str">
        <f>IF(covid_19_india[[#This Row],[Date]]&lt;GETPIVOTDATA("Minimum Vaccination Date",$R$1),"Pre Vaccination","Post Vaccination")</f>
        <v>Pre Vaccination</v>
      </c>
      <c r="P11142" t="str">
        <f>TEXT(covid_19_india[[#This Row],[Date]],"dddd")</f>
        <v>Friday</v>
      </c>
      <c r="Q11142">
        <f>IFERROR(covid_19_india[[#This Row],[Total_Vaccinations]]/covid_19_india[[#This Row],[Confirmed]],0)</f>
        <v>0</v>
      </c>
    </row>
    <row r="11143" spans="1:17" x14ac:dyDescent="0.3">
      <c r="A11143">
        <v>6198</v>
      </c>
      <c r="B11143" s="1">
        <v>44086</v>
      </c>
      <c r="C11143" s="2">
        <v>0.33333333333333331</v>
      </c>
      <c r="D11143" t="s">
        <v>40</v>
      </c>
      <c r="E11143">
        <v>1889</v>
      </c>
      <c r="F11143">
        <v>24</v>
      </c>
      <c r="G11143">
        <v>3447</v>
      </c>
      <c r="H11143">
        <f>ABS(covid_19_india[[#This Row],[Confirmed]]-covid_19_india[[#This Row],[Cured]]-covid_19_india[[#This Row],[Deaths]])</f>
        <v>1534</v>
      </c>
      <c r="I11143" cm="1">
        <f t="array" ref="I11143">IFERROR(INDEX(StatewiseTestingDetails[TotalSamples],MATCH(1,(StatewiseTestingDetails[Date]=covid_19_india[[#This Row],[Date]]) * (StatewiseTestingDetails[State]=covid_19_india[[#This Row],[State/UnionTerritory]]),0)),0)</f>
        <v>112221</v>
      </c>
      <c r="J11143" cm="1">
        <f t="array" ref="J11143">IFERROR(INDEX(StatewiseTestingDetails[Positive],MATCH(1,(StatewiseTestingDetails[Date]=covid_19_india[[#This Row],[Date]]) * (StatewiseTestingDetails[State]=covid_19_india[[#This Row],[State/UnionTerritory]]),0),0),0)</f>
        <v>0</v>
      </c>
      <c r="K11143" cm="1">
        <f t="array" ref="K11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43">
        <f>IFERROR(covid_19_india[[#This Row],[Deaths]]/covid_19_india[[#This Row],[Confirmed]],0)</f>
        <v>6.9625761531766752E-3</v>
      </c>
      <c r="M11143">
        <f>IFERROR(covid_19_india[[#This Row],[Cured]]/covid_19_india[[#This Row],[Confirmed]],0)</f>
        <v>0.54801276472294747</v>
      </c>
      <c r="N11143">
        <f>IFERROR(covid_19_india[[#This Row],[Positive]]/covid_19_india[[#This Row],[Total_Tests]],0)</f>
        <v>0</v>
      </c>
      <c r="O11143" t="str">
        <f>IF(covid_19_india[[#This Row],[Date]]&lt;GETPIVOTDATA("Minimum Vaccination Date",$R$1),"Pre Vaccination","Post Vaccination")</f>
        <v>Pre Vaccination</v>
      </c>
      <c r="P11143" t="str">
        <f>TEXT(covid_19_india[[#This Row],[Date]],"dddd")</f>
        <v>Saturday</v>
      </c>
      <c r="Q11143">
        <f>IFERROR(covid_19_india[[#This Row],[Total_Vaccinations]]/covid_19_india[[#This Row],[Confirmed]],0)</f>
        <v>0</v>
      </c>
    </row>
    <row r="11144" spans="1:17" x14ac:dyDescent="0.3">
      <c r="A11144">
        <v>6233</v>
      </c>
      <c r="B11144" s="1">
        <v>44087</v>
      </c>
      <c r="C11144" s="2">
        <v>0.33333333333333331</v>
      </c>
      <c r="D11144" t="s">
        <v>40</v>
      </c>
      <c r="E11144">
        <v>2020</v>
      </c>
      <c r="F11144">
        <v>25</v>
      </c>
      <c r="G11144">
        <v>3615</v>
      </c>
      <c r="H11144">
        <f>ABS(covid_19_india[[#This Row],[Confirmed]]-covid_19_india[[#This Row],[Cured]]-covid_19_india[[#This Row],[Deaths]])</f>
        <v>1570</v>
      </c>
      <c r="I11144" cm="1">
        <f t="array" ref="I11144">IFERROR(INDEX(StatewiseTestingDetails[TotalSamples],MATCH(1,(StatewiseTestingDetails[Date]=covid_19_india[[#This Row],[Date]]) * (StatewiseTestingDetails[State]=covid_19_india[[#This Row],[State/UnionTerritory]]),0)),0)</f>
        <v>0</v>
      </c>
      <c r="J11144" cm="1">
        <f t="array" ref="J11144">IFERROR(INDEX(StatewiseTestingDetails[Positive],MATCH(1,(StatewiseTestingDetails[Date]=covid_19_india[[#This Row],[Date]]) * (StatewiseTestingDetails[State]=covid_19_india[[#This Row],[State/UnionTerritory]]),0),0),0)</f>
        <v>0</v>
      </c>
      <c r="K11144" cm="1">
        <f t="array" ref="K11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44">
        <f>IFERROR(covid_19_india[[#This Row],[Deaths]]/covid_19_india[[#This Row],[Confirmed]],0)</f>
        <v>6.9156293222683261E-3</v>
      </c>
      <c r="M11144">
        <f>IFERROR(covid_19_india[[#This Row],[Cured]]/covid_19_india[[#This Row],[Confirmed]],0)</f>
        <v>0.55878284923928079</v>
      </c>
      <c r="N11144">
        <f>IFERROR(covid_19_india[[#This Row],[Positive]]/covid_19_india[[#This Row],[Total_Tests]],0)</f>
        <v>0</v>
      </c>
      <c r="O11144" t="str">
        <f>IF(covid_19_india[[#This Row],[Date]]&lt;GETPIVOTDATA("Minimum Vaccination Date",$R$1),"Pre Vaccination","Post Vaccination")</f>
        <v>Pre Vaccination</v>
      </c>
      <c r="P11144" t="str">
        <f>TEXT(covid_19_india[[#This Row],[Date]],"dddd")</f>
        <v>Sunday</v>
      </c>
      <c r="Q11144">
        <f>IFERROR(covid_19_india[[#This Row],[Total_Vaccinations]]/covid_19_india[[#This Row],[Confirmed]],0)</f>
        <v>0</v>
      </c>
    </row>
    <row r="11145" spans="1:17" x14ac:dyDescent="0.3">
      <c r="A11145">
        <v>6268</v>
      </c>
      <c r="B11145" s="1">
        <v>44088</v>
      </c>
      <c r="C11145" s="2">
        <v>0.33333333333333331</v>
      </c>
      <c r="D11145" t="s">
        <v>40</v>
      </c>
      <c r="E11145">
        <v>2075</v>
      </c>
      <c r="F11145">
        <v>26</v>
      </c>
      <c r="G11145">
        <v>3724</v>
      </c>
      <c r="H11145">
        <f>ABS(covid_19_india[[#This Row],[Confirmed]]-covid_19_india[[#This Row],[Cured]]-covid_19_india[[#This Row],[Deaths]])</f>
        <v>1623</v>
      </c>
      <c r="I11145" cm="1">
        <f t="array" ref="I11145">IFERROR(INDEX(StatewiseTestingDetails[TotalSamples],MATCH(1,(StatewiseTestingDetails[Date]=covid_19_india[[#This Row],[Date]]) * (StatewiseTestingDetails[State]=covid_19_india[[#This Row],[State/UnionTerritory]]),0)),0)</f>
        <v>115901</v>
      </c>
      <c r="J11145" cm="1">
        <f t="array" ref="J11145">IFERROR(INDEX(StatewiseTestingDetails[Positive],MATCH(1,(StatewiseTestingDetails[Date]=covid_19_india[[#This Row],[Date]]) * (StatewiseTestingDetails[State]=covid_19_india[[#This Row],[State/UnionTerritory]]),0),0),0)</f>
        <v>0</v>
      </c>
      <c r="K11145" cm="1">
        <f t="array" ref="K11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45">
        <f>IFERROR(covid_19_india[[#This Row],[Deaths]]/covid_19_india[[#This Row],[Confirmed]],0)</f>
        <v>6.9817400644468317E-3</v>
      </c>
      <c r="M11145">
        <f>IFERROR(covid_19_india[[#This Row],[Cured]]/covid_19_india[[#This Row],[Confirmed]],0)</f>
        <v>0.55719656283566055</v>
      </c>
      <c r="N11145">
        <f>IFERROR(covid_19_india[[#This Row],[Positive]]/covid_19_india[[#This Row],[Total_Tests]],0)</f>
        <v>0</v>
      </c>
      <c r="O11145" t="str">
        <f>IF(covid_19_india[[#This Row],[Date]]&lt;GETPIVOTDATA("Minimum Vaccination Date",$R$1),"Pre Vaccination","Post Vaccination")</f>
        <v>Pre Vaccination</v>
      </c>
      <c r="P11145" t="str">
        <f>TEXT(covid_19_india[[#This Row],[Date]],"dddd")</f>
        <v>Monday</v>
      </c>
      <c r="Q11145">
        <f>IFERROR(covid_19_india[[#This Row],[Total_Vaccinations]]/covid_19_india[[#This Row],[Confirmed]],0)</f>
        <v>0</v>
      </c>
    </row>
    <row r="11146" spans="1:17" x14ac:dyDescent="0.3">
      <c r="A11146">
        <v>6303</v>
      </c>
      <c r="B11146" s="1">
        <v>44089</v>
      </c>
      <c r="C11146" s="2">
        <v>0.33333333333333331</v>
      </c>
      <c r="D11146" t="s">
        <v>40</v>
      </c>
      <c r="E11146">
        <v>2151</v>
      </c>
      <c r="F11146">
        <v>27</v>
      </c>
      <c r="G11146">
        <v>3864</v>
      </c>
      <c r="H11146">
        <f>ABS(covid_19_india[[#This Row],[Confirmed]]-covid_19_india[[#This Row],[Cured]]-covid_19_india[[#This Row],[Deaths]])</f>
        <v>1686</v>
      </c>
      <c r="I11146" cm="1">
        <f t="array" ref="I11146">IFERROR(INDEX(StatewiseTestingDetails[TotalSamples],MATCH(1,(StatewiseTestingDetails[Date]=covid_19_india[[#This Row],[Date]]) * (StatewiseTestingDetails[State]=covid_19_india[[#This Row],[State/UnionTerritory]]),0)),0)</f>
        <v>117518</v>
      </c>
      <c r="J11146" cm="1">
        <f t="array" ref="J11146">IFERROR(INDEX(StatewiseTestingDetails[Positive],MATCH(1,(StatewiseTestingDetails[Date]=covid_19_india[[#This Row],[Date]]) * (StatewiseTestingDetails[State]=covid_19_india[[#This Row],[State/UnionTerritory]]),0),0),0)</f>
        <v>0</v>
      </c>
      <c r="K11146" cm="1">
        <f t="array" ref="K11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46">
        <f>IFERROR(covid_19_india[[#This Row],[Deaths]]/covid_19_india[[#This Row],[Confirmed]],0)</f>
        <v>6.987577639751553E-3</v>
      </c>
      <c r="M11146">
        <f>IFERROR(covid_19_india[[#This Row],[Cured]]/covid_19_india[[#This Row],[Confirmed]],0)</f>
        <v>0.55667701863354035</v>
      </c>
      <c r="N11146">
        <f>IFERROR(covid_19_india[[#This Row],[Positive]]/covid_19_india[[#This Row],[Total_Tests]],0)</f>
        <v>0</v>
      </c>
      <c r="O11146" t="str">
        <f>IF(covid_19_india[[#This Row],[Date]]&lt;GETPIVOTDATA("Minimum Vaccination Date",$R$1),"Pre Vaccination","Post Vaccination")</f>
        <v>Pre Vaccination</v>
      </c>
      <c r="P11146" t="str">
        <f>TEXT(covid_19_india[[#This Row],[Date]],"dddd")</f>
        <v>Tuesday</v>
      </c>
      <c r="Q11146">
        <f>IFERROR(covid_19_india[[#This Row],[Total_Vaccinations]]/covid_19_india[[#This Row],[Confirmed]],0)</f>
        <v>0</v>
      </c>
    </row>
    <row r="11147" spans="1:17" x14ac:dyDescent="0.3">
      <c r="A11147">
        <v>6338</v>
      </c>
      <c r="B11147" s="1">
        <v>44090</v>
      </c>
      <c r="C11147" s="2">
        <v>0.33333333333333331</v>
      </c>
      <c r="D11147" t="s">
        <v>40</v>
      </c>
      <c r="E11147">
        <v>2190</v>
      </c>
      <c r="F11147">
        <v>28</v>
      </c>
      <c r="G11147">
        <v>4036</v>
      </c>
      <c r="H11147">
        <f>ABS(covid_19_india[[#This Row],[Confirmed]]-covid_19_india[[#This Row],[Cured]]-covid_19_india[[#This Row],[Deaths]])</f>
        <v>1818</v>
      </c>
      <c r="I11147" cm="1">
        <f t="array" ref="I11147">IFERROR(INDEX(StatewiseTestingDetails[TotalSamples],MATCH(1,(StatewiseTestingDetails[Date]=covid_19_india[[#This Row],[Date]]) * (StatewiseTestingDetails[State]=covid_19_india[[#This Row],[State/UnionTerritory]]),0)),0)</f>
        <v>120576</v>
      </c>
      <c r="J11147" cm="1">
        <f t="array" ref="J11147">IFERROR(INDEX(StatewiseTestingDetails[Positive],MATCH(1,(StatewiseTestingDetails[Date]=covid_19_india[[#This Row],[Date]]) * (StatewiseTestingDetails[State]=covid_19_india[[#This Row],[State/UnionTerritory]]),0),0),0)</f>
        <v>0</v>
      </c>
      <c r="K11147" cm="1">
        <f t="array" ref="K11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47">
        <f>IFERROR(covid_19_india[[#This Row],[Deaths]]/covid_19_india[[#This Row],[Confirmed]],0)</f>
        <v>6.9375619425173438E-3</v>
      </c>
      <c r="M11147">
        <f>IFERROR(covid_19_india[[#This Row],[Cured]]/covid_19_india[[#This Row],[Confirmed]],0)</f>
        <v>0.54261645193260655</v>
      </c>
      <c r="N11147">
        <f>IFERROR(covid_19_india[[#This Row],[Positive]]/covid_19_india[[#This Row],[Total_Tests]],0)</f>
        <v>0</v>
      </c>
      <c r="O11147" t="str">
        <f>IF(covid_19_india[[#This Row],[Date]]&lt;GETPIVOTDATA("Minimum Vaccination Date",$R$1),"Pre Vaccination","Post Vaccination")</f>
        <v>Pre Vaccination</v>
      </c>
      <c r="P11147" t="str">
        <f>TEXT(covid_19_india[[#This Row],[Date]],"dddd")</f>
        <v>Wednesday</v>
      </c>
      <c r="Q11147">
        <f>IFERROR(covid_19_india[[#This Row],[Total_Vaccinations]]/covid_19_india[[#This Row],[Confirmed]],0)</f>
        <v>0</v>
      </c>
    </row>
    <row r="11148" spans="1:17" x14ac:dyDescent="0.3">
      <c r="A11148">
        <v>6373</v>
      </c>
      <c r="B11148" s="1">
        <v>44091</v>
      </c>
      <c r="C11148" s="2">
        <v>0.33333333333333331</v>
      </c>
      <c r="D11148" t="s">
        <v>40</v>
      </c>
      <c r="E11148">
        <v>2264</v>
      </c>
      <c r="F11148">
        <v>29</v>
      </c>
      <c r="G11148">
        <v>4195</v>
      </c>
      <c r="H11148">
        <f>ABS(covid_19_india[[#This Row],[Confirmed]]-covid_19_india[[#This Row],[Cured]]-covid_19_india[[#This Row],[Deaths]])</f>
        <v>1902</v>
      </c>
      <c r="I11148" cm="1">
        <f t="array" ref="I11148">IFERROR(INDEX(StatewiseTestingDetails[TotalSamples],MATCH(1,(StatewiseTestingDetails[Date]=covid_19_india[[#This Row],[Date]]) * (StatewiseTestingDetails[State]=covid_19_india[[#This Row],[State/UnionTerritory]]),0)),0)</f>
        <v>127571</v>
      </c>
      <c r="J11148" cm="1">
        <f t="array" ref="J11148">IFERROR(INDEX(StatewiseTestingDetails[Positive],MATCH(1,(StatewiseTestingDetails[Date]=covid_19_india[[#This Row],[Date]]) * (StatewiseTestingDetails[State]=covid_19_india[[#This Row],[State/UnionTerritory]]),0),0),0)</f>
        <v>0</v>
      </c>
      <c r="K11148" cm="1">
        <f t="array" ref="K11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48">
        <f>IFERROR(covid_19_india[[#This Row],[Deaths]]/covid_19_india[[#This Row],[Confirmed]],0)</f>
        <v>6.9129916567342072E-3</v>
      </c>
      <c r="M11148">
        <f>IFERROR(covid_19_india[[#This Row],[Cured]]/covid_19_india[[#This Row],[Confirmed]],0)</f>
        <v>0.53969010727056022</v>
      </c>
      <c r="N11148">
        <f>IFERROR(covid_19_india[[#This Row],[Positive]]/covid_19_india[[#This Row],[Total_Tests]],0)</f>
        <v>0</v>
      </c>
      <c r="O11148" t="str">
        <f>IF(covid_19_india[[#This Row],[Date]]&lt;GETPIVOTDATA("Minimum Vaccination Date",$R$1),"Pre Vaccination","Post Vaccination")</f>
        <v>Pre Vaccination</v>
      </c>
      <c r="P11148" t="str">
        <f>TEXT(covid_19_india[[#This Row],[Date]],"dddd")</f>
        <v>Thursday</v>
      </c>
      <c r="Q11148">
        <f>IFERROR(covid_19_india[[#This Row],[Total_Vaccinations]]/covid_19_india[[#This Row],[Confirmed]],0)</f>
        <v>0</v>
      </c>
    </row>
    <row r="11149" spans="1:17" x14ac:dyDescent="0.3">
      <c r="A11149">
        <v>6408</v>
      </c>
      <c r="B11149" s="1">
        <v>44092</v>
      </c>
      <c r="C11149" s="2">
        <v>0.33333333333333331</v>
      </c>
      <c r="D11149" t="s">
        <v>40</v>
      </c>
      <c r="E11149">
        <v>2342</v>
      </c>
      <c r="F11149">
        <v>31</v>
      </c>
      <c r="G11149">
        <v>4356</v>
      </c>
      <c r="H11149">
        <f>ABS(covid_19_india[[#This Row],[Confirmed]]-covid_19_india[[#This Row],[Cured]]-covid_19_india[[#This Row],[Deaths]])</f>
        <v>1983</v>
      </c>
      <c r="I11149" cm="1">
        <f t="array" ref="I11149">IFERROR(INDEX(StatewiseTestingDetails[TotalSamples],MATCH(1,(StatewiseTestingDetails[Date]=covid_19_india[[#This Row],[Date]]) * (StatewiseTestingDetails[State]=covid_19_india[[#This Row],[State/UnionTerritory]]),0)),0)</f>
        <v>129503</v>
      </c>
      <c r="J11149" cm="1">
        <f t="array" ref="J11149">IFERROR(INDEX(StatewiseTestingDetails[Positive],MATCH(1,(StatewiseTestingDetails[Date]=covid_19_india[[#This Row],[Date]]) * (StatewiseTestingDetails[State]=covid_19_india[[#This Row],[State/UnionTerritory]]),0),0),0)</f>
        <v>0</v>
      </c>
      <c r="K11149" cm="1">
        <f t="array" ref="K11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49">
        <f>IFERROR(covid_19_india[[#This Row],[Deaths]]/covid_19_india[[#This Row],[Confirmed]],0)</f>
        <v>7.116620752984389E-3</v>
      </c>
      <c r="M11149">
        <f>IFERROR(covid_19_india[[#This Row],[Cured]]/covid_19_india[[#This Row],[Confirmed]],0)</f>
        <v>0.5376492194674013</v>
      </c>
      <c r="N11149">
        <f>IFERROR(covid_19_india[[#This Row],[Positive]]/covid_19_india[[#This Row],[Total_Tests]],0)</f>
        <v>0</v>
      </c>
      <c r="O11149" t="str">
        <f>IF(covid_19_india[[#This Row],[Date]]&lt;GETPIVOTDATA("Minimum Vaccination Date",$R$1),"Pre Vaccination","Post Vaccination")</f>
        <v>Pre Vaccination</v>
      </c>
      <c r="P11149" t="str">
        <f>TEXT(covid_19_india[[#This Row],[Date]],"dddd")</f>
        <v>Friday</v>
      </c>
      <c r="Q11149">
        <f>IFERROR(covid_19_india[[#This Row],[Total_Vaccinations]]/covid_19_india[[#This Row],[Confirmed]],0)</f>
        <v>0</v>
      </c>
    </row>
    <row r="11150" spans="1:17" x14ac:dyDescent="0.3">
      <c r="A11150">
        <v>6443</v>
      </c>
      <c r="B11150" s="1">
        <v>44093</v>
      </c>
      <c r="C11150" s="2">
        <v>0.33333333333333331</v>
      </c>
      <c r="D11150" t="s">
        <v>40</v>
      </c>
      <c r="E11150">
        <v>2437</v>
      </c>
      <c r="F11150">
        <v>32</v>
      </c>
      <c r="G11150">
        <v>4445</v>
      </c>
      <c r="H11150">
        <f>ABS(covid_19_india[[#This Row],[Confirmed]]-covid_19_india[[#This Row],[Cured]]-covid_19_india[[#This Row],[Deaths]])</f>
        <v>1976</v>
      </c>
      <c r="I11150" cm="1">
        <f t="array" ref="I11150">IFERROR(INDEX(StatewiseTestingDetails[TotalSamples],MATCH(1,(StatewiseTestingDetails[Date]=covid_19_india[[#This Row],[Date]]) * (StatewiseTestingDetails[State]=covid_19_india[[#This Row],[State/UnionTerritory]]),0)),0)</f>
        <v>131433</v>
      </c>
      <c r="J11150" cm="1">
        <f t="array" ref="J11150">IFERROR(INDEX(StatewiseTestingDetails[Positive],MATCH(1,(StatewiseTestingDetails[Date]=covid_19_india[[#This Row],[Date]]) * (StatewiseTestingDetails[State]=covid_19_india[[#This Row],[State/UnionTerritory]]),0),0),0)</f>
        <v>0</v>
      </c>
      <c r="K11150" cm="1">
        <f t="array" ref="K11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50">
        <f>IFERROR(covid_19_india[[#This Row],[Deaths]]/covid_19_india[[#This Row],[Confirmed]],0)</f>
        <v>7.1991001124859389E-3</v>
      </c>
      <c r="M11150">
        <f>IFERROR(covid_19_india[[#This Row],[Cured]]/covid_19_india[[#This Row],[Confirmed]],0)</f>
        <v>0.54825646794150729</v>
      </c>
      <c r="N11150">
        <f>IFERROR(covid_19_india[[#This Row],[Positive]]/covid_19_india[[#This Row],[Total_Tests]],0)</f>
        <v>0</v>
      </c>
      <c r="O11150" t="str">
        <f>IF(covid_19_india[[#This Row],[Date]]&lt;GETPIVOTDATA("Minimum Vaccination Date",$R$1),"Pre Vaccination","Post Vaccination")</f>
        <v>Pre Vaccination</v>
      </c>
      <c r="P11150" t="str">
        <f>TEXT(covid_19_india[[#This Row],[Date]],"dddd")</f>
        <v>Saturday</v>
      </c>
      <c r="Q11150">
        <f>IFERROR(covid_19_india[[#This Row],[Total_Vaccinations]]/covid_19_india[[#This Row],[Confirmed]],0)</f>
        <v>0</v>
      </c>
    </row>
    <row r="11151" spans="1:17" x14ac:dyDescent="0.3">
      <c r="A11151">
        <v>6478</v>
      </c>
      <c r="B11151" s="1">
        <v>44094</v>
      </c>
      <c r="C11151" s="2">
        <v>0.33333333333333331</v>
      </c>
      <c r="D11151" t="s">
        <v>40</v>
      </c>
      <c r="E11151">
        <v>2483</v>
      </c>
      <c r="F11151">
        <v>36</v>
      </c>
      <c r="G11151">
        <v>4557</v>
      </c>
      <c r="H11151">
        <f>ABS(covid_19_india[[#This Row],[Confirmed]]-covid_19_india[[#This Row],[Cured]]-covid_19_india[[#This Row],[Deaths]])</f>
        <v>2038</v>
      </c>
      <c r="I11151" cm="1">
        <f t="array" ref="I11151">IFERROR(INDEX(StatewiseTestingDetails[TotalSamples],MATCH(1,(StatewiseTestingDetails[Date]=covid_19_india[[#This Row],[Date]]) * (StatewiseTestingDetails[State]=covid_19_india[[#This Row],[State/UnionTerritory]]),0)),0)</f>
        <v>0</v>
      </c>
      <c r="J11151" cm="1">
        <f t="array" ref="J11151">IFERROR(INDEX(StatewiseTestingDetails[Positive],MATCH(1,(StatewiseTestingDetails[Date]=covid_19_india[[#This Row],[Date]]) * (StatewiseTestingDetails[State]=covid_19_india[[#This Row],[State/UnionTerritory]]),0),0),0)</f>
        <v>0</v>
      </c>
      <c r="K11151" cm="1">
        <f t="array" ref="K11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51">
        <f>IFERROR(covid_19_india[[#This Row],[Deaths]]/covid_19_india[[#This Row],[Confirmed]],0)</f>
        <v>7.8999341672152737E-3</v>
      </c>
      <c r="M11151">
        <f>IFERROR(covid_19_india[[#This Row],[Cured]]/covid_19_india[[#This Row],[Confirmed]],0)</f>
        <v>0.54487601492209792</v>
      </c>
      <c r="N11151">
        <f>IFERROR(covid_19_india[[#This Row],[Positive]]/covid_19_india[[#This Row],[Total_Tests]],0)</f>
        <v>0</v>
      </c>
      <c r="O11151" t="str">
        <f>IF(covid_19_india[[#This Row],[Date]]&lt;GETPIVOTDATA("Minimum Vaccination Date",$R$1),"Pre Vaccination","Post Vaccination")</f>
        <v>Pre Vaccination</v>
      </c>
      <c r="P11151" t="str">
        <f>TEXT(covid_19_india[[#This Row],[Date]],"dddd")</f>
        <v>Sunday</v>
      </c>
      <c r="Q11151">
        <f>IFERROR(covid_19_india[[#This Row],[Total_Vaccinations]]/covid_19_india[[#This Row],[Confirmed]],0)</f>
        <v>0</v>
      </c>
    </row>
    <row r="11152" spans="1:17" x14ac:dyDescent="0.3">
      <c r="A11152">
        <v>6513</v>
      </c>
      <c r="B11152" s="1">
        <v>44095</v>
      </c>
      <c r="C11152" s="2">
        <v>0.33333333333333331</v>
      </c>
      <c r="D11152" t="s">
        <v>40</v>
      </c>
      <c r="E11152">
        <v>2513</v>
      </c>
      <c r="F11152">
        <v>36</v>
      </c>
      <c r="G11152">
        <v>4660</v>
      </c>
      <c r="H11152">
        <f>ABS(covid_19_india[[#This Row],[Confirmed]]-covid_19_india[[#This Row],[Cured]]-covid_19_india[[#This Row],[Deaths]])</f>
        <v>2111</v>
      </c>
      <c r="I11152" cm="1">
        <f t="array" ref="I11152">IFERROR(INDEX(StatewiseTestingDetails[TotalSamples],MATCH(1,(StatewiseTestingDetails[Date]=covid_19_india[[#This Row],[Date]]) * (StatewiseTestingDetails[State]=covid_19_india[[#This Row],[State/UnionTerritory]]),0)),0)</f>
        <v>133259</v>
      </c>
      <c r="J11152" cm="1">
        <f t="array" ref="J11152">IFERROR(INDEX(StatewiseTestingDetails[Positive],MATCH(1,(StatewiseTestingDetails[Date]=covid_19_india[[#This Row],[Date]]) * (StatewiseTestingDetails[State]=covid_19_india[[#This Row],[State/UnionTerritory]]),0),0),0)</f>
        <v>0</v>
      </c>
      <c r="K11152" cm="1">
        <f t="array" ref="K11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52">
        <f>IFERROR(covid_19_india[[#This Row],[Deaths]]/covid_19_india[[#This Row],[Confirmed]],0)</f>
        <v>7.725321888412017E-3</v>
      </c>
      <c r="M11152">
        <f>IFERROR(covid_19_india[[#This Row],[Cured]]/covid_19_india[[#This Row],[Confirmed]],0)</f>
        <v>0.53927038626609447</v>
      </c>
      <c r="N11152">
        <f>IFERROR(covid_19_india[[#This Row],[Positive]]/covid_19_india[[#This Row],[Total_Tests]],0)</f>
        <v>0</v>
      </c>
      <c r="O11152" t="str">
        <f>IF(covid_19_india[[#This Row],[Date]]&lt;GETPIVOTDATA("Minimum Vaccination Date",$R$1),"Pre Vaccination","Post Vaccination")</f>
        <v>Pre Vaccination</v>
      </c>
      <c r="P11152" t="str">
        <f>TEXT(covid_19_india[[#This Row],[Date]],"dddd")</f>
        <v>Monday</v>
      </c>
      <c r="Q11152">
        <f>IFERROR(covid_19_india[[#This Row],[Total_Vaccinations]]/covid_19_india[[#This Row],[Confirmed]],0)</f>
        <v>0</v>
      </c>
    </row>
    <row r="11153" spans="1:17" x14ac:dyDescent="0.3">
      <c r="A11153">
        <v>6548</v>
      </c>
      <c r="B11153" s="1">
        <v>44096</v>
      </c>
      <c r="C11153" s="2">
        <v>0.33333333333333331</v>
      </c>
      <c r="D11153" t="s">
        <v>40</v>
      </c>
      <c r="E11153">
        <v>2527</v>
      </c>
      <c r="F11153">
        <v>37</v>
      </c>
      <c r="G11153">
        <v>4733</v>
      </c>
      <c r="H11153">
        <f>ABS(covid_19_india[[#This Row],[Confirmed]]-covid_19_india[[#This Row],[Cured]]-covid_19_india[[#This Row],[Deaths]])</f>
        <v>2169</v>
      </c>
      <c r="I11153" cm="1">
        <f t="array" ref="I11153">IFERROR(INDEX(StatewiseTestingDetails[TotalSamples],MATCH(1,(StatewiseTestingDetails[Date]=covid_19_india[[#This Row],[Date]]) * (StatewiseTestingDetails[State]=covid_19_india[[#This Row],[State/UnionTerritory]]),0)),0)</f>
        <v>135571</v>
      </c>
      <c r="J11153" cm="1">
        <f t="array" ref="J11153">IFERROR(INDEX(StatewiseTestingDetails[Positive],MATCH(1,(StatewiseTestingDetails[Date]=covid_19_india[[#This Row],[Date]]) * (StatewiseTestingDetails[State]=covid_19_india[[#This Row],[State/UnionTerritory]]),0),0),0)</f>
        <v>0</v>
      </c>
      <c r="K11153" cm="1">
        <f t="array" ref="K11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53">
        <f>IFERROR(covid_19_india[[#This Row],[Deaths]]/covid_19_india[[#This Row],[Confirmed]],0)</f>
        <v>7.8174519332347356E-3</v>
      </c>
      <c r="M11153">
        <f>IFERROR(covid_19_india[[#This Row],[Cured]]/covid_19_india[[#This Row],[Confirmed]],0)</f>
        <v>0.53391083879146417</v>
      </c>
      <c r="N11153">
        <f>IFERROR(covid_19_india[[#This Row],[Positive]]/covid_19_india[[#This Row],[Total_Tests]],0)</f>
        <v>0</v>
      </c>
      <c r="O11153" t="str">
        <f>IF(covid_19_india[[#This Row],[Date]]&lt;GETPIVOTDATA("Minimum Vaccination Date",$R$1),"Pre Vaccination","Post Vaccination")</f>
        <v>Pre Vaccination</v>
      </c>
      <c r="P11153" t="str">
        <f>TEXT(covid_19_india[[#This Row],[Date]],"dddd")</f>
        <v>Tuesday</v>
      </c>
      <c r="Q11153">
        <f>IFERROR(covid_19_india[[#This Row],[Total_Vaccinations]]/covid_19_india[[#This Row],[Confirmed]],0)</f>
        <v>0</v>
      </c>
    </row>
    <row r="11154" spans="1:17" x14ac:dyDescent="0.3">
      <c r="A11154">
        <v>6583</v>
      </c>
      <c r="B11154" s="1">
        <v>44097</v>
      </c>
      <c r="C11154" s="2">
        <v>0.33333333333333331</v>
      </c>
      <c r="D11154" t="s">
        <v>40</v>
      </c>
      <c r="E11154">
        <v>2706</v>
      </c>
      <c r="F11154">
        <v>38</v>
      </c>
      <c r="G11154">
        <v>4791</v>
      </c>
      <c r="H11154">
        <f>ABS(covid_19_india[[#This Row],[Confirmed]]-covid_19_india[[#This Row],[Cured]]-covid_19_india[[#This Row],[Deaths]])</f>
        <v>2047</v>
      </c>
      <c r="I11154" cm="1">
        <f t="array" ref="I11154">IFERROR(INDEX(StatewiseTestingDetails[TotalSamples],MATCH(1,(StatewiseTestingDetails[Date]=covid_19_india[[#This Row],[Date]]) * (StatewiseTestingDetails[State]=covid_19_india[[#This Row],[State/UnionTerritory]]),0)),0)</f>
        <v>136932</v>
      </c>
      <c r="J11154" cm="1">
        <f t="array" ref="J11154">IFERROR(INDEX(StatewiseTestingDetails[Positive],MATCH(1,(StatewiseTestingDetails[Date]=covid_19_india[[#This Row],[Date]]) * (StatewiseTestingDetails[State]=covid_19_india[[#This Row],[State/UnionTerritory]]),0),0),0)</f>
        <v>0</v>
      </c>
      <c r="K11154" cm="1">
        <f t="array" ref="K11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54">
        <f>IFERROR(covid_19_india[[#This Row],[Deaths]]/covid_19_india[[#This Row],[Confirmed]],0)</f>
        <v>7.9315383009810059E-3</v>
      </c>
      <c r="M11154">
        <f>IFERROR(covid_19_india[[#This Row],[Cured]]/covid_19_india[[#This Row],[Confirmed]],0)</f>
        <v>0.56480901690670005</v>
      </c>
      <c r="N11154">
        <f>IFERROR(covid_19_india[[#This Row],[Positive]]/covid_19_india[[#This Row],[Total_Tests]],0)</f>
        <v>0</v>
      </c>
      <c r="O11154" t="str">
        <f>IF(covid_19_india[[#This Row],[Date]]&lt;GETPIVOTDATA("Minimum Vaccination Date",$R$1),"Pre Vaccination","Post Vaccination")</f>
        <v>Pre Vaccination</v>
      </c>
      <c r="P11154" t="str">
        <f>TEXT(covid_19_india[[#This Row],[Date]],"dddd")</f>
        <v>Wednesday</v>
      </c>
      <c r="Q11154">
        <f>IFERROR(covid_19_india[[#This Row],[Total_Vaccinations]]/covid_19_india[[#This Row],[Confirmed]],0)</f>
        <v>0</v>
      </c>
    </row>
    <row r="11155" spans="1:17" x14ac:dyDescent="0.3">
      <c r="A11155">
        <v>6618</v>
      </c>
      <c r="B11155" s="1">
        <v>44098</v>
      </c>
      <c r="C11155" s="2">
        <v>0.33333333333333331</v>
      </c>
      <c r="D11155" t="s">
        <v>40</v>
      </c>
      <c r="E11155">
        <v>2859</v>
      </c>
      <c r="F11155">
        <v>42</v>
      </c>
      <c r="G11155">
        <v>4961</v>
      </c>
      <c r="H11155">
        <f>ABS(covid_19_india[[#This Row],[Confirmed]]-covid_19_india[[#This Row],[Cured]]-covid_19_india[[#This Row],[Deaths]])</f>
        <v>2060</v>
      </c>
      <c r="I11155" cm="1">
        <f t="array" ref="I11155">IFERROR(INDEX(StatewiseTestingDetails[TotalSamples],MATCH(1,(StatewiseTestingDetails[Date]=covid_19_india[[#This Row],[Date]]) * (StatewiseTestingDetails[State]=covid_19_india[[#This Row],[State/UnionTerritory]]),0)),0)</f>
        <v>138942</v>
      </c>
      <c r="J11155" cm="1">
        <f t="array" ref="J11155">IFERROR(INDEX(StatewiseTestingDetails[Positive],MATCH(1,(StatewiseTestingDetails[Date]=covid_19_india[[#This Row],[Date]]) * (StatewiseTestingDetails[State]=covid_19_india[[#This Row],[State/UnionTerritory]]),0),0),0)</f>
        <v>0</v>
      </c>
      <c r="K11155" cm="1">
        <f t="array" ref="K11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55">
        <f>IFERROR(covid_19_india[[#This Row],[Deaths]]/covid_19_india[[#This Row],[Confirmed]],0)</f>
        <v>8.4660350735738764E-3</v>
      </c>
      <c r="M11155">
        <f>IFERROR(covid_19_india[[#This Row],[Cured]]/covid_19_india[[#This Row],[Confirmed]],0)</f>
        <v>0.57629510179399313</v>
      </c>
      <c r="N11155">
        <f>IFERROR(covid_19_india[[#This Row],[Positive]]/covid_19_india[[#This Row],[Total_Tests]],0)</f>
        <v>0</v>
      </c>
      <c r="O11155" t="str">
        <f>IF(covid_19_india[[#This Row],[Date]]&lt;GETPIVOTDATA("Minimum Vaccination Date",$R$1),"Pre Vaccination","Post Vaccination")</f>
        <v>Pre Vaccination</v>
      </c>
      <c r="P11155" t="str">
        <f>TEXT(covid_19_india[[#This Row],[Date]],"dddd")</f>
        <v>Thursday</v>
      </c>
      <c r="Q11155">
        <f>IFERROR(covid_19_india[[#This Row],[Total_Vaccinations]]/covid_19_india[[#This Row],[Confirmed]],0)</f>
        <v>0</v>
      </c>
    </row>
    <row r="11156" spans="1:17" x14ac:dyDescent="0.3">
      <c r="A11156">
        <v>6653</v>
      </c>
      <c r="B11156" s="1">
        <v>44099</v>
      </c>
      <c r="C11156" s="2">
        <v>0.33333333333333331</v>
      </c>
      <c r="D11156" t="s">
        <v>40</v>
      </c>
      <c r="E11156">
        <v>3058</v>
      </c>
      <c r="F11156">
        <v>43</v>
      </c>
      <c r="G11156">
        <v>5078</v>
      </c>
      <c r="H11156">
        <f>ABS(covid_19_india[[#This Row],[Confirmed]]-covid_19_india[[#This Row],[Cured]]-covid_19_india[[#This Row],[Deaths]])</f>
        <v>1977</v>
      </c>
      <c r="I11156" cm="1">
        <f t="array" ref="I11156">IFERROR(INDEX(StatewiseTestingDetails[TotalSamples],MATCH(1,(StatewiseTestingDetails[Date]=covid_19_india[[#This Row],[Date]]) * (StatewiseTestingDetails[State]=covid_19_india[[#This Row],[State/UnionTerritory]]),0)),0)</f>
        <v>0</v>
      </c>
      <c r="J11156" cm="1">
        <f t="array" ref="J11156">IFERROR(INDEX(StatewiseTestingDetails[Positive],MATCH(1,(StatewiseTestingDetails[Date]=covid_19_india[[#This Row],[Date]]) * (StatewiseTestingDetails[State]=covid_19_india[[#This Row],[State/UnionTerritory]]),0),0),0)</f>
        <v>0</v>
      </c>
      <c r="K11156" cm="1">
        <f t="array" ref="K11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56">
        <f>IFERROR(covid_19_india[[#This Row],[Deaths]]/covid_19_india[[#This Row],[Confirmed]],0)</f>
        <v>8.4679007483261133E-3</v>
      </c>
      <c r="M11156">
        <f>IFERROR(covid_19_india[[#This Row],[Cured]]/covid_19_india[[#This Row],[Confirmed]],0)</f>
        <v>0.60220559275305241</v>
      </c>
      <c r="N11156">
        <f>IFERROR(covid_19_india[[#This Row],[Positive]]/covid_19_india[[#This Row],[Total_Tests]],0)</f>
        <v>0</v>
      </c>
      <c r="O11156" t="str">
        <f>IF(covid_19_india[[#This Row],[Date]]&lt;GETPIVOTDATA("Minimum Vaccination Date",$R$1),"Pre Vaccination","Post Vaccination")</f>
        <v>Pre Vaccination</v>
      </c>
      <c r="P11156" t="str">
        <f>TEXT(covid_19_india[[#This Row],[Date]],"dddd")</f>
        <v>Friday</v>
      </c>
      <c r="Q11156">
        <f>IFERROR(covid_19_india[[#This Row],[Total_Vaccinations]]/covid_19_india[[#This Row],[Confirmed]],0)</f>
        <v>0</v>
      </c>
    </row>
    <row r="11157" spans="1:17" x14ac:dyDescent="0.3">
      <c r="A11157">
        <v>6688</v>
      </c>
      <c r="B11157" s="1">
        <v>44100</v>
      </c>
      <c r="C11157" s="2">
        <v>0.33333333333333331</v>
      </c>
      <c r="D11157" t="s">
        <v>40</v>
      </c>
      <c r="E11157">
        <v>3343</v>
      </c>
      <c r="F11157">
        <v>43</v>
      </c>
      <c r="G11157">
        <v>5158</v>
      </c>
      <c r="H11157">
        <f>ABS(covid_19_india[[#This Row],[Confirmed]]-covid_19_india[[#This Row],[Cured]]-covid_19_india[[#This Row],[Deaths]])</f>
        <v>1772</v>
      </c>
      <c r="I11157" cm="1">
        <f t="array" ref="I11157">IFERROR(INDEX(StatewiseTestingDetails[TotalSamples],MATCH(1,(StatewiseTestingDetails[Date]=covid_19_india[[#This Row],[Date]]) * (StatewiseTestingDetails[State]=covid_19_india[[#This Row],[State/UnionTerritory]]),0)),0)</f>
        <v>142426</v>
      </c>
      <c r="J11157" cm="1">
        <f t="array" ref="J11157">IFERROR(INDEX(StatewiseTestingDetails[Positive],MATCH(1,(StatewiseTestingDetails[Date]=covid_19_india[[#This Row],[Date]]) * (StatewiseTestingDetails[State]=covid_19_india[[#This Row],[State/UnionTerritory]]),0),0),0)</f>
        <v>0</v>
      </c>
      <c r="K11157" cm="1">
        <f t="array" ref="K11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57">
        <f>IFERROR(covid_19_india[[#This Row],[Deaths]]/covid_19_india[[#This Row],[Confirmed]],0)</f>
        <v>8.3365645599069414E-3</v>
      </c>
      <c r="M11157">
        <f>IFERROR(covid_19_india[[#This Row],[Cured]]/covid_19_india[[#This Row],[Confirmed]],0)</f>
        <v>0.64811942613416051</v>
      </c>
      <c r="N11157">
        <f>IFERROR(covid_19_india[[#This Row],[Positive]]/covid_19_india[[#This Row],[Total_Tests]],0)</f>
        <v>0</v>
      </c>
      <c r="O11157" t="str">
        <f>IF(covid_19_india[[#This Row],[Date]]&lt;GETPIVOTDATA("Minimum Vaccination Date",$R$1),"Pre Vaccination","Post Vaccination")</f>
        <v>Pre Vaccination</v>
      </c>
      <c r="P11157" t="str">
        <f>TEXT(covid_19_india[[#This Row],[Date]],"dddd")</f>
        <v>Saturday</v>
      </c>
      <c r="Q11157">
        <f>IFERROR(covid_19_india[[#This Row],[Total_Vaccinations]]/covid_19_india[[#This Row],[Confirmed]],0)</f>
        <v>0</v>
      </c>
    </row>
    <row r="11158" spans="1:17" x14ac:dyDescent="0.3">
      <c r="A11158">
        <v>6723</v>
      </c>
      <c r="B11158" s="1">
        <v>44101</v>
      </c>
      <c r="C11158" s="2">
        <v>0.33333333333333331</v>
      </c>
      <c r="D11158" t="s">
        <v>40</v>
      </c>
      <c r="E11158">
        <v>3654</v>
      </c>
      <c r="F11158">
        <v>43</v>
      </c>
      <c r="G11158">
        <v>5212</v>
      </c>
      <c r="H11158">
        <f>ABS(covid_19_india[[#This Row],[Confirmed]]-covid_19_india[[#This Row],[Cured]]-covid_19_india[[#This Row],[Deaths]])</f>
        <v>1515</v>
      </c>
      <c r="I11158" cm="1">
        <f t="array" ref="I11158">IFERROR(INDEX(StatewiseTestingDetails[TotalSamples],MATCH(1,(StatewiseTestingDetails[Date]=covid_19_india[[#This Row],[Date]]) * (StatewiseTestingDetails[State]=covid_19_india[[#This Row],[State/UnionTerritory]]),0)),0)</f>
        <v>0</v>
      </c>
      <c r="J11158" cm="1">
        <f t="array" ref="J11158">IFERROR(INDEX(StatewiseTestingDetails[Positive],MATCH(1,(StatewiseTestingDetails[Date]=covid_19_india[[#This Row],[Date]]) * (StatewiseTestingDetails[State]=covid_19_india[[#This Row],[State/UnionTerritory]]),0),0),0)</f>
        <v>0</v>
      </c>
      <c r="K11158" cm="1">
        <f t="array" ref="K11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58">
        <f>IFERROR(covid_19_india[[#This Row],[Deaths]]/covid_19_india[[#This Row],[Confirmed]],0)</f>
        <v>8.2501918649270905E-3</v>
      </c>
      <c r="M11158">
        <f>IFERROR(covid_19_india[[#This Row],[Cured]]/covid_19_india[[#This Row],[Confirmed]],0)</f>
        <v>0.70107444359171145</v>
      </c>
      <c r="N11158">
        <f>IFERROR(covid_19_india[[#This Row],[Positive]]/covid_19_india[[#This Row],[Total_Tests]],0)</f>
        <v>0</v>
      </c>
      <c r="O11158" t="str">
        <f>IF(covid_19_india[[#This Row],[Date]]&lt;GETPIVOTDATA("Minimum Vaccination Date",$R$1),"Pre Vaccination","Post Vaccination")</f>
        <v>Pre Vaccination</v>
      </c>
      <c r="P11158" t="str">
        <f>TEXT(covid_19_india[[#This Row],[Date]],"dddd")</f>
        <v>Sunday</v>
      </c>
      <c r="Q11158">
        <f>IFERROR(covid_19_india[[#This Row],[Total_Vaccinations]]/covid_19_india[[#This Row],[Confirmed]],0)</f>
        <v>0</v>
      </c>
    </row>
    <row r="11159" spans="1:17" x14ac:dyDescent="0.3">
      <c r="A11159">
        <v>6758</v>
      </c>
      <c r="B11159" s="1">
        <v>44102</v>
      </c>
      <c r="C11159" s="2">
        <v>0.33333333333333331</v>
      </c>
      <c r="D11159" t="s">
        <v>40</v>
      </c>
      <c r="E11159">
        <v>3779</v>
      </c>
      <c r="F11159">
        <v>43</v>
      </c>
      <c r="G11159">
        <v>5302</v>
      </c>
      <c r="H11159">
        <f>ABS(covid_19_india[[#This Row],[Confirmed]]-covid_19_india[[#This Row],[Cured]]-covid_19_india[[#This Row],[Deaths]])</f>
        <v>1480</v>
      </c>
      <c r="I11159" cm="1">
        <f t="array" ref="I11159">IFERROR(INDEX(StatewiseTestingDetails[TotalSamples],MATCH(1,(StatewiseTestingDetails[Date]=covid_19_india[[#This Row],[Date]]) * (StatewiseTestingDetails[State]=covid_19_india[[#This Row],[State/UnionTerritory]]),0)),0)</f>
        <v>145681</v>
      </c>
      <c r="J11159" cm="1">
        <f t="array" ref="J11159">IFERROR(INDEX(StatewiseTestingDetails[Positive],MATCH(1,(StatewiseTestingDetails[Date]=covid_19_india[[#This Row],[Date]]) * (StatewiseTestingDetails[State]=covid_19_india[[#This Row],[State/UnionTerritory]]),0),0),0)</f>
        <v>0</v>
      </c>
      <c r="K11159" cm="1">
        <f t="array" ref="K11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59">
        <f>IFERROR(covid_19_india[[#This Row],[Deaths]]/covid_19_india[[#This Row],[Confirmed]],0)</f>
        <v>8.1101471142964923E-3</v>
      </c>
      <c r="M11159">
        <f>IFERROR(covid_19_india[[#This Row],[Cured]]/covid_19_india[[#This Row],[Confirmed]],0)</f>
        <v>0.71274990569596375</v>
      </c>
      <c r="N11159">
        <f>IFERROR(covid_19_india[[#This Row],[Positive]]/covid_19_india[[#This Row],[Total_Tests]],0)</f>
        <v>0</v>
      </c>
      <c r="O11159" t="str">
        <f>IF(covid_19_india[[#This Row],[Date]]&lt;GETPIVOTDATA("Minimum Vaccination Date",$R$1),"Pre Vaccination","Post Vaccination")</f>
        <v>Pre Vaccination</v>
      </c>
      <c r="P11159" t="str">
        <f>TEXT(covid_19_india[[#This Row],[Date]],"dddd")</f>
        <v>Monday</v>
      </c>
      <c r="Q11159">
        <f>IFERROR(covid_19_india[[#This Row],[Total_Vaccinations]]/covid_19_india[[#This Row],[Confirmed]],0)</f>
        <v>0</v>
      </c>
    </row>
    <row r="11160" spans="1:17" x14ac:dyDescent="0.3">
      <c r="A11160">
        <v>6793</v>
      </c>
      <c r="B11160" s="1">
        <v>44103</v>
      </c>
      <c r="C11160" s="2">
        <v>0.33333333333333331</v>
      </c>
      <c r="D11160" t="s">
        <v>40</v>
      </c>
      <c r="E11160">
        <v>3868</v>
      </c>
      <c r="F11160">
        <v>46</v>
      </c>
      <c r="G11160">
        <v>5362</v>
      </c>
      <c r="H11160">
        <f>ABS(covid_19_india[[#This Row],[Confirmed]]-covid_19_india[[#This Row],[Cured]]-covid_19_india[[#This Row],[Deaths]])</f>
        <v>1448</v>
      </c>
      <c r="I11160" cm="1">
        <f t="array" ref="I11160">IFERROR(INDEX(StatewiseTestingDetails[TotalSamples],MATCH(1,(StatewiseTestingDetails[Date]=covid_19_india[[#This Row],[Date]]) * (StatewiseTestingDetails[State]=covid_19_india[[#This Row],[State/UnionTerritory]]),0)),0)</f>
        <v>148298</v>
      </c>
      <c r="J11160" cm="1">
        <f t="array" ref="J11160">IFERROR(INDEX(StatewiseTestingDetails[Positive],MATCH(1,(StatewiseTestingDetails[Date]=covid_19_india[[#This Row],[Date]]) * (StatewiseTestingDetails[State]=covid_19_india[[#This Row],[State/UnionTerritory]]),0),0),0)</f>
        <v>0</v>
      </c>
      <c r="K11160" cm="1">
        <f t="array" ref="K11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60">
        <f>IFERROR(covid_19_india[[#This Row],[Deaths]]/covid_19_india[[#This Row],[Confirmed]],0)</f>
        <v>8.5788884744498316E-3</v>
      </c>
      <c r="M11160">
        <f>IFERROR(covid_19_india[[#This Row],[Cured]]/covid_19_india[[#This Row],[Confirmed]],0)</f>
        <v>0.72137262215591202</v>
      </c>
      <c r="N11160">
        <f>IFERROR(covid_19_india[[#This Row],[Positive]]/covid_19_india[[#This Row],[Total_Tests]],0)</f>
        <v>0</v>
      </c>
      <c r="O11160" t="str">
        <f>IF(covid_19_india[[#This Row],[Date]]&lt;GETPIVOTDATA("Minimum Vaccination Date",$R$1),"Pre Vaccination","Post Vaccination")</f>
        <v>Pre Vaccination</v>
      </c>
      <c r="P11160" t="str">
        <f>TEXT(covid_19_india[[#This Row],[Date]],"dddd")</f>
        <v>Tuesday</v>
      </c>
      <c r="Q11160">
        <f>IFERROR(covid_19_india[[#This Row],[Total_Vaccinations]]/covid_19_india[[#This Row],[Confirmed]],0)</f>
        <v>0</v>
      </c>
    </row>
    <row r="11161" spans="1:17" x14ac:dyDescent="0.3">
      <c r="A11161">
        <v>6828</v>
      </c>
      <c r="B11161" s="1">
        <v>44104</v>
      </c>
      <c r="C11161" s="2">
        <v>0.33333333333333331</v>
      </c>
      <c r="D11161" t="s">
        <v>40</v>
      </c>
      <c r="E11161">
        <v>3940</v>
      </c>
      <c r="F11161">
        <v>47</v>
      </c>
      <c r="G11161">
        <v>5463</v>
      </c>
      <c r="H11161">
        <f>ABS(covid_19_india[[#This Row],[Confirmed]]-covid_19_india[[#This Row],[Cured]]-covid_19_india[[#This Row],[Deaths]])</f>
        <v>1476</v>
      </c>
      <c r="I11161" cm="1">
        <f t="array" ref="I11161">IFERROR(INDEX(StatewiseTestingDetails[TotalSamples],MATCH(1,(StatewiseTestingDetails[Date]=covid_19_india[[#This Row],[Date]]) * (StatewiseTestingDetails[State]=covid_19_india[[#This Row],[State/UnionTerritory]]),0)),0)</f>
        <v>150809</v>
      </c>
      <c r="J11161" cm="1">
        <f t="array" ref="J11161">IFERROR(INDEX(StatewiseTestingDetails[Positive],MATCH(1,(StatewiseTestingDetails[Date]=covid_19_india[[#This Row],[Date]]) * (StatewiseTestingDetails[State]=covid_19_india[[#This Row],[State/UnionTerritory]]),0),0),0)</f>
        <v>0</v>
      </c>
      <c r="K11161" cm="1">
        <f t="array" ref="K11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61">
        <f>IFERROR(covid_19_india[[#This Row],[Deaths]]/covid_19_india[[#This Row],[Confirmed]],0)</f>
        <v>8.6033315028372689E-3</v>
      </c>
      <c r="M11161">
        <f>IFERROR(covid_19_india[[#This Row],[Cured]]/covid_19_india[[#This Row],[Confirmed]],0)</f>
        <v>0.72121544938678384</v>
      </c>
      <c r="N11161">
        <f>IFERROR(covid_19_india[[#This Row],[Positive]]/covid_19_india[[#This Row],[Total_Tests]],0)</f>
        <v>0</v>
      </c>
      <c r="O11161" t="str">
        <f>IF(covid_19_india[[#This Row],[Date]]&lt;GETPIVOTDATA("Minimum Vaccination Date",$R$1),"Pre Vaccination","Post Vaccination")</f>
        <v>Pre Vaccination</v>
      </c>
      <c r="P11161" t="str">
        <f>TEXT(covid_19_india[[#This Row],[Date]],"dddd")</f>
        <v>Wednesday</v>
      </c>
      <c r="Q11161">
        <f>IFERROR(covid_19_india[[#This Row],[Total_Vaccinations]]/covid_19_india[[#This Row],[Confirmed]],0)</f>
        <v>0</v>
      </c>
    </row>
    <row r="11162" spans="1:17" x14ac:dyDescent="0.3">
      <c r="A11162">
        <v>6863</v>
      </c>
      <c r="B11162" s="1">
        <v>44105</v>
      </c>
      <c r="C11162" s="2">
        <v>0.33333333333333331</v>
      </c>
      <c r="D11162" t="s">
        <v>40</v>
      </c>
      <c r="E11162">
        <v>3975</v>
      </c>
      <c r="F11162">
        <v>49</v>
      </c>
      <c r="G11162">
        <v>5639</v>
      </c>
      <c r="H11162">
        <f>ABS(covid_19_india[[#This Row],[Confirmed]]-covid_19_india[[#This Row],[Cured]]-covid_19_india[[#This Row],[Deaths]])</f>
        <v>1615</v>
      </c>
      <c r="I11162" cm="1">
        <f t="array" ref="I11162">IFERROR(INDEX(StatewiseTestingDetails[TotalSamples],MATCH(1,(StatewiseTestingDetails[Date]=covid_19_india[[#This Row],[Date]]) * (StatewiseTestingDetails[State]=covid_19_india[[#This Row],[State/UnionTerritory]]),0)),0)</f>
        <v>153177</v>
      </c>
      <c r="J11162" cm="1">
        <f t="array" ref="J11162">IFERROR(INDEX(StatewiseTestingDetails[Positive],MATCH(1,(StatewiseTestingDetails[Date]=covid_19_india[[#This Row],[Date]]) * (StatewiseTestingDetails[State]=covid_19_india[[#This Row],[State/UnionTerritory]]),0),0),0)</f>
        <v>0</v>
      </c>
      <c r="K11162" cm="1">
        <f t="array" ref="K11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62">
        <f>IFERROR(covid_19_india[[#This Row],[Deaths]]/covid_19_india[[#This Row],[Confirmed]],0)</f>
        <v>8.6894839510551509E-3</v>
      </c>
      <c r="M11162">
        <f>IFERROR(covid_19_india[[#This Row],[Cured]]/covid_19_india[[#This Row],[Confirmed]],0)</f>
        <v>0.70491221847845364</v>
      </c>
      <c r="N11162">
        <f>IFERROR(covid_19_india[[#This Row],[Positive]]/covid_19_india[[#This Row],[Total_Tests]],0)</f>
        <v>0</v>
      </c>
      <c r="O11162" t="str">
        <f>IF(covid_19_india[[#This Row],[Date]]&lt;GETPIVOTDATA("Minimum Vaccination Date",$R$1),"Pre Vaccination","Post Vaccination")</f>
        <v>Pre Vaccination</v>
      </c>
      <c r="P11162" t="str">
        <f>TEXT(covid_19_india[[#This Row],[Date]],"dddd")</f>
        <v>Thursday</v>
      </c>
      <c r="Q11162">
        <f>IFERROR(covid_19_india[[#This Row],[Total_Vaccinations]]/covid_19_india[[#This Row],[Confirmed]],0)</f>
        <v>0</v>
      </c>
    </row>
    <row r="11163" spans="1:17" x14ac:dyDescent="0.3">
      <c r="A11163">
        <v>6898</v>
      </c>
      <c r="B11163" s="1">
        <v>44106</v>
      </c>
      <c r="C11163" s="2">
        <v>0.33333333333333331</v>
      </c>
      <c r="D11163" t="s">
        <v>40</v>
      </c>
      <c r="E11163">
        <v>4001</v>
      </c>
      <c r="F11163">
        <v>51</v>
      </c>
      <c r="G11163">
        <v>5802</v>
      </c>
      <c r="H11163">
        <f>ABS(covid_19_india[[#This Row],[Confirmed]]-covid_19_india[[#This Row],[Cured]]-covid_19_india[[#This Row],[Deaths]])</f>
        <v>1750</v>
      </c>
      <c r="I11163" cm="1">
        <f t="array" ref="I11163">IFERROR(INDEX(StatewiseTestingDetails[TotalSamples],MATCH(1,(StatewiseTestingDetails[Date]=covid_19_india[[#This Row],[Date]]) * (StatewiseTestingDetails[State]=covid_19_india[[#This Row],[State/UnionTerritory]]),0)),0)</f>
        <v>0</v>
      </c>
      <c r="J11163" cm="1">
        <f t="array" ref="J11163">IFERROR(INDEX(StatewiseTestingDetails[Positive],MATCH(1,(StatewiseTestingDetails[Date]=covid_19_india[[#This Row],[Date]]) * (StatewiseTestingDetails[State]=covid_19_india[[#This Row],[State/UnionTerritory]]),0),0),0)</f>
        <v>0</v>
      </c>
      <c r="K11163" cm="1">
        <f t="array" ref="K11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63">
        <f>IFERROR(covid_19_india[[#This Row],[Deaths]]/covid_19_india[[#This Row],[Confirmed]],0)</f>
        <v>8.790072388831437E-3</v>
      </c>
      <c r="M11163">
        <f>IFERROR(covid_19_india[[#This Row],[Cured]]/covid_19_india[[#This Row],[Confirmed]],0)</f>
        <v>0.68958979662185449</v>
      </c>
      <c r="N11163">
        <f>IFERROR(covid_19_india[[#This Row],[Positive]]/covid_19_india[[#This Row],[Total_Tests]],0)</f>
        <v>0</v>
      </c>
      <c r="O11163" t="str">
        <f>IF(covid_19_india[[#This Row],[Date]]&lt;GETPIVOTDATA("Minimum Vaccination Date",$R$1),"Pre Vaccination","Post Vaccination")</f>
        <v>Pre Vaccination</v>
      </c>
      <c r="P11163" t="str">
        <f>TEXT(covid_19_india[[#This Row],[Date]],"dddd")</f>
        <v>Friday</v>
      </c>
      <c r="Q11163">
        <f>IFERROR(covid_19_india[[#This Row],[Total_Vaccinations]]/covid_19_india[[#This Row],[Confirmed]],0)</f>
        <v>0</v>
      </c>
    </row>
    <row r="11164" spans="1:17" x14ac:dyDescent="0.3">
      <c r="A11164">
        <v>6933</v>
      </c>
      <c r="B11164" s="1">
        <v>44107</v>
      </c>
      <c r="C11164" s="2">
        <v>0.33333333333333331</v>
      </c>
      <c r="D11164" t="s">
        <v>40</v>
      </c>
      <c r="E11164">
        <v>4226</v>
      </c>
      <c r="F11164">
        <v>52</v>
      </c>
      <c r="G11164">
        <v>6033</v>
      </c>
      <c r="H11164">
        <f>ABS(covid_19_india[[#This Row],[Confirmed]]-covid_19_india[[#This Row],[Cured]]-covid_19_india[[#This Row],[Deaths]])</f>
        <v>1755</v>
      </c>
      <c r="I11164" cm="1">
        <f t="array" ref="I11164">IFERROR(INDEX(StatewiseTestingDetails[TotalSamples],MATCH(1,(StatewiseTestingDetails[Date]=covid_19_india[[#This Row],[Date]]) * (StatewiseTestingDetails[State]=covid_19_india[[#This Row],[State/UnionTerritory]]),0)),0)</f>
        <v>0</v>
      </c>
      <c r="J11164" cm="1">
        <f t="array" ref="J11164">IFERROR(INDEX(StatewiseTestingDetails[Positive],MATCH(1,(StatewiseTestingDetails[Date]=covid_19_india[[#This Row],[Date]]) * (StatewiseTestingDetails[State]=covid_19_india[[#This Row],[State/UnionTerritory]]),0),0),0)</f>
        <v>0</v>
      </c>
      <c r="K11164" cm="1">
        <f t="array" ref="K11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64">
        <f>IFERROR(covid_19_india[[#This Row],[Deaths]]/covid_19_india[[#This Row],[Confirmed]],0)</f>
        <v>8.6192607326371629E-3</v>
      </c>
      <c r="M11164">
        <f>IFERROR(covid_19_india[[#This Row],[Cured]]/covid_19_india[[#This Row],[Confirmed]],0)</f>
        <v>0.70048068954085863</v>
      </c>
      <c r="N11164">
        <f>IFERROR(covid_19_india[[#This Row],[Positive]]/covid_19_india[[#This Row],[Total_Tests]],0)</f>
        <v>0</v>
      </c>
      <c r="O11164" t="str">
        <f>IF(covid_19_india[[#This Row],[Date]]&lt;GETPIVOTDATA("Minimum Vaccination Date",$R$1),"Pre Vaccination","Post Vaccination")</f>
        <v>Pre Vaccination</v>
      </c>
      <c r="P11164" t="str">
        <f>TEXT(covid_19_india[[#This Row],[Date]],"dddd")</f>
        <v>Saturday</v>
      </c>
      <c r="Q11164">
        <f>IFERROR(covid_19_india[[#This Row],[Total_Vaccinations]]/covid_19_india[[#This Row],[Confirmed]],0)</f>
        <v>0</v>
      </c>
    </row>
    <row r="11165" spans="1:17" x14ac:dyDescent="0.3">
      <c r="A11165">
        <v>6968</v>
      </c>
      <c r="B11165" s="1">
        <v>44108</v>
      </c>
      <c r="C11165" s="2">
        <v>0.33333333333333331</v>
      </c>
      <c r="D11165" t="s">
        <v>40</v>
      </c>
      <c r="E11165">
        <v>4319</v>
      </c>
      <c r="F11165">
        <v>54</v>
      </c>
      <c r="G11165">
        <v>6456</v>
      </c>
      <c r="H11165">
        <f>ABS(covid_19_india[[#This Row],[Confirmed]]-covid_19_india[[#This Row],[Cured]]-covid_19_india[[#This Row],[Deaths]])</f>
        <v>2083</v>
      </c>
      <c r="I11165" cm="1">
        <f t="array" ref="I11165">IFERROR(INDEX(StatewiseTestingDetails[TotalSamples],MATCH(1,(StatewiseTestingDetails[Date]=covid_19_india[[#This Row],[Date]]) * (StatewiseTestingDetails[State]=covid_19_india[[#This Row],[State/UnionTerritory]]),0)),0)</f>
        <v>0</v>
      </c>
      <c r="J11165" cm="1">
        <f t="array" ref="J11165">IFERROR(INDEX(StatewiseTestingDetails[Positive],MATCH(1,(StatewiseTestingDetails[Date]=covid_19_india[[#This Row],[Date]]) * (StatewiseTestingDetails[State]=covid_19_india[[#This Row],[State/UnionTerritory]]),0),0),0)</f>
        <v>0</v>
      </c>
      <c r="K11165" cm="1">
        <f t="array" ref="K11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65">
        <f>IFERROR(covid_19_india[[#This Row],[Deaths]]/covid_19_india[[#This Row],[Confirmed]],0)</f>
        <v>8.3643122676579917E-3</v>
      </c>
      <c r="M11165">
        <f>IFERROR(covid_19_india[[#This Row],[Cured]]/covid_19_india[[#This Row],[Confirmed]],0)</f>
        <v>0.66899008674101612</v>
      </c>
      <c r="N11165">
        <f>IFERROR(covid_19_india[[#This Row],[Positive]]/covid_19_india[[#This Row],[Total_Tests]],0)</f>
        <v>0</v>
      </c>
      <c r="O11165" t="str">
        <f>IF(covid_19_india[[#This Row],[Date]]&lt;GETPIVOTDATA("Minimum Vaccination Date",$R$1),"Pre Vaccination","Post Vaccination")</f>
        <v>Pre Vaccination</v>
      </c>
      <c r="P11165" t="str">
        <f>TEXT(covid_19_india[[#This Row],[Date]],"dddd")</f>
        <v>Sunday</v>
      </c>
      <c r="Q11165">
        <f>IFERROR(covid_19_india[[#This Row],[Total_Vaccinations]]/covid_19_india[[#This Row],[Confirmed]],0)</f>
        <v>0</v>
      </c>
    </row>
    <row r="11166" spans="1:17" x14ac:dyDescent="0.3">
      <c r="A11166">
        <v>7003</v>
      </c>
      <c r="B11166" s="1">
        <v>44109</v>
      </c>
      <c r="C11166" s="2">
        <v>0.33333333333333331</v>
      </c>
      <c r="D11166" t="s">
        <v>40</v>
      </c>
      <c r="E11166">
        <v>4393</v>
      </c>
      <c r="F11166">
        <v>54</v>
      </c>
      <c r="G11166">
        <v>6656</v>
      </c>
      <c r="H11166">
        <f>ABS(covid_19_india[[#This Row],[Confirmed]]-covid_19_india[[#This Row],[Cured]]-covid_19_india[[#This Row],[Deaths]])</f>
        <v>2209</v>
      </c>
      <c r="I11166" cm="1">
        <f t="array" ref="I11166">IFERROR(INDEX(StatewiseTestingDetails[TotalSamples],MATCH(1,(StatewiseTestingDetails[Date]=covid_19_india[[#This Row],[Date]]) * (StatewiseTestingDetails[State]=covid_19_india[[#This Row],[State/UnionTerritory]]),0)),0)</f>
        <v>160779</v>
      </c>
      <c r="J11166" cm="1">
        <f t="array" ref="J11166">IFERROR(INDEX(StatewiseTestingDetails[Positive],MATCH(1,(StatewiseTestingDetails[Date]=covid_19_india[[#This Row],[Date]]) * (StatewiseTestingDetails[State]=covid_19_india[[#This Row],[State/UnionTerritory]]),0),0),0)</f>
        <v>0</v>
      </c>
      <c r="K11166" cm="1">
        <f t="array" ref="K11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66">
        <f>IFERROR(covid_19_india[[#This Row],[Deaths]]/covid_19_india[[#This Row],[Confirmed]],0)</f>
        <v>8.1129807692307699E-3</v>
      </c>
      <c r="M11166">
        <f>IFERROR(covid_19_india[[#This Row],[Cured]]/covid_19_india[[#This Row],[Confirmed]],0)</f>
        <v>0.66000600961538458</v>
      </c>
      <c r="N11166">
        <f>IFERROR(covid_19_india[[#This Row],[Positive]]/covid_19_india[[#This Row],[Total_Tests]],0)</f>
        <v>0</v>
      </c>
      <c r="O11166" t="str">
        <f>IF(covid_19_india[[#This Row],[Date]]&lt;GETPIVOTDATA("Minimum Vaccination Date",$R$1),"Pre Vaccination","Post Vaccination")</f>
        <v>Pre Vaccination</v>
      </c>
      <c r="P11166" t="str">
        <f>TEXT(covid_19_india[[#This Row],[Date]],"dddd")</f>
        <v>Monday</v>
      </c>
      <c r="Q11166">
        <f>IFERROR(covid_19_india[[#This Row],[Total_Vaccinations]]/covid_19_india[[#This Row],[Confirmed]],0)</f>
        <v>0</v>
      </c>
    </row>
    <row r="11167" spans="1:17" x14ac:dyDescent="0.3">
      <c r="A11167">
        <v>7038</v>
      </c>
      <c r="B11167" s="1">
        <v>44110</v>
      </c>
      <c r="C11167" s="2">
        <v>0.33333333333333331</v>
      </c>
      <c r="D11167" t="s">
        <v>40</v>
      </c>
      <c r="E11167">
        <v>4491</v>
      </c>
      <c r="F11167">
        <v>59</v>
      </c>
      <c r="G11167">
        <v>6767</v>
      </c>
      <c r="H11167">
        <f>ABS(covid_19_india[[#This Row],[Confirmed]]-covid_19_india[[#This Row],[Cured]]-covid_19_india[[#This Row],[Deaths]])</f>
        <v>2217</v>
      </c>
      <c r="I11167" cm="1">
        <f t="array" ref="I11167">IFERROR(INDEX(StatewiseTestingDetails[TotalSamples],MATCH(1,(StatewiseTestingDetails[Date]=covid_19_india[[#This Row],[Date]]) * (StatewiseTestingDetails[State]=covid_19_india[[#This Row],[State/UnionTerritory]]),0)),0)</f>
        <v>163061</v>
      </c>
      <c r="J11167" cm="1">
        <f t="array" ref="J11167">IFERROR(INDEX(StatewiseTestingDetails[Positive],MATCH(1,(StatewiseTestingDetails[Date]=covid_19_india[[#This Row],[Date]]) * (StatewiseTestingDetails[State]=covid_19_india[[#This Row],[State/UnionTerritory]]),0),0),0)</f>
        <v>0</v>
      </c>
      <c r="K11167" cm="1">
        <f t="array" ref="K11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67">
        <f>IFERROR(covid_19_india[[#This Row],[Deaths]]/covid_19_india[[#This Row],[Confirmed]],0)</f>
        <v>8.718782325993794E-3</v>
      </c>
      <c r="M11167">
        <f>IFERROR(covid_19_india[[#This Row],[Cured]]/covid_19_india[[#This Row],[Confirmed]],0)</f>
        <v>0.66366188857691744</v>
      </c>
      <c r="N11167">
        <f>IFERROR(covid_19_india[[#This Row],[Positive]]/covid_19_india[[#This Row],[Total_Tests]],0)</f>
        <v>0</v>
      </c>
      <c r="O11167" t="str">
        <f>IF(covid_19_india[[#This Row],[Date]]&lt;GETPIVOTDATA("Minimum Vaccination Date",$R$1),"Pre Vaccination","Post Vaccination")</f>
        <v>Pre Vaccination</v>
      </c>
      <c r="P11167" t="str">
        <f>TEXT(covid_19_india[[#This Row],[Date]],"dddd")</f>
        <v>Tuesday</v>
      </c>
      <c r="Q11167">
        <f>IFERROR(covid_19_india[[#This Row],[Total_Vaccinations]]/covid_19_india[[#This Row],[Confirmed]],0)</f>
        <v>0</v>
      </c>
    </row>
    <row r="11168" spans="1:17" x14ac:dyDescent="0.3">
      <c r="A11168">
        <v>7073</v>
      </c>
      <c r="B11168" s="1">
        <v>44111</v>
      </c>
      <c r="C11168" s="2">
        <v>0.33333333333333331</v>
      </c>
      <c r="D11168" t="s">
        <v>40</v>
      </c>
      <c r="E11168">
        <v>4606</v>
      </c>
      <c r="F11168">
        <v>60</v>
      </c>
      <c r="G11168">
        <v>7037</v>
      </c>
      <c r="H11168">
        <f>ABS(covid_19_india[[#This Row],[Confirmed]]-covid_19_india[[#This Row],[Cured]]-covid_19_india[[#This Row],[Deaths]])</f>
        <v>2371</v>
      </c>
      <c r="I11168" cm="1">
        <f t="array" ref="I11168">IFERROR(INDEX(StatewiseTestingDetails[TotalSamples],MATCH(1,(StatewiseTestingDetails[Date]=covid_19_india[[#This Row],[Date]]) * (StatewiseTestingDetails[State]=covid_19_india[[#This Row],[State/UnionTerritory]]),0)),0)</f>
        <v>164879</v>
      </c>
      <c r="J11168" cm="1">
        <f t="array" ref="J11168">IFERROR(INDEX(StatewiseTestingDetails[Positive],MATCH(1,(StatewiseTestingDetails[Date]=covid_19_india[[#This Row],[Date]]) * (StatewiseTestingDetails[State]=covid_19_india[[#This Row],[State/UnionTerritory]]),0),0),0)</f>
        <v>0</v>
      </c>
      <c r="K11168" cm="1">
        <f t="array" ref="K11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68">
        <f>IFERROR(covid_19_india[[#This Row],[Deaths]]/covid_19_india[[#This Row],[Confirmed]],0)</f>
        <v>8.5263606650561319E-3</v>
      </c>
      <c r="M11168">
        <f>IFERROR(covid_19_india[[#This Row],[Cured]]/covid_19_india[[#This Row],[Confirmed]],0)</f>
        <v>0.65454028705414236</v>
      </c>
      <c r="N11168">
        <f>IFERROR(covid_19_india[[#This Row],[Positive]]/covid_19_india[[#This Row],[Total_Tests]],0)</f>
        <v>0</v>
      </c>
      <c r="O11168" t="str">
        <f>IF(covid_19_india[[#This Row],[Date]]&lt;GETPIVOTDATA("Minimum Vaccination Date",$R$1),"Pre Vaccination","Post Vaccination")</f>
        <v>Pre Vaccination</v>
      </c>
      <c r="P11168" t="str">
        <f>TEXT(covid_19_india[[#This Row],[Date]],"dddd")</f>
        <v>Wednesday</v>
      </c>
      <c r="Q11168">
        <f>IFERROR(covid_19_india[[#This Row],[Total_Vaccinations]]/covid_19_india[[#This Row],[Confirmed]],0)</f>
        <v>0</v>
      </c>
    </row>
    <row r="11169" spans="1:17" x14ac:dyDescent="0.3">
      <c r="A11169">
        <v>7108</v>
      </c>
      <c r="B11169" s="1">
        <v>44112</v>
      </c>
      <c r="C11169" s="2">
        <v>0.33333333333333331</v>
      </c>
      <c r="D11169" t="s">
        <v>40</v>
      </c>
      <c r="E11169">
        <v>4694</v>
      </c>
      <c r="F11169">
        <v>60</v>
      </c>
      <c r="G11169">
        <v>7165</v>
      </c>
      <c r="H11169">
        <f>ABS(covid_19_india[[#This Row],[Confirmed]]-covid_19_india[[#This Row],[Cured]]-covid_19_india[[#This Row],[Deaths]])</f>
        <v>2411</v>
      </c>
      <c r="I11169" cm="1">
        <f t="array" ref="I11169">IFERROR(INDEX(StatewiseTestingDetails[TotalSamples],MATCH(1,(StatewiseTestingDetails[Date]=covid_19_india[[#This Row],[Date]]) * (StatewiseTestingDetails[State]=covid_19_india[[#This Row],[State/UnionTerritory]]),0)),0)</f>
        <v>167265</v>
      </c>
      <c r="J11169" cm="1">
        <f t="array" ref="J11169">IFERROR(INDEX(StatewiseTestingDetails[Positive],MATCH(1,(StatewiseTestingDetails[Date]=covid_19_india[[#This Row],[Date]]) * (StatewiseTestingDetails[State]=covid_19_india[[#This Row],[State/UnionTerritory]]),0),0),0)</f>
        <v>0</v>
      </c>
      <c r="K11169" cm="1">
        <f t="array" ref="K11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69">
        <f>IFERROR(covid_19_india[[#This Row],[Deaths]]/covid_19_india[[#This Row],[Confirmed]],0)</f>
        <v>8.3740404745289605E-3</v>
      </c>
      <c r="M11169">
        <f>IFERROR(covid_19_india[[#This Row],[Cured]]/covid_19_india[[#This Row],[Confirmed]],0)</f>
        <v>0.65512909979064904</v>
      </c>
      <c r="N11169">
        <f>IFERROR(covid_19_india[[#This Row],[Positive]]/covid_19_india[[#This Row],[Total_Tests]],0)</f>
        <v>0</v>
      </c>
      <c r="O11169" t="str">
        <f>IF(covid_19_india[[#This Row],[Date]]&lt;GETPIVOTDATA("Minimum Vaccination Date",$R$1),"Pre Vaccination","Post Vaccination")</f>
        <v>Pre Vaccination</v>
      </c>
      <c r="P11169" t="str">
        <f>TEXT(covid_19_india[[#This Row],[Date]],"dddd")</f>
        <v>Thursday</v>
      </c>
      <c r="Q11169">
        <f>IFERROR(covid_19_india[[#This Row],[Total_Vaccinations]]/covid_19_india[[#This Row],[Confirmed]],0)</f>
        <v>0</v>
      </c>
    </row>
    <row r="11170" spans="1:17" x14ac:dyDescent="0.3">
      <c r="A11170">
        <v>7143</v>
      </c>
      <c r="B11170" s="1">
        <v>44113</v>
      </c>
      <c r="C11170" s="2">
        <v>0.33333333333333331</v>
      </c>
      <c r="D11170" t="s">
        <v>40</v>
      </c>
      <c r="E11170">
        <v>4832</v>
      </c>
      <c r="F11170">
        <v>60</v>
      </c>
      <c r="G11170">
        <v>7261</v>
      </c>
      <c r="H11170">
        <f>ABS(covid_19_india[[#This Row],[Confirmed]]-covid_19_india[[#This Row],[Cured]]-covid_19_india[[#This Row],[Deaths]])</f>
        <v>2369</v>
      </c>
      <c r="I11170" cm="1">
        <f t="array" ref="I11170">IFERROR(INDEX(StatewiseTestingDetails[TotalSamples],MATCH(1,(StatewiseTestingDetails[Date]=covid_19_india[[#This Row],[Date]]) * (StatewiseTestingDetails[State]=covid_19_india[[#This Row],[State/UnionTerritory]]),0)),0)</f>
        <v>169449</v>
      </c>
      <c r="J11170" cm="1">
        <f t="array" ref="J11170">IFERROR(INDEX(StatewiseTestingDetails[Positive],MATCH(1,(StatewiseTestingDetails[Date]=covid_19_india[[#This Row],[Date]]) * (StatewiseTestingDetails[State]=covid_19_india[[#This Row],[State/UnionTerritory]]),0),0),0)</f>
        <v>0</v>
      </c>
      <c r="K11170" cm="1">
        <f t="array" ref="K11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70">
        <f>IFERROR(covid_19_india[[#This Row],[Deaths]]/covid_19_india[[#This Row],[Confirmed]],0)</f>
        <v>8.2633246109351331E-3</v>
      </c>
      <c r="M11170">
        <f>IFERROR(covid_19_india[[#This Row],[Cured]]/covid_19_india[[#This Row],[Confirmed]],0)</f>
        <v>0.66547307533397604</v>
      </c>
      <c r="N11170">
        <f>IFERROR(covid_19_india[[#This Row],[Positive]]/covid_19_india[[#This Row],[Total_Tests]],0)</f>
        <v>0</v>
      </c>
      <c r="O11170" t="str">
        <f>IF(covid_19_india[[#This Row],[Date]]&lt;GETPIVOTDATA("Minimum Vaccination Date",$R$1),"Pre Vaccination","Post Vaccination")</f>
        <v>Pre Vaccination</v>
      </c>
      <c r="P11170" t="str">
        <f>TEXT(covid_19_india[[#This Row],[Date]],"dddd")</f>
        <v>Friday</v>
      </c>
      <c r="Q11170">
        <f>IFERROR(covid_19_india[[#This Row],[Total_Vaccinations]]/covid_19_india[[#This Row],[Confirmed]],0)</f>
        <v>0</v>
      </c>
    </row>
    <row r="11171" spans="1:17" x14ac:dyDescent="0.3">
      <c r="A11171">
        <v>7178</v>
      </c>
      <c r="B11171" s="1">
        <v>44114</v>
      </c>
      <c r="C11171" s="2">
        <v>0.33333333333333331</v>
      </c>
      <c r="D11171" t="s">
        <v>40</v>
      </c>
      <c r="E11171">
        <v>4903</v>
      </c>
      <c r="F11171">
        <v>61</v>
      </c>
      <c r="G11171">
        <v>7388</v>
      </c>
      <c r="H11171">
        <f>ABS(covid_19_india[[#This Row],[Confirmed]]-covid_19_india[[#This Row],[Cured]]-covid_19_india[[#This Row],[Deaths]])</f>
        <v>2424</v>
      </c>
      <c r="I11171" cm="1">
        <f t="array" ref="I11171">IFERROR(INDEX(StatewiseTestingDetails[TotalSamples],MATCH(1,(StatewiseTestingDetails[Date]=covid_19_india[[#This Row],[Date]]) * (StatewiseTestingDetails[State]=covid_19_india[[#This Row],[State/UnionTerritory]]),0)),0)</f>
        <v>171415</v>
      </c>
      <c r="J11171" cm="1">
        <f t="array" ref="J11171">IFERROR(INDEX(StatewiseTestingDetails[Positive],MATCH(1,(StatewiseTestingDetails[Date]=covid_19_india[[#This Row],[Date]]) * (StatewiseTestingDetails[State]=covid_19_india[[#This Row],[State/UnionTerritory]]),0),0),0)</f>
        <v>0</v>
      </c>
      <c r="K11171" cm="1">
        <f t="array" ref="K11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71">
        <f>IFERROR(covid_19_india[[#This Row],[Deaths]]/covid_19_india[[#This Row],[Confirmed]],0)</f>
        <v>8.256632376827288E-3</v>
      </c>
      <c r="M11171">
        <f>IFERROR(covid_19_india[[#This Row],[Cured]]/covid_19_india[[#This Row],[Confirmed]],0)</f>
        <v>0.66364374661613423</v>
      </c>
      <c r="N11171">
        <f>IFERROR(covid_19_india[[#This Row],[Positive]]/covid_19_india[[#This Row],[Total_Tests]],0)</f>
        <v>0</v>
      </c>
      <c r="O11171" t="str">
        <f>IF(covid_19_india[[#This Row],[Date]]&lt;GETPIVOTDATA("Minimum Vaccination Date",$R$1),"Pre Vaccination","Post Vaccination")</f>
        <v>Pre Vaccination</v>
      </c>
      <c r="P11171" t="str">
        <f>TEXT(covid_19_india[[#This Row],[Date]],"dddd")</f>
        <v>Saturday</v>
      </c>
      <c r="Q11171">
        <f>IFERROR(covid_19_india[[#This Row],[Total_Vaccinations]]/covid_19_india[[#This Row],[Confirmed]],0)</f>
        <v>0</v>
      </c>
    </row>
    <row r="11172" spans="1:17" x14ac:dyDescent="0.3">
      <c r="A11172">
        <v>7213</v>
      </c>
      <c r="B11172" s="1">
        <v>44115</v>
      </c>
      <c r="C11172" s="2">
        <v>0.33333333333333331</v>
      </c>
      <c r="D11172" t="s">
        <v>40</v>
      </c>
      <c r="E11172">
        <v>5045</v>
      </c>
      <c r="F11172">
        <v>62</v>
      </c>
      <c r="G11172">
        <v>7544</v>
      </c>
      <c r="H11172">
        <f>ABS(covid_19_india[[#This Row],[Confirmed]]-covid_19_india[[#This Row],[Cured]]-covid_19_india[[#This Row],[Deaths]])</f>
        <v>2437</v>
      </c>
      <c r="I11172" cm="1">
        <f t="array" ref="I11172">IFERROR(INDEX(StatewiseTestingDetails[TotalSamples],MATCH(1,(StatewiseTestingDetails[Date]=covid_19_india[[#This Row],[Date]]) * (StatewiseTestingDetails[State]=covid_19_india[[#This Row],[State/UnionTerritory]]),0)),0)</f>
        <v>0</v>
      </c>
      <c r="J11172" cm="1">
        <f t="array" ref="J11172">IFERROR(INDEX(StatewiseTestingDetails[Positive],MATCH(1,(StatewiseTestingDetails[Date]=covid_19_india[[#This Row],[Date]]) * (StatewiseTestingDetails[State]=covid_19_india[[#This Row],[State/UnionTerritory]]),0),0),0)</f>
        <v>0</v>
      </c>
      <c r="K11172" cm="1">
        <f t="array" ref="K11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72">
        <f>IFERROR(covid_19_india[[#This Row],[Deaths]]/covid_19_india[[#This Row],[Confirmed]],0)</f>
        <v>8.2184517497348886E-3</v>
      </c>
      <c r="M11172">
        <f>IFERROR(covid_19_india[[#This Row],[Cured]]/covid_19_india[[#This Row],[Confirmed]],0)</f>
        <v>0.66874337221633084</v>
      </c>
      <c r="N11172">
        <f>IFERROR(covid_19_india[[#This Row],[Positive]]/covid_19_india[[#This Row],[Total_Tests]],0)</f>
        <v>0</v>
      </c>
      <c r="O11172" t="str">
        <f>IF(covid_19_india[[#This Row],[Date]]&lt;GETPIVOTDATA("Minimum Vaccination Date",$R$1),"Pre Vaccination","Post Vaccination")</f>
        <v>Pre Vaccination</v>
      </c>
      <c r="P11172" t="str">
        <f>TEXT(covid_19_india[[#This Row],[Date]],"dddd")</f>
        <v>Sunday</v>
      </c>
      <c r="Q11172">
        <f>IFERROR(covid_19_india[[#This Row],[Total_Vaccinations]]/covid_19_india[[#This Row],[Confirmed]],0)</f>
        <v>0</v>
      </c>
    </row>
    <row r="11173" spans="1:17" x14ac:dyDescent="0.3">
      <c r="A11173">
        <v>7248</v>
      </c>
      <c r="B11173" s="1">
        <v>44116</v>
      </c>
      <c r="C11173" s="2">
        <v>0.33333333333333331</v>
      </c>
      <c r="D11173" t="s">
        <v>40</v>
      </c>
      <c r="E11173">
        <v>5142</v>
      </c>
      <c r="F11173">
        <v>63</v>
      </c>
      <c r="G11173">
        <v>7683</v>
      </c>
      <c r="H11173">
        <f>ABS(covid_19_india[[#This Row],[Confirmed]]-covid_19_india[[#This Row],[Cured]]-covid_19_india[[#This Row],[Deaths]])</f>
        <v>2478</v>
      </c>
      <c r="I11173" cm="1">
        <f t="array" ref="I11173">IFERROR(INDEX(StatewiseTestingDetails[TotalSamples],MATCH(1,(StatewiseTestingDetails[Date]=covid_19_india[[#This Row],[Date]]) * (StatewiseTestingDetails[State]=covid_19_india[[#This Row],[State/UnionTerritory]]),0)),0)</f>
        <v>174756</v>
      </c>
      <c r="J11173" cm="1">
        <f t="array" ref="J11173">IFERROR(INDEX(StatewiseTestingDetails[Positive],MATCH(1,(StatewiseTestingDetails[Date]=covid_19_india[[#This Row],[Date]]) * (StatewiseTestingDetails[State]=covid_19_india[[#This Row],[State/UnionTerritory]]),0),0),0)</f>
        <v>0</v>
      </c>
      <c r="K11173" cm="1">
        <f t="array" ref="K11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73">
        <f>IFERROR(covid_19_india[[#This Row],[Deaths]]/covid_19_india[[#This Row],[Confirmed]],0)</f>
        <v>8.1999219055056624E-3</v>
      </c>
      <c r="M11173">
        <f>IFERROR(covid_19_india[[#This Row],[Cured]]/covid_19_india[[#This Row],[Confirmed]],0)</f>
        <v>0.66926981647793826</v>
      </c>
      <c r="N11173">
        <f>IFERROR(covid_19_india[[#This Row],[Positive]]/covid_19_india[[#This Row],[Total_Tests]],0)</f>
        <v>0</v>
      </c>
      <c r="O11173" t="str">
        <f>IF(covid_19_india[[#This Row],[Date]]&lt;GETPIVOTDATA("Minimum Vaccination Date",$R$1),"Pre Vaccination","Post Vaccination")</f>
        <v>Pre Vaccination</v>
      </c>
      <c r="P11173" t="str">
        <f>TEXT(covid_19_india[[#This Row],[Date]],"dddd")</f>
        <v>Monday</v>
      </c>
      <c r="Q11173">
        <f>IFERROR(covid_19_india[[#This Row],[Total_Vaccinations]]/covid_19_india[[#This Row],[Confirmed]],0)</f>
        <v>0</v>
      </c>
    </row>
    <row r="11174" spans="1:17" x14ac:dyDescent="0.3">
      <c r="A11174">
        <v>7283</v>
      </c>
      <c r="B11174" s="1">
        <v>44117</v>
      </c>
      <c r="C11174" s="2">
        <v>0.33333333333333331</v>
      </c>
      <c r="D11174" t="s">
        <v>40</v>
      </c>
      <c r="E11174">
        <v>5273</v>
      </c>
      <c r="F11174">
        <v>64</v>
      </c>
      <c r="G11174">
        <v>7771</v>
      </c>
      <c r="H11174">
        <f>ABS(covid_19_india[[#This Row],[Confirmed]]-covid_19_india[[#This Row],[Cured]]-covid_19_india[[#This Row],[Deaths]])</f>
        <v>2434</v>
      </c>
      <c r="I11174" cm="1">
        <f t="array" ref="I11174">IFERROR(INDEX(StatewiseTestingDetails[TotalSamples],MATCH(1,(StatewiseTestingDetails[Date]=covid_19_india[[#This Row],[Date]]) * (StatewiseTestingDetails[State]=covid_19_india[[#This Row],[State/UnionTerritory]]),0)),0)</f>
        <v>176348</v>
      </c>
      <c r="J11174" cm="1">
        <f t="array" ref="J11174">IFERROR(INDEX(StatewiseTestingDetails[Positive],MATCH(1,(StatewiseTestingDetails[Date]=covid_19_india[[#This Row],[Date]]) * (StatewiseTestingDetails[State]=covid_19_india[[#This Row],[State/UnionTerritory]]),0),0),0)</f>
        <v>0</v>
      </c>
      <c r="K11174" cm="1">
        <f t="array" ref="K11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74">
        <f>IFERROR(covid_19_india[[#This Row],[Deaths]]/covid_19_india[[#This Row],[Confirmed]],0)</f>
        <v>8.2357482949427362E-3</v>
      </c>
      <c r="M11174">
        <f>IFERROR(covid_19_india[[#This Row],[Cured]]/covid_19_india[[#This Row],[Confirmed]],0)</f>
        <v>0.67854844936301639</v>
      </c>
      <c r="N11174">
        <f>IFERROR(covid_19_india[[#This Row],[Positive]]/covid_19_india[[#This Row],[Total_Tests]],0)</f>
        <v>0</v>
      </c>
      <c r="O11174" t="str">
        <f>IF(covid_19_india[[#This Row],[Date]]&lt;GETPIVOTDATA("Minimum Vaccination Date",$R$1),"Pre Vaccination","Post Vaccination")</f>
        <v>Pre Vaccination</v>
      </c>
      <c r="P11174" t="str">
        <f>TEXT(covid_19_india[[#This Row],[Date]],"dddd")</f>
        <v>Tuesday</v>
      </c>
      <c r="Q11174">
        <f>IFERROR(covid_19_india[[#This Row],[Total_Vaccinations]]/covid_19_india[[#This Row],[Confirmed]],0)</f>
        <v>0</v>
      </c>
    </row>
    <row r="11175" spans="1:17" x14ac:dyDescent="0.3">
      <c r="A11175">
        <v>7318</v>
      </c>
      <c r="B11175" s="1">
        <v>44118</v>
      </c>
      <c r="C11175" s="2">
        <v>0.33333333333333331</v>
      </c>
      <c r="D11175" t="s">
        <v>40</v>
      </c>
      <c r="E11175">
        <v>5406</v>
      </c>
      <c r="F11175">
        <v>65</v>
      </c>
      <c r="G11175">
        <v>7838</v>
      </c>
      <c r="H11175">
        <f>ABS(covid_19_india[[#This Row],[Confirmed]]-covid_19_india[[#This Row],[Cured]]-covid_19_india[[#This Row],[Deaths]])</f>
        <v>2367</v>
      </c>
      <c r="I11175" cm="1">
        <f t="array" ref="I11175">IFERROR(INDEX(StatewiseTestingDetails[TotalSamples],MATCH(1,(StatewiseTestingDetails[Date]=covid_19_india[[#This Row],[Date]]) * (StatewiseTestingDetails[State]=covid_19_india[[#This Row],[State/UnionTerritory]]),0)),0)</f>
        <v>178894</v>
      </c>
      <c r="J11175" cm="1">
        <f t="array" ref="J11175">IFERROR(INDEX(StatewiseTestingDetails[Positive],MATCH(1,(StatewiseTestingDetails[Date]=covid_19_india[[#This Row],[Date]]) * (StatewiseTestingDetails[State]=covid_19_india[[#This Row],[State/UnionTerritory]]),0),0),0)</f>
        <v>0</v>
      </c>
      <c r="K11175" cm="1">
        <f t="array" ref="K11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75">
        <f>IFERROR(covid_19_india[[#This Row],[Deaths]]/covid_19_india[[#This Row],[Confirmed]],0)</f>
        <v>8.2929318703750948E-3</v>
      </c>
      <c r="M11175">
        <f>IFERROR(covid_19_india[[#This Row],[Cured]]/covid_19_india[[#This Row],[Confirmed]],0)</f>
        <v>0.68971676448073493</v>
      </c>
      <c r="N11175">
        <f>IFERROR(covid_19_india[[#This Row],[Positive]]/covid_19_india[[#This Row],[Total_Tests]],0)</f>
        <v>0</v>
      </c>
      <c r="O11175" t="str">
        <f>IF(covid_19_india[[#This Row],[Date]]&lt;GETPIVOTDATA("Minimum Vaccination Date",$R$1),"Pre Vaccination","Post Vaccination")</f>
        <v>Pre Vaccination</v>
      </c>
      <c r="P11175" t="str">
        <f>TEXT(covid_19_india[[#This Row],[Date]],"dddd")</f>
        <v>Wednesday</v>
      </c>
      <c r="Q11175">
        <f>IFERROR(covid_19_india[[#This Row],[Total_Vaccinations]]/covid_19_india[[#This Row],[Confirmed]],0)</f>
        <v>0</v>
      </c>
    </row>
    <row r="11176" spans="1:17" x14ac:dyDescent="0.3">
      <c r="A11176">
        <v>7353</v>
      </c>
      <c r="B11176" s="1">
        <v>44119</v>
      </c>
      <c r="C11176" s="2">
        <v>0.33333333333333331</v>
      </c>
      <c r="D11176" t="s">
        <v>40</v>
      </c>
      <c r="E11176">
        <v>5582</v>
      </c>
      <c r="F11176">
        <v>70</v>
      </c>
      <c r="G11176">
        <v>7991</v>
      </c>
      <c r="H11176">
        <f>ABS(covid_19_india[[#This Row],[Confirmed]]-covid_19_india[[#This Row],[Cured]]-covid_19_india[[#This Row],[Deaths]])</f>
        <v>2339</v>
      </c>
      <c r="I11176" cm="1">
        <f t="array" ref="I11176">IFERROR(INDEX(StatewiseTestingDetails[TotalSamples],MATCH(1,(StatewiseTestingDetails[Date]=covid_19_india[[#This Row],[Date]]) * (StatewiseTestingDetails[State]=covid_19_india[[#This Row],[State/UnionTerritory]]),0)),0)</f>
        <v>0</v>
      </c>
      <c r="J11176" cm="1">
        <f t="array" ref="J11176">IFERROR(INDEX(StatewiseTestingDetails[Positive],MATCH(1,(StatewiseTestingDetails[Date]=covid_19_india[[#This Row],[Date]]) * (StatewiseTestingDetails[State]=covid_19_india[[#This Row],[State/UnionTerritory]]),0),0),0)</f>
        <v>0</v>
      </c>
      <c r="K11176" cm="1">
        <f t="array" ref="K11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76">
        <f>IFERROR(covid_19_india[[#This Row],[Deaths]]/covid_19_india[[#This Row],[Confirmed]],0)</f>
        <v>8.759854836691278E-3</v>
      </c>
      <c r="M11176">
        <f>IFERROR(covid_19_india[[#This Row],[Cured]]/covid_19_india[[#This Row],[Confirmed]],0)</f>
        <v>0.69853585283443875</v>
      </c>
      <c r="N11176">
        <f>IFERROR(covid_19_india[[#This Row],[Positive]]/covid_19_india[[#This Row],[Total_Tests]],0)</f>
        <v>0</v>
      </c>
      <c r="O11176" t="str">
        <f>IF(covid_19_india[[#This Row],[Date]]&lt;GETPIVOTDATA("Minimum Vaccination Date",$R$1),"Pre Vaccination","Post Vaccination")</f>
        <v>Pre Vaccination</v>
      </c>
      <c r="P11176" t="str">
        <f>TEXT(covid_19_india[[#This Row],[Date]],"dddd")</f>
        <v>Thursday</v>
      </c>
      <c r="Q11176">
        <f>IFERROR(covid_19_india[[#This Row],[Total_Vaccinations]]/covid_19_india[[#This Row],[Confirmed]],0)</f>
        <v>0</v>
      </c>
    </row>
    <row r="11177" spans="1:17" x14ac:dyDescent="0.3">
      <c r="A11177">
        <v>7388</v>
      </c>
      <c r="B11177" s="1">
        <v>44120</v>
      </c>
      <c r="C11177" s="2">
        <v>0.33333333333333331</v>
      </c>
      <c r="D11177" t="s">
        <v>40</v>
      </c>
      <c r="E11177">
        <v>5646</v>
      </c>
      <c r="F11177">
        <v>73</v>
      </c>
      <c r="G11177">
        <v>8164</v>
      </c>
      <c r="H11177">
        <f>ABS(covid_19_india[[#This Row],[Confirmed]]-covid_19_india[[#This Row],[Cured]]-covid_19_india[[#This Row],[Deaths]])</f>
        <v>2445</v>
      </c>
      <c r="I11177" cm="1">
        <f t="array" ref="I11177">IFERROR(INDEX(StatewiseTestingDetails[TotalSamples],MATCH(1,(StatewiseTestingDetails[Date]=covid_19_india[[#This Row],[Date]]) * (StatewiseTestingDetails[State]=covid_19_india[[#This Row],[State/UnionTerritory]]),0)),0)</f>
        <v>183808</v>
      </c>
      <c r="J11177" cm="1">
        <f t="array" ref="J11177">IFERROR(INDEX(StatewiseTestingDetails[Positive],MATCH(1,(StatewiseTestingDetails[Date]=covid_19_india[[#This Row],[Date]]) * (StatewiseTestingDetails[State]=covid_19_india[[#This Row],[State/UnionTerritory]]),0),0),0)</f>
        <v>0</v>
      </c>
      <c r="K11177" cm="1">
        <f t="array" ref="K11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77">
        <f>IFERROR(covid_19_india[[#This Row],[Deaths]]/covid_19_india[[#This Row],[Confirmed]],0)</f>
        <v>8.9416952474277323E-3</v>
      </c>
      <c r="M11177">
        <f>IFERROR(covid_19_india[[#This Row],[Cured]]/covid_19_india[[#This Row],[Confirmed]],0)</f>
        <v>0.69157275845173938</v>
      </c>
      <c r="N11177">
        <f>IFERROR(covid_19_india[[#This Row],[Positive]]/covid_19_india[[#This Row],[Total_Tests]],0)</f>
        <v>0</v>
      </c>
      <c r="O11177" t="str">
        <f>IF(covid_19_india[[#This Row],[Date]]&lt;GETPIVOTDATA("Minimum Vaccination Date",$R$1),"Pre Vaccination","Post Vaccination")</f>
        <v>Pre Vaccination</v>
      </c>
      <c r="P11177" t="str">
        <f>TEXT(covid_19_india[[#This Row],[Date]],"dddd")</f>
        <v>Friday</v>
      </c>
      <c r="Q11177">
        <f>IFERROR(covid_19_india[[#This Row],[Total_Vaccinations]]/covid_19_india[[#This Row],[Confirmed]],0)</f>
        <v>0</v>
      </c>
    </row>
    <row r="11178" spans="1:17" x14ac:dyDescent="0.3">
      <c r="A11178">
        <v>7423</v>
      </c>
      <c r="B11178" s="1">
        <v>44121</v>
      </c>
      <c r="C11178" s="2">
        <v>0.33333333333333331</v>
      </c>
      <c r="D11178" t="s">
        <v>40</v>
      </c>
      <c r="E11178">
        <v>5735</v>
      </c>
      <c r="F11178">
        <v>75</v>
      </c>
      <c r="G11178">
        <v>8303</v>
      </c>
      <c r="H11178">
        <f>ABS(covid_19_india[[#This Row],[Confirmed]]-covid_19_india[[#This Row],[Cured]]-covid_19_india[[#This Row],[Deaths]])</f>
        <v>2493</v>
      </c>
      <c r="I11178" cm="1">
        <f t="array" ref="I11178">IFERROR(INDEX(StatewiseTestingDetails[TotalSamples],MATCH(1,(StatewiseTestingDetails[Date]=covid_19_india[[#This Row],[Date]]) * (StatewiseTestingDetails[State]=covid_19_india[[#This Row],[State/UnionTerritory]]),0)),0)</f>
        <v>185467</v>
      </c>
      <c r="J11178" cm="1">
        <f t="array" ref="J11178">IFERROR(INDEX(StatewiseTestingDetails[Positive],MATCH(1,(StatewiseTestingDetails[Date]=covid_19_india[[#This Row],[Date]]) * (StatewiseTestingDetails[State]=covid_19_india[[#This Row],[State/UnionTerritory]]),0),0),0)</f>
        <v>0</v>
      </c>
      <c r="K11178" cm="1">
        <f t="array" ref="K11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78">
        <f>IFERROR(covid_19_india[[#This Row],[Deaths]]/covid_19_india[[#This Row],[Confirmed]],0)</f>
        <v>9.0328796820426348E-3</v>
      </c>
      <c r="M11178">
        <f>IFERROR(covid_19_india[[#This Row],[Cured]]/covid_19_india[[#This Row],[Confirmed]],0)</f>
        <v>0.69071419968686021</v>
      </c>
      <c r="N11178">
        <f>IFERROR(covid_19_india[[#This Row],[Positive]]/covid_19_india[[#This Row],[Total_Tests]],0)</f>
        <v>0</v>
      </c>
      <c r="O11178" t="str">
        <f>IF(covid_19_india[[#This Row],[Date]]&lt;GETPIVOTDATA("Minimum Vaccination Date",$R$1),"Pre Vaccination","Post Vaccination")</f>
        <v>Pre Vaccination</v>
      </c>
      <c r="P11178" t="str">
        <f>TEXT(covid_19_india[[#This Row],[Date]],"dddd")</f>
        <v>Saturday</v>
      </c>
      <c r="Q11178">
        <f>IFERROR(covid_19_india[[#This Row],[Total_Vaccinations]]/covid_19_india[[#This Row],[Confirmed]],0)</f>
        <v>0</v>
      </c>
    </row>
    <row r="11179" spans="1:17" x14ac:dyDescent="0.3">
      <c r="A11179">
        <v>7458</v>
      </c>
      <c r="B11179" s="1">
        <v>44122</v>
      </c>
      <c r="C11179" s="2">
        <v>0.33333333333333331</v>
      </c>
      <c r="D11179" t="s">
        <v>40</v>
      </c>
      <c r="E11179">
        <v>6034</v>
      </c>
      <c r="F11179">
        <v>75</v>
      </c>
      <c r="G11179">
        <v>8404</v>
      </c>
      <c r="H11179">
        <f>ABS(covid_19_india[[#This Row],[Confirmed]]-covid_19_india[[#This Row],[Cured]]-covid_19_india[[#This Row],[Deaths]])</f>
        <v>2295</v>
      </c>
      <c r="I11179" cm="1">
        <f t="array" ref="I11179">IFERROR(INDEX(StatewiseTestingDetails[TotalSamples],MATCH(1,(StatewiseTestingDetails[Date]=covid_19_india[[#This Row],[Date]]) * (StatewiseTestingDetails[State]=covid_19_india[[#This Row],[State/UnionTerritory]]),0)),0)</f>
        <v>0</v>
      </c>
      <c r="J11179" cm="1">
        <f t="array" ref="J11179">IFERROR(INDEX(StatewiseTestingDetails[Positive],MATCH(1,(StatewiseTestingDetails[Date]=covid_19_india[[#This Row],[Date]]) * (StatewiseTestingDetails[State]=covid_19_india[[#This Row],[State/UnionTerritory]]),0),0),0)</f>
        <v>0</v>
      </c>
      <c r="K11179" cm="1">
        <f t="array" ref="K11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79">
        <f>IFERROR(covid_19_india[[#This Row],[Deaths]]/covid_19_india[[#This Row],[Confirmed]],0)</f>
        <v>8.9243217515468827E-3</v>
      </c>
      <c r="M11179">
        <f>IFERROR(covid_19_india[[#This Row],[Cured]]/covid_19_india[[#This Row],[Confirmed]],0)</f>
        <v>0.71799143265111853</v>
      </c>
      <c r="N11179">
        <f>IFERROR(covid_19_india[[#This Row],[Positive]]/covid_19_india[[#This Row],[Total_Tests]],0)</f>
        <v>0</v>
      </c>
      <c r="O11179" t="str">
        <f>IF(covid_19_india[[#This Row],[Date]]&lt;GETPIVOTDATA("Minimum Vaccination Date",$R$1),"Pre Vaccination","Post Vaccination")</f>
        <v>Pre Vaccination</v>
      </c>
      <c r="P11179" t="str">
        <f>TEXT(covid_19_india[[#This Row],[Date]],"dddd")</f>
        <v>Sunday</v>
      </c>
      <c r="Q11179">
        <f>IFERROR(covid_19_india[[#This Row],[Total_Vaccinations]]/covid_19_india[[#This Row],[Confirmed]],0)</f>
        <v>0</v>
      </c>
    </row>
    <row r="11180" spans="1:17" x14ac:dyDescent="0.3">
      <c r="A11180">
        <v>7493</v>
      </c>
      <c r="B11180" s="1">
        <v>44123</v>
      </c>
      <c r="C11180" s="2">
        <v>0.33333333333333331</v>
      </c>
      <c r="D11180" t="s">
        <v>40</v>
      </c>
      <c r="E11180">
        <v>6282</v>
      </c>
      <c r="F11180">
        <v>75</v>
      </c>
      <c r="G11180">
        <v>8508</v>
      </c>
      <c r="H11180">
        <f>ABS(covid_19_india[[#This Row],[Confirmed]]-covid_19_india[[#This Row],[Cured]]-covid_19_india[[#This Row],[Deaths]])</f>
        <v>2151</v>
      </c>
      <c r="I11180" cm="1">
        <f t="array" ref="I11180">IFERROR(INDEX(StatewiseTestingDetails[TotalSamples],MATCH(1,(StatewiseTestingDetails[Date]=covid_19_india[[#This Row],[Date]]) * (StatewiseTestingDetails[State]=covid_19_india[[#This Row],[State/UnionTerritory]]),0)),0)</f>
        <v>188256</v>
      </c>
      <c r="J11180" cm="1">
        <f t="array" ref="J11180">IFERROR(INDEX(StatewiseTestingDetails[Positive],MATCH(1,(StatewiseTestingDetails[Date]=covid_19_india[[#This Row],[Date]]) * (StatewiseTestingDetails[State]=covid_19_india[[#This Row],[State/UnionTerritory]]),0),0),0)</f>
        <v>0</v>
      </c>
      <c r="K11180" cm="1">
        <f t="array" ref="K11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80">
        <f>IFERROR(covid_19_india[[#This Row],[Deaths]]/covid_19_india[[#This Row],[Confirmed]],0)</f>
        <v>8.8152327221438648E-3</v>
      </c>
      <c r="M11180">
        <f>IFERROR(covid_19_india[[#This Row],[Cured]]/covid_19_india[[#This Row],[Confirmed]],0)</f>
        <v>0.73836389280677006</v>
      </c>
      <c r="N11180">
        <f>IFERROR(covid_19_india[[#This Row],[Positive]]/covid_19_india[[#This Row],[Total_Tests]],0)</f>
        <v>0</v>
      </c>
      <c r="O11180" t="str">
        <f>IF(covid_19_india[[#This Row],[Date]]&lt;GETPIVOTDATA("Minimum Vaccination Date",$R$1),"Pre Vaccination","Post Vaccination")</f>
        <v>Pre Vaccination</v>
      </c>
      <c r="P11180" t="str">
        <f>TEXT(covid_19_india[[#This Row],[Date]],"dddd")</f>
        <v>Monday</v>
      </c>
      <c r="Q11180">
        <f>IFERROR(covid_19_india[[#This Row],[Total_Vaccinations]]/covid_19_india[[#This Row],[Confirmed]],0)</f>
        <v>0</v>
      </c>
    </row>
    <row r="11181" spans="1:17" x14ac:dyDescent="0.3">
      <c r="A11181">
        <v>7528</v>
      </c>
      <c r="B11181" s="1">
        <v>44124</v>
      </c>
      <c r="C11181" s="2">
        <v>0.33333333333333331</v>
      </c>
      <c r="D11181" t="s">
        <v>40</v>
      </c>
      <c r="E11181">
        <v>6392</v>
      </c>
      <c r="F11181">
        <v>75</v>
      </c>
      <c r="G11181">
        <v>8536</v>
      </c>
      <c r="H11181">
        <f>ABS(covid_19_india[[#This Row],[Confirmed]]-covid_19_india[[#This Row],[Cured]]-covid_19_india[[#This Row],[Deaths]])</f>
        <v>2069</v>
      </c>
      <c r="I11181" cm="1">
        <f t="array" ref="I11181">IFERROR(INDEX(StatewiseTestingDetails[TotalSamples],MATCH(1,(StatewiseTestingDetails[Date]=covid_19_india[[#This Row],[Date]]) * (StatewiseTestingDetails[State]=covid_19_india[[#This Row],[State/UnionTerritory]]),0)),0)</f>
        <v>189783</v>
      </c>
      <c r="J11181" cm="1">
        <f t="array" ref="J11181">IFERROR(INDEX(StatewiseTestingDetails[Positive],MATCH(1,(StatewiseTestingDetails[Date]=covid_19_india[[#This Row],[Date]]) * (StatewiseTestingDetails[State]=covid_19_india[[#This Row],[State/UnionTerritory]]),0),0),0)</f>
        <v>0</v>
      </c>
      <c r="K11181" cm="1">
        <f t="array" ref="K11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81">
        <f>IFERROR(covid_19_india[[#This Row],[Deaths]]/covid_19_india[[#This Row],[Confirmed]],0)</f>
        <v>8.7863167760074985E-3</v>
      </c>
      <c r="M11181">
        <f>IFERROR(covid_19_india[[#This Row],[Cured]]/covid_19_india[[#This Row],[Confirmed]],0)</f>
        <v>0.74882849109653238</v>
      </c>
      <c r="N11181">
        <f>IFERROR(covid_19_india[[#This Row],[Positive]]/covid_19_india[[#This Row],[Total_Tests]],0)</f>
        <v>0</v>
      </c>
      <c r="O11181" t="str">
        <f>IF(covid_19_india[[#This Row],[Date]]&lt;GETPIVOTDATA("Minimum Vaccination Date",$R$1),"Pre Vaccination","Post Vaccination")</f>
        <v>Pre Vaccination</v>
      </c>
      <c r="P11181" t="str">
        <f>TEXT(covid_19_india[[#This Row],[Date]],"dddd")</f>
        <v>Tuesday</v>
      </c>
      <c r="Q11181">
        <f>IFERROR(covid_19_india[[#This Row],[Total_Vaccinations]]/covid_19_india[[#This Row],[Confirmed]],0)</f>
        <v>0</v>
      </c>
    </row>
    <row r="11182" spans="1:17" x14ac:dyDescent="0.3">
      <c r="A11182">
        <v>7563</v>
      </c>
      <c r="B11182" s="1">
        <v>44125</v>
      </c>
      <c r="C11182" s="2">
        <v>0.33333333333333331</v>
      </c>
      <c r="D11182" t="s">
        <v>40</v>
      </c>
      <c r="E11182">
        <v>6497</v>
      </c>
      <c r="F11182">
        <v>76</v>
      </c>
      <c r="G11182">
        <v>8593</v>
      </c>
      <c r="H11182">
        <f>ABS(covid_19_india[[#This Row],[Confirmed]]-covid_19_india[[#This Row],[Cured]]-covid_19_india[[#This Row],[Deaths]])</f>
        <v>2020</v>
      </c>
      <c r="I11182" cm="1">
        <f t="array" ref="I11182">IFERROR(INDEX(StatewiseTestingDetails[TotalSamples],MATCH(1,(StatewiseTestingDetails[Date]=covid_19_india[[#This Row],[Date]]) * (StatewiseTestingDetails[State]=covid_19_india[[#This Row],[State/UnionTerritory]]),0)),0)</f>
        <v>191490</v>
      </c>
      <c r="J11182" cm="1">
        <f t="array" ref="J11182">IFERROR(INDEX(StatewiseTestingDetails[Positive],MATCH(1,(StatewiseTestingDetails[Date]=covid_19_india[[#This Row],[Date]]) * (StatewiseTestingDetails[State]=covid_19_india[[#This Row],[State/UnionTerritory]]),0),0),0)</f>
        <v>0</v>
      </c>
      <c r="K11182" cm="1">
        <f t="array" ref="K11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82">
        <f>IFERROR(covid_19_india[[#This Row],[Deaths]]/covid_19_india[[#This Row],[Confirmed]],0)</f>
        <v>8.8444082392645177E-3</v>
      </c>
      <c r="M11182">
        <f>IFERROR(covid_19_india[[#This Row],[Cured]]/covid_19_india[[#This Row],[Confirmed]],0)</f>
        <v>0.75608053066449432</v>
      </c>
      <c r="N11182">
        <f>IFERROR(covid_19_india[[#This Row],[Positive]]/covid_19_india[[#This Row],[Total_Tests]],0)</f>
        <v>0</v>
      </c>
      <c r="O11182" t="str">
        <f>IF(covid_19_india[[#This Row],[Date]]&lt;GETPIVOTDATA("Minimum Vaccination Date",$R$1),"Pre Vaccination","Post Vaccination")</f>
        <v>Pre Vaccination</v>
      </c>
      <c r="P11182" t="str">
        <f>TEXT(covid_19_india[[#This Row],[Date]],"dddd")</f>
        <v>Wednesday</v>
      </c>
      <c r="Q11182">
        <f>IFERROR(covid_19_india[[#This Row],[Total_Vaccinations]]/covid_19_india[[#This Row],[Confirmed]],0)</f>
        <v>0</v>
      </c>
    </row>
    <row r="11183" spans="1:17" x14ac:dyDescent="0.3">
      <c r="A11183">
        <v>7598</v>
      </c>
      <c r="B11183" s="1">
        <v>44126</v>
      </c>
      <c r="C11183" s="2">
        <v>0.33333333333333331</v>
      </c>
      <c r="D11183" t="s">
        <v>40</v>
      </c>
      <c r="E11183">
        <v>6674</v>
      </c>
      <c r="F11183">
        <v>77</v>
      </c>
      <c r="G11183">
        <v>8621</v>
      </c>
      <c r="H11183">
        <f>ABS(covid_19_india[[#This Row],[Confirmed]]-covid_19_india[[#This Row],[Cured]]-covid_19_india[[#This Row],[Deaths]])</f>
        <v>1870</v>
      </c>
      <c r="I11183" cm="1">
        <f t="array" ref="I11183">IFERROR(INDEX(StatewiseTestingDetails[TotalSamples],MATCH(1,(StatewiseTestingDetails[Date]=covid_19_india[[#This Row],[Date]]) * (StatewiseTestingDetails[State]=covid_19_india[[#This Row],[State/UnionTerritory]]),0)),0)</f>
        <v>193190</v>
      </c>
      <c r="J11183" cm="1">
        <f t="array" ref="J11183">IFERROR(INDEX(StatewiseTestingDetails[Positive],MATCH(1,(StatewiseTestingDetails[Date]=covid_19_india[[#This Row],[Date]]) * (StatewiseTestingDetails[State]=covid_19_india[[#This Row],[State/UnionTerritory]]),0),0),0)</f>
        <v>0</v>
      </c>
      <c r="K11183" cm="1">
        <f t="array" ref="K11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83">
        <f>IFERROR(covid_19_india[[#This Row],[Deaths]]/covid_19_india[[#This Row],[Confirmed]],0)</f>
        <v>8.931678459575456E-3</v>
      </c>
      <c r="M11183">
        <f>IFERROR(covid_19_india[[#This Row],[Cured]]/covid_19_india[[#This Row],[Confirmed]],0)</f>
        <v>0.77415613037930631</v>
      </c>
      <c r="N11183">
        <f>IFERROR(covid_19_india[[#This Row],[Positive]]/covid_19_india[[#This Row],[Total_Tests]],0)</f>
        <v>0</v>
      </c>
      <c r="O11183" t="str">
        <f>IF(covid_19_india[[#This Row],[Date]]&lt;GETPIVOTDATA("Minimum Vaccination Date",$R$1),"Pre Vaccination","Post Vaccination")</f>
        <v>Pre Vaccination</v>
      </c>
      <c r="P11183" t="str">
        <f>TEXT(covid_19_india[[#This Row],[Date]],"dddd")</f>
        <v>Thursday</v>
      </c>
      <c r="Q11183">
        <f>IFERROR(covid_19_india[[#This Row],[Total_Vaccinations]]/covid_19_india[[#This Row],[Confirmed]],0)</f>
        <v>0</v>
      </c>
    </row>
    <row r="11184" spans="1:17" x14ac:dyDescent="0.3">
      <c r="A11184">
        <v>7633</v>
      </c>
      <c r="B11184" s="1">
        <v>44127</v>
      </c>
      <c r="C11184" s="2">
        <v>0.33333333333333331</v>
      </c>
      <c r="D11184" t="s">
        <v>40</v>
      </c>
      <c r="E11184">
        <v>6981</v>
      </c>
      <c r="F11184">
        <v>78</v>
      </c>
      <c r="G11184">
        <v>8720</v>
      </c>
      <c r="H11184">
        <f>ABS(covid_19_india[[#This Row],[Confirmed]]-covid_19_india[[#This Row],[Cured]]-covid_19_india[[#This Row],[Deaths]])</f>
        <v>1661</v>
      </c>
      <c r="I11184" cm="1">
        <f t="array" ref="I11184">IFERROR(INDEX(StatewiseTestingDetails[TotalSamples],MATCH(1,(StatewiseTestingDetails[Date]=covid_19_india[[#This Row],[Date]]) * (StatewiseTestingDetails[State]=covid_19_india[[#This Row],[State/UnionTerritory]]),0)),0)</f>
        <v>194818</v>
      </c>
      <c r="J11184" cm="1">
        <f t="array" ref="J11184">IFERROR(INDEX(StatewiseTestingDetails[Positive],MATCH(1,(StatewiseTestingDetails[Date]=covid_19_india[[#This Row],[Date]]) * (StatewiseTestingDetails[State]=covid_19_india[[#This Row],[State/UnionTerritory]]),0),0),0)</f>
        <v>0</v>
      </c>
      <c r="K11184" cm="1">
        <f t="array" ref="K11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84">
        <f>IFERROR(covid_19_india[[#This Row],[Deaths]]/covid_19_india[[#This Row],[Confirmed]],0)</f>
        <v>8.9449541284403675E-3</v>
      </c>
      <c r="M11184">
        <f>IFERROR(covid_19_india[[#This Row],[Cured]]/covid_19_india[[#This Row],[Confirmed]],0)</f>
        <v>0.80057339449541287</v>
      </c>
      <c r="N11184">
        <f>IFERROR(covid_19_india[[#This Row],[Positive]]/covid_19_india[[#This Row],[Total_Tests]],0)</f>
        <v>0</v>
      </c>
      <c r="O11184" t="str">
        <f>IF(covid_19_india[[#This Row],[Date]]&lt;GETPIVOTDATA("Minimum Vaccination Date",$R$1),"Pre Vaccination","Post Vaccination")</f>
        <v>Pre Vaccination</v>
      </c>
      <c r="P11184" t="str">
        <f>TEXT(covid_19_india[[#This Row],[Date]],"dddd")</f>
        <v>Friday</v>
      </c>
      <c r="Q11184">
        <f>IFERROR(covid_19_india[[#This Row],[Total_Vaccinations]]/covid_19_india[[#This Row],[Confirmed]],0)</f>
        <v>0</v>
      </c>
    </row>
    <row r="11185" spans="1:17" x14ac:dyDescent="0.3">
      <c r="A11185">
        <v>7668</v>
      </c>
      <c r="B11185" s="1">
        <v>44128</v>
      </c>
      <c r="C11185" s="2">
        <v>0.33333333333333331</v>
      </c>
      <c r="D11185" t="s">
        <v>40</v>
      </c>
      <c r="E11185">
        <v>7091</v>
      </c>
      <c r="F11185">
        <v>79</v>
      </c>
      <c r="G11185">
        <v>8801</v>
      </c>
      <c r="H11185">
        <f>ABS(covid_19_india[[#This Row],[Confirmed]]-covid_19_india[[#This Row],[Cured]]-covid_19_india[[#This Row],[Deaths]])</f>
        <v>1631</v>
      </c>
      <c r="I11185" cm="1">
        <f t="array" ref="I11185">IFERROR(INDEX(StatewiseTestingDetails[TotalSamples],MATCH(1,(StatewiseTestingDetails[Date]=covid_19_india[[#This Row],[Date]]) * (StatewiseTestingDetails[State]=covid_19_india[[#This Row],[State/UnionTerritory]]),0)),0)</f>
        <v>0</v>
      </c>
      <c r="J11185" cm="1">
        <f t="array" ref="J11185">IFERROR(INDEX(StatewiseTestingDetails[Positive],MATCH(1,(StatewiseTestingDetails[Date]=covid_19_india[[#This Row],[Date]]) * (StatewiseTestingDetails[State]=covid_19_india[[#This Row],[State/UnionTerritory]]),0),0),0)</f>
        <v>0</v>
      </c>
      <c r="K11185" cm="1">
        <f t="array" ref="K11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85">
        <f>IFERROR(covid_19_india[[#This Row],[Deaths]]/covid_19_india[[#This Row],[Confirmed]],0)</f>
        <v>8.9762526985569819E-3</v>
      </c>
      <c r="M11185">
        <f>IFERROR(covid_19_india[[#This Row],[Cured]]/covid_19_india[[#This Row],[Confirmed]],0)</f>
        <v>0.80570389728439951</v>
      </c>
      <c r="N11185">
        <f>IFERROR(covid_19_india[[#This Row],[Positive]]/covid_19_india[[#This Row],[Total_Tests]],0)</f>
        <v>0</v>
      </c>
      <c r="O11185" t="str">
        <f>IF(covid_19_india[[#This Row],[Date]]&lt;GETPIVOTDATA("Minimum Vaccination Date",$R$1),"Pre Vaccination","Post Vaccination")</f>
        <v>Pre Vaccination</v>
      </c>
      <c r="P11185" t="str">
        <f>TEXT(covid_19_india[[#This Row],[Date]],"dddd")</f>
        <v>Saturday</v>
      </c>
      <c r="Q11185">
        <f>IFERROR(covid_19_india[[#This Row],[Total_Vaccinations]]/covid_19_india[[#This Row],[Confirmed]],0)</f>
        <v>0</v>
      </c>
    </row>
    <row r="11186" spans="1:17" x14ac:dyDescent="0.3">
      <c r="A11186">
        <v>7703</v>
      </c>
      <c r="B11186" s="1">
        <v>44129</v>
      </c>
      <c r="C11186" s="2">
        <v>0.33333333333333331</v>
      </c>
      <c r="D11186" t="s">
        <v>40</v>
      </c>
      <c r="E11186">
        <v>7228</v>
      </c>
      <c r="F11186">
        <v>80</v>
      </c>
      <c r="G11186">
        <v>8882</v>
      </c>
      <c r="H11186">
        <f>ABS(covid_19_india[[#This Row],[Confirmed]]-covid_19_india[[#This Row],[Cured]]-covid_19_india[[#This Row],[Deaths]])</f>
        <v>1574</v>
      </c>
      <c r="I11186" cm="1">
        <f t="array" ref="I11186">IFERROR(INDEX(StatewiseTestingDetails[TotalSamples],MATCH(1,(StatewiseTestingDetails[Date]=covid_19_india[[#This Row],[Date]]) * (StatewiseTestingDetails[State]=covid_19_india[[#This Row],[State/UnionTerritory]]),0)),0)</f>
        <v>198343</v>
      </c>
      <c r="J11186" cm="1">
        <f t="array" ref="J11186">IFERROR(INDEX(StatewiseTestingDetails[Positive],MATCH(1,(StatewiseTestingDetails[Date]=covid_19_india[[#This Row],[Date]]) * (StatewiseTestingDetails[State]=covid_19_india[[#This Row],[State/UnionTerritory]]),0),0),0)</f>
        <v>0</v>
      </c>
      <c r="K11186" cm="1">
        <f t="array" ref="K11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86">
        <f>IFERROR(covid_19_india[[#This Row],[Deaths]]/covid_19_india[[#This Row],[Confirmed]],0)</f>
        <v>9.0069804098176082E-3</v>
      </c>
      <c r="M11186">
        <f>IFERROR(covid_19_india[[#This Row],[Cured]]/covid_19_india[[#This Row],[Confirmed]],0)</f>
        <v>0.81378068002702098</v>
      </c>
      <c r="N11186">
        <f>IFERROR(covid_19_india[[#This Row],[Positive]]/covid_19_india[[#This Row],[Total_Tests]],0)</f>
        <v>0</v>
      </c>
      <c r="O11186" t="str">
        <f>IF(covid_19_india[[#This Row],[Date]]&lt;GETPIVOTDATA("Minimum Vaccination Date",$R$1),"Pre Vaccination","Post Vaccination")</f>
        <v>Pre Vaccination</v>
      </c>
      <c r="P11186" t="str">
        <f>TEXT(covid_19_india[[#This Row],[Date]],"dddd")</f>
        <v>Sunday</v>
      </c>
      <c r="Q11186">
        <f>IFERROR(covid_19_india[[#This Row],[Total_Vaccinations]]/covid_19_india[[#This Row],[Confirmed]],0)</f>
        <v>0</v>
      </c>
    </row>
    <row r="11187" spans="1:17" x14ac:dyDescent="0.3">
      <c r="A11187">
        <v>7738</v>
      </c>
      <c r="B11187" s="1">
        <v>44130</v>
      </c>
      <c r="C11187" s="2">
        <v>0.33333333333333331</v>
      </c>
      <c r="D11187" t="s">
        <v>40</v>
      </c>
      <c r="E11187">
        <v>7332</v>
      </c>
      <c r="F11187">
        <v>81</v>
      </c>
      <c r="G11187">
        <v>9018</v>
      </c>
      <c r="H11187">
        <f>ABS(covid_19_india[[#This Row],[Confirmed]]-covid_19_india[[#This Row],[Cured]]-covid_19_india[[#This Row],[Deaths]])</f>
        <v>1605</v>
      </c>
      <c r="I11187" cm="1">
        <f t="array" ref="I11187">IFERROR(INDEX(StatewiseTestingDetails[TotalSamples],MATCH(1,(StatewiseTestingDetails[Date]=covid_19_india[[#This Row],[Date]]) * (StatewiseTestingDetails[State]=covid_19_india[[#This Row],[State/UnionTerritory]]),0)),0)</f>
        <v>198343</v>
      </c>
      <c r="J11187" cm="1">
        <f t="array" ref="J11187">IFERROR(INDEX(StatewiseTestingDetails[Positive],MATCH(1,(StatewiseTestingDetails[Date]=covid_19_india[[#This Row],[Date]]) * (StatewiseTestingDetails[State]=covid_19_india[[#This Row],[State/UnionTerritory]]),0),0),0)</f>
        <v>0</v>
      </c>
      <c r="K11187" cm="1">
        <f t="array" ref="K11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87">
        <f>IFERROR(covid_19_india[[#This Row],[Deaths]]/covid_19_india[[#This Row],[Confirmed]],0)</f>
        <v>8.9820359281437123E-3</v>
      </c>
      <c r="M11187">
        <f>IFERROR(covid_19_india[[#This Row],[Cured]]/covid_19_india[[#This Row],[Confirmed]],0)</f>
        <v>0.81304058549567526</v>
      </c>
      <c r="N11187">
        <f>IFERROR(covid_19_india[[#This Row],[Positive]]/covid_19_india[[#This Row],[Total_Tests]],0)</f>
        <v>0</v>
      </c>
      <c r="O11187" t="str">
        <f>IF(covid_19_india[[#This Row],[Date]]&lt;GETPIVOTDATA("Minimum Vaccination Date",$R$1),"Pre Vaccination","Post Vaccination")</f>
        <v>Pre Vaccination</v>
      </c>
      <c r="P11187" t="str">
        <f>TEXT(covid_19_india[[#This Row],[Date]],"dddd")</f>
        <v>Monday</v>
      </c>
      <c r="Q11187">
        <f>IFERROR(covid_19_india[[#This Row],[Total_Vaccinations]]/covid_19_india[[#This Row],[Confirmed]],0)</f>
        <v>0</v>
      </c>
    </row>
    <row r="11188" spans="1:17" x14ac:dyDescent="0.3">
      <c r="A11188">
        <v>7773</v>
      </c>
      <c r="B11188" s="1">
        <v>44131</v>
      </c>
      <c r="C11188" s="2">
        <v>0.33333333333333331</v>
      </c>
      <c r="D11188" t="s">
        <v>40</v>
      </c>
      <c r="E11188">
        <v>7471</v>
      </c>
      <c r="F11188">
        <v>81</v>
      </c>
      <c r="G11188">
        <v>9066</v>
      </c>
      <c r="H11188">
        <f>ABS(covid_19_india[[#This Row],[Confirmed]]-covid_19_india[[#This Row],[Cured]]-covid_19_india[[#This Row],[Deaths]])</f>
        <v>1514</v>
      </c>
      <c r="I11188" cm="1">
        <f t="array" ref="I11188">IFERROR(INDEX(StatewiseTestingDetails[TotalSamples],MATCH(1,(StatewiseTestingDetails[Date]=covid_19_india[[#This Row],[Date]]) * (StatewiseTestingDetails[State]=covid_19_india[[#This Row],[State/UnionTerritory]]),0)),0)</f>
        <v>198790</v>
      </c>
      <c r="J11188" cm="1">
        <f t="array" ref="J11188">IFERROR(INDEX(StatewiseTestingDetails[Positive],MATCH(1,(StatewiseTestingDetails[Date]=covid_19_india[[#This Row],[Date]]) * (StatewiseTestingDetails[State]=covid_19_india[[#This Row],[State/UnionTerritory]]),0),0),0)</f>
        <v>0</v>
      </c>
      <c r="K11188" cm="1">
        <f t="array" ref="K11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88">
        <f>IFERROR(covid_19_india[[#This Row],[Deaths]]/covid_19_india[[#This Row],[Confirmed]],0)</f>
        <v>8.9344804765056247E-3</v>
      </c>
      <c r="M11188">
        <f>IFERROR(covid_19_india[[#This Row],[Cured]]/covid_19_india[[#This Row],[Confirmed]],0)</f>
        <v>0.82406794617251267</v>
      </c>
      <c r="N11188">
        <f>IFERROR(covid_19_india[[#This Row],[Positive]]/covid_19_india[[#This Row],[Total_Tests]],0)</f>
        <v>0</v>
      </c>
      <c r="O11188" t="str">
        <f>IF(covid_19_india[[#This Row],[Date]]&lt;GETPIVOTDATA("Minimum Vaccination Date",$R$1),"Pre Vaccination","Post Vaccination")</f>
        <v>Pre Vaccination</v>
      </c>
      <c r="P11188" t="str">
        <f>TEXT(covid_19_india[[#This Row],[Date]],"dddd")</f>
        <v>Tuesday</v>
      </c>
      <c r="Q11188">
        <f>IFERROR(covid_19_india[[#This Row],[Total_Vaccinations]]/covid_19_india[[#This Row],[Confirmed]],0)</f>
        <v>0</v>
      </c>
    </row>
    <row r="11189" spans="1:17" x14ac:dyDescent="0.3">
      <c r="A11189">
        <v>7808</v>
      </c>
      <c r="B11189" s="1">
        <v>44132</v>
      </c>
      <c r="C11189" s="2">
        <v>0.33333333333333331</v>
      </c>
      <c r="D11189" t="s">
        <v>40</v>
      </c>
      <c r="E11189">
        <v>7643</v>
      </c>
      <c r="F11189">
        <v>82</v>
      </c>
      <c r="G11189">
        <v>9136</v>
      </c>
      <c r="H11189">
        <f>ABS(covid_19_india[[#This Row],[Confirmed]]-covid_19_india[[#This Row],[Cured]]-covid_19_india[[#This Row],[Deaths]])</f>
        <v>1411</v>
      </c>
      <c r="I11189" cm="1">
        <f t="array" ref="I11189">IFERROR(INDEX(StatewiseTestingDetails[TotalSamples],MATCH(1,(StatewiseTestingDetails[Date]=covid_19_india[[#This Row],[Date]]) * (StatewiseTestingDetails[State]=covid_19_india[[#This Row],[State/UnionTerritory]]),0)),0)</f>
        <v>199611</v>
      </c>
      <c r="J11189" cm="1">
        <f t="array" ref="J11189">IFERROR(INDEX(StatewiseTestingDetails[Positive],MATCH(1,(StatewiseTestingDetails[Date]=covid_19_india[[#This Row],[Date]]) * (StatewiseTestingDetails[State]=covid_19_india[[#This Row],[State/UnionTerritory]]),0),0),0)</f>
        <v>0</v>
      </c>
      <c r="K11189" cm="1">
        <f t="array" ref="K11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89">
        <f>IFERROR(covid_19_india[[#This Row],[Deaths]]/covid_19_india[[#This Row],[Confirmed]],0)</f>
        <v>8.9754816112084055E-3</v>
      </c>
      <c r="M11189">
        <f>IFERROR(covid_19_india[[#This Row],[Cured]]/covid_19_india[[#This Row],[Confirmed]],0)</f>
        <v>0.83658056042031526</v>
      </c>
      <c r="N11189">
        <f>IFERROR(covid_19_india[[#This Row],[Positive]]/covid_19_india[[#This Row],[Total_Tests]],0)</f>
        <v>0</v>
      </c>
      <c r="O11189" t="str">
        <f>IF(covid_19_india[[#This Row],[Date]]&lt;GETPIVOTDATA("Minimum Vaccination Date",$R$1),"Pre Vaccination","Post Vaccination")</f>
        <v>Pre Vaccination</v>
      </c>
      <c r="P11189" t="str">
        <f>TEXT(covid_19_india[[#This Row],[Date]],"dddd")</f>
        <v>Wednesday</v>
      </c>
      <c r="Q11189">
        <f>IFERROR(covid_19_india[[#This Row],[Total_Vaccinations]]/covid_19_india[[#This Row],[Confirmed]],0)</f>
        <v>0</v>
      </c>
    </row>
    <row r="11190" spans="1:17" x14ac:dyDescent="0.3">
      <c r="A11190">
        <v>7843</v>
      </c>
      <c r="B11190" s="1">
        <v>44133</v>
      </c>
      <c r="C11190" s="2">
        <v>0.33333333333333331</v>
      </c>
      <c r="D11190" t="s">
        <v>40</v>
      </c>
      <c r="E11190">
        <v>7777</v>
      </c>
      <c r="F11190">
        <v>85</v>
      </c>
      <c r="G11190">
        <v>9226</v>
      </c>
      <c r="H11190">
        <f>ABS(covid_19_india[[#This Row],[Confirmed]]-covid_19_india[[#This Row],[Cured]]-covid_19_india[[#This Row],[Deaths]])</f>
        <v>1364</v>
      </c>
      <c r="I11190" cm="1">
        <f t="array" ref="I11190">IFERROR(INDEX(StatewiseTestingDetails[TotalSamples],MATCH(1,(StatewiseTestingDetails[Date]=covid_19_india[[#This Row],[Date]]) * (StatewiseTestingDetails[State]=covid_19_india[[#This Row],[State/UnionTerritory]]),0)),0)</f>
        <v>200391</v>
      </c>
      <c r="J11190" cm="1">
        <f t="array" ref="J11190">IFERROR(INDEX(StatewiseTestingDetails[Positive],MATCH(1,(StatewiseTestingDetails[Date]=covid_19_india[[#This Row],[Date]]) * (StatewiseTestingDetails[State]=covid_19_india[[#This Row],[State/UnionTerritory]]),0),0),0)</f>
        <v>0</v>
      </c>
      <c r="K11190" cm="1">
        <f t="array" ref="K11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90">
        <f>IFERROR(covid_19_india[[#This Row],[Deaths]]/covid_19_india[[#This Row],[Confirmed]],0)</f>
        <v>9.2130934316063291E-3</v>
      </c>
      <c r="M11190">
        <f>IFERROR(covid_19_india[[#This Row],[Cured]]/covid_19_india[[#This Row],[Confirmed]],0)</f>
        <v>0.8429438543247344</v>
      </c>
      <c r="N11190">
        <f>IFERROR(covid_19_india[[#This Row],[Positive]]/covid_19_india[[#This Row],[Total_Tests]],0)</f>
        <v>0</v>
      </c>
      <c r="O11190" t="str">
        <f>IF(covid_19_india[[#This Row],[Date]]&lt;GETPIVOTDATA("Minimum Vaccination Date",$R$1),"Pre Vaccination","Post Vaccination")</f>
        <v>Pre Vaccination</v>
      </c>
      <c r="P11190" t="str">
        <f>TEXT(covid_19_india[[#This Row],[Date]],"dddd")</f>
        <v>Thursday</v>
      </c>
      <c r="Q11190">
        <f>IFERROR(covid_19_india[[#This Row],[Total_Vaccinations]]/covid_19_india[[#This Row],[Confirmed]],0)</f>
        <v>0</v>
      </c>
    </row>
    <row r="11191" spans="1:17" x14ac:dyDescent="0.3">
      <c r="A11191">
        <v>7878</v>
      </c>
      <c r="B11191" s="1">
        <v>44134</v>
      </c>
      <c r="C11191" s="2">
        <v>0.33333333333333331</v>
      </c>
      <c r="D11191" t="s">
        <v>40</v>
      </c>
      <c r="E11191">
        <v>7890</v>
      </c>
      <c r="F11191">
        <v>87</v>
      </c>
      <c r="G11191">
        <v>9303</v>
      </c>
      <c r="H11191">
        <f>ABS(covid_19_india[[#This Row],[Confirmed]]-covid_19_india[[#This Row],[Cured]]-covid_19_india[[#This Row],[Deaths]])</f>
        <v>1326</v>
      </c>
      <c r="I11191" cm="1">
        <f t="array" ref="I11191">IFERROR(INDEX(StatewiseTestingDetails[TotalSamples],MATCH(1,(StatewiseTestingDetails[Date]=covid_19_india[[#This Row],[Date]]) * (StatewiseTestingDetails[State]=covid_19_india[[#This Row],[State/UnionTerritory]]),0)),0)</f>
        <v>201296</v>
      </c>
      <c r="J11191" cm="1">
        <f t="array" ref="J11191">IFERROR(INDEX(StatewiseTestingDetails[Positive],MATCH(1,(StatewiseTestingDetails[Date]=covid_19_india[[#This Row],[Date]]) * (StatewiseTestingDetails[State]=covid_19_india[[#This Row],[State/UnionTerritory]]),0),0),0)</f>
        <v>0</v>
      </c>
      <c r="K11191" cm="1">
        <f t="array" ref="K11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91">
        <f>IFERROR(covid_19_india[[#This Row],[Deaths]]/covid_19_india[[#This Row],[Confirmed]],0)</f>
        <v>9.3518219929055145E-3</v>
      </c>
      <c r="M11191">
        <f>IFERROR(covid_19_india[[#This Row],[Cured]]/covid_19_india[[#This Row],[Confirmed]],0)</f>
        <v>0.84811351177039662</v>
      </c>
      <c r="N11191">
        <f>IFERROR(covid_19_india[[#This Row],[Positive]]/covid_19_india[[#This Row],[Total_Tests]],0)</f>
        <v>0</v>
      </c>
      <c r="O11191" t="str">
        <f>IF(covid_19_india[[#This Row],[Date]]&lt;GETPIVOTDATA("Minimum Vaccination Date",$R$1),"Pre Vaccination","Post Vaccination")</f>
        <v>Pre Vaccination</v>
      </c>
      <c r="P11191" t="str">
        <f>TEXT(covid_19_india[[#This Row],[Date]],"dddd")</f>
        <v>Friday</v>
      </c>
      <c r="Q11191">
        <f>IFERROR(covid_19_india[[#This Row],[Total_Vaccinations]]/covid_19_india[[#This Row],[Confirmed]],0)</f>
        <v>0</v>
      </c>
    </row>
    <row r="11192" spans="1:17" x14ac:dyDescent="0.3">
      <c r="A11192">
        <v>7913</v>
      </c>
      <c r="B11192" s="1">
        <v>44135</v>
      </c>
      <c r="C11192" s="2">
        <v>0.33333333333333331</v>
      </c>
      <c r="D11192" t="s">
        <v>40</v>
      </c>
      <c r="E11192">
        <v>8125</v>
      </c>
      <c r="F11192">
        <v>87</v>
      </c>
      <c r="G11192">
        <v>9382</v>
      </c>
      <c r="H11192">
        <f>ABS(covid_19_india[[#This Row],[Confirmed]]-covid_19_india[[#This Row],[Cured]]-covid_19_india[[#This Row],[Deaths]])</f>
        <v>1170</v>
      </c>
      <c r="I11192" cm="1">
        <f t="array" ref="I11192">IFERROR(INDEX(StatewiseTestingDetails[TotalSamples],MATCH(1,(StatewiseTestingDetails[Date]=covid_19_india[[#This Row],[Date]]) * (StatewiseTestingDetails[State]=covid_19_india[[#This Row],[State/UnionTerritory]]),0)),0)</f>
        <v>202056</v>
      </c>
      <c r="J11192" cm="1">
        <f t="array" ref="J11192">IFERROR(INDEX(StatewiseTestingDetails[Positive],MATCH(1,(StatewiseTestingDetails[Date]=covid_19_india[[#This Row],[Date]]) * (StatewiseTestingDetails[State]=covid_19_india[[#This Row],[State/UnionTerritory]]),0),0),0)</f>
        <v>0</v>
      </c>
      <c r="K11192" cm="1">
        <f t="array" ref="K11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92">
        <f>IFERROR(covid_19_india[[#This Row],[Deaths]]/covid_19_india[[#This Row],[Confirmed]],0)</f>
        <v>9.2730761031762955E-3</v>
      </c>
      <c r="M11192">
        <f>IFERROR(covid_19_india[[#This Row],[Cured]]/covid_19_india[[#This Row],[Confirmed]],0)</f>
        <v>0.86602003837134944</v>
      </c>
      <c r="N11192">
        <f>IFERROR(covid_19_india[[#This Row],[Positive]]/covid_19_india[[#This Row],[Total_Tests]],0)</f>
        <v>0</v>
      </c>
      <c r="O11192" t="str">
        <f>IF(covid_19_india[[#This Row],[Date]]&lt;GETPIVOTDATA("Minimum Vaccination Date",$R$1),"Pre Vaccination","Post Vaccination")</f>
        <v>Pre Vaccination</v>
      </c>
      <c r="P11192" t="str">
        <f>TEXT(covid_19_india[[#This Row],[Date]],"dddd")</f>
        <v>Saturday</v>
      </c>
      <c r="Q11192">
        <f>IFERROR(covid_19_india[[#This Row],[Total_Vaccinations]]/covid_19_india[[#This Row],[Confirmed]],0)</f>
        <v>0</v>
      </c>
    </row>
    <row r="11193" spans="1:17" x14ac:dyDescent="0.3">
      <c r="A11193">
        <v>7948</v>
      </c>
      <c r="B11193" s="1">
        <v>44136</v>
      </c>
      <c r="C11193" s="2">
        <v>0.33333333333333331</v>
      </c>
      <c r="D11193" t="s">
        <v>40</v>
      </c>
      <c r="E11193">
        <v>8345</v>
      </c>
      <c r="F11193">
        <v>88</v>
      </c>
      <c r="G11193">
        <v>9452</v>
      </c>
      <c r="H11193">
        <f>ABS(covid_19_india[[#This Row],[Confirmed]]-covid_19_india[[#This Row],[Cured]]-covid_19_india[[#This Row],[Deaths]])</f>
        <v>1019</v>
      </c>
      <c r="I11193" cm="1">
        <f t="array" ref="I11193">IFERROR(INDEX(StatewiseTestingDetails[TotalSamples],MATCH(1,(StatewiseTestingDetails[Date]=covid_19_india[[#This Row],[Date]]) * (StatewiseTestingDetails[State]=covid_19_india[[#This Row],[State/UnionTerritory]]),0)),0)</f>
        <v>0</v>
      </c>
      <c r="J11193" cm="1">
        <f t="array" ref="J11193">IFERROR(INDEX(StatewiseTestingDetails[Positive],MATCH(1,(StatewiseTestingDetails[Date]=covid_19_india[[#This Row],[Date]]) * (StatewiseTestingDetails[State]=covid_19_india[[#This Row],[State/UnionTerritory]]),0),0),0)</f>
        <v>0</v>
      </c>
      <c r="K11193" cm="1">
        <f t="array" ref="K11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93">
        <f>IFERROR(covid_19_india[[#This Row],[Deaths]]/covid_19_india[[#This Row],[Confirmed]],0)</f>
        <v>9.3101988997037668E-3</v>
      </c>
      <c r="M11193">
        <f>IFERROR(covid_19_india[[#This Row],[Cured]]/covid_19_india[[#This Row],[Confirmed]],0)</f>
        <v>0.88288192975031743</v>
      </c>
      <c r="N11193">
        <f>IFERROR(covid_19_india[[#This Row],[Positive]]/covid_19_india[[#This Row],[Total_Tests]],0)</f>
        <v>0</v>
      </c>
      <c r="O11193" t="str">
        <f>IF(covid_19_india[[#This Row],[Date]]&lt;GETPIVOTDATA("Minimum Vaccination Date",$R$1),"Pre Vaccination","Post Vaccination")</f>
        <v>Pre Vaccination</v>
      </c>
      <c r="P11193" t="str">
        <f>TEXT(covid_19_india[[#This Row],[Date]],"dddd")</f>
        <v>Sunday</v>
      </c>
      <c r="Q11193">
        <f>IFERROR(covid_19_india[[#This Row],[Total_Vaccinations]]/covid_19_india[[#This Row],[Confirmed]],0)</f>
        <v>0</v>
      </c>
    </row>
    <row r="11194" spans="1:17" x14ac:dyDescent="0.3">
      <c r="A11194">
        <v>7983</v>
      </c>
      <c r="B11194" s="1">
        <v>44137</v>
      </c>
      <c r="C11194" s="2">
        <v>0.33333333333333331</v>
      </c>
      <c r="D11194" t="s">
        <v>40</v>
      </c>
      <c r="E11194">
        <v>8462</v>
      </c>
      <c r="F11194">
        <v>90</v>
      </c>
      <c r="G11194">
        <v>9607</v>
      </c>
      <c r="H11194">
        <f>ABS(covid_19_india[[#This Row],[Confirmed]]-covid_19_india[[#This Row],[Cured]]-covid_19_india[[#This Row],[Deaths]])</f>
        <v>1055</v>
      </c>
      <c r="I11194" cm="1">
        <f t="array" ref="I11194">IFERROR(INDEX(StatewiseTestingDetails[TotalSamples],MATCH(1,(StatewiseTestingDetails[Date]=covid_19_india[[#This Row],[Date]]) * (StatewiseTestingDetails[State]=covid_19_india[[#This Row],[State/UnionTerritory]]),0)),0)</f>
        <v>203556</v>
      </c>
      <c r="J11194" cm="1">
        <f t="array" ref="J11194">IFERROR(INDEX(StatewiseTestingDetails[Positive],MATCH(1,(StatewiseTestingDetails[Date]=covid_19_india[[#This Row],[Date]]) * (StatewiseTestingDetails[State]=covid_19_india[[#This Row],[State/UnionTerritory]]),0),0),0)</f>
        <v>0</v>
      </c>
      <c r="K11194" cm="1">
        <f t="array" ref="K11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94">
        <f>IFERROR(covid_19_india[[#This Row],[Deaths]]/covid_19_india[[#This Row],[Confirmed]],0)</f>
        <v>9.3681690434058492E-3</v>
      </c>
      <c r="M11194">
        <f>IFERROR(covid_19_india[[#This Row],[Cured]]/covid_19_india[[#This Row],[Confirmed]],0)</f>
        <v>0.88081607161444775</v>
      </c>
      <c r="N11194">
        <f>IFERROR(covid_19_india[[#This Row],[Positive]]/covid_19_india[[#This Row],[Total_Tests]],0)</f>
        <v>0</v>
      </c>
      <c r="O11194" t="str">
        <f>IF(covid_19_india[[#This Row],[Date]]&lt;GETPIVOTDATA("Minimum Vaccination Date",$R$1),"Pre Vaccination","Post Vaccination")</f>
        <v>Pre Vaccination</v>
      </c>
      <c r="P11194" t="str">
        <f>TEXT(covid_19_india[[#This Row],[Date]],"dddd")</f>
        <v>Monday</v>
      </c>
      <c r="Q11194">
        <f>IFERROR(covid_19_india[[#This Row],[Total_Vaccinations]]/covid_19_india[[#This Row],[Confirmed]],0)</f>
        <v>0</v>
      </c>
    </row>
    <row r="11195" spans="1:17" x14ac:dyDescent="0.3">
      <c r="A11195">
        <v>8018</v>
      </c>
      <c r="B11195" s="1">
        <v>44138</v>
      </c>
      <c r="C11195" s="2">
        <v>0.33333333333333331</v>
      </c>
      <c r="D11195" t="s">
        <v>40</v>
      </c>
      <c r="E11195">
        <v>8579</v>
      </c>
      <c r="F11195">
        <v>90</v>
      </c>
      <c r="G11195">
        <v>9678</v>
      </c>
      <c r="H11195">
        <f>ABS(covid_19_india[[#This Row],[Confirmed]]-covid_19_india[[#This Row],[Cured]]-covid_19_india[[#This Row],[Deaths]])</f>
        <v>1009</v>
      </c>
      <c r="I11195" cm="1">
        <f t="array" ref="I11195">IFERROR(INDEX(StatewiseTestingDetails[TotalSamples],MATCH(1,(StatewiseTestingDetails[Date]=covid_19_india[[#This Row],[Date]]) * (StatewiseTestingDetails[State]=covid_19_india[[#This Row],[State/UnionTerritory]]),0)),0)</f>
        <v>204462</v>
      </c>
      <c r="J11195" cm="1">
        <f t="array" ref="J11195">IFERROR(INDEX(StatewiseTestingDetails[Positive],MATCH(1,(StatewiseTestingDetails[Date]=covid_19_india[[#This Row],[Date]]) * (StatewiseTestingDetails[State]=covid_19_india[[#This Row],[State/UnionTerritory]]),0),0),0)</f>
        <v>0</v>
      </c>
      <c r="K11195" cm="1">
        <f t="array" ref="K11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95">
        <f>IFERROR(covid_19_india[[#This Row],[Deaths]]/covid_19_india[[#This Row],[Confirmed]],0)</f>
        <v>9.299442033477991E-3</v>
      </c>
      <c r="M11195">
        <f>IFERROR(covid_19_india[[#This Row],[Cured]]/covid_19_india[[#This Row],[Confirmed]],0)</f>
        <v>0.88644348005786322</v>
      </c>
      <c r="N11195">
        <f>IFERROR(covid_19_india[[#This Row],[Positive]]/covid_19_india[[#This Row],[Total_Tests]],0)</f>
        <v>0</v>
      </c>
      <c r="O11195" t="str">
        <f>IF(covid_19_india[[#This Row],[Date]]&lt;GETPIVOTDATA("Minimum Vaccination Date",$R$1),"Pre Vaccination","Post Vaccination")</f>
        <v>Pre Vaccination</v>
      </c>
      <c r="P11195" t="str">
        <f>TEXT(covid_19_india[[#This Row],[Date]],"dddd")</f>
        <v>Tuesday</v>
      </c>
      <c r="Q11195">
        <f>IFERROR(covid_19_india[[#This Row],[Total_Vaccinations]]/covid_19_india[[#This Row],[Confirmed]],0)</f>
        <v>0</v>
      </c>
    </row>
    <row r="11196" spans="1:17" x14ac:dyDescent="0.3">
      <c r="A11196">
        <v>8053</v>
      </c>
      <c r="B11196" s="1">
        <v>44139</v>
      </c>
      <c r="C11196" s="2">
        <v>0.33333333333333331</v>
      </c>
      <c r="D11196" t="s">
        <v>40</v>
      </c>
      <c r="E11196">
        <v>8680</v>
      </c>
      <c r="F11196">
        <v>90</v>
      </c>
      <c r="G11196">
        <v>9741</v>
      </c>
      <c r="H11196">
        <f>ABS(covid_19_india[[#This Row],[Confirmed]]-covid_19_india[[#This Row],[Cured]]-covid_19_india[[#This Row],[Deaths]])</f>
        <v>971</v>
      </c>
      <c r="I11196" cm="1">
        <f t="array" ref="I11196">IFERROR(INDEX(StatewiseTestingDetails[TotalSamples],MATCH(1,(StatewiseTestingDetails[Date]=covid_19_india[[#This Row],[Date]]) * (StatewiseTestingDetails[State]=covid_19_india[[#This Row],[State/UnionTerritory]]),0)),0)</f>
        <v>205879</v>
      </c>
      <c r="J11196" cm="1">
        <f t="array" ref="J11196">IFERROR(INDEX(StatewiseTestingDetails[Positive],MATCH(1,(StatewiseTestingDetails[Date]=covid_19_india[[#This Row],[Date]]) * (StatewiseTestingDetails[State]=covid_19_india[[#This Row],[State/UnionTerritory]]),0),0),0)</f>
        <v>0</v>
      </c>
      <c r="K11196" cm="1">
        <f t="array" ref="K11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96">
        <f>IFERROR(covid_19_india[[#This Row],[Deaths]]/covid_19_india[[#This Row],[Confirmed]],0)</f>
        <v>9.2392978133661839E-3</v>
      </c>
      <c r="M11196">
        <f>IFERROR(covid_19_india[[#This Row],[Cured]]/covid_19_india[[#This Row],[Confirmed]],0)</f>
        <v>0.89107894466687199</v>
      </c>
      <c r="N11196">
        <f>IFERROR(covid_19_india[[#This Row],[Positive]]/covid_19_india[[#This Row],[Total_Tests]],0)</f>
        <v>0</v>
      </c>
      <c r="O11196" t="str">
        <f>IF(covid_19_india[[#This Row],[Date]]&lt;GETPIVOTDATA("Minimum Vaccination Date",$R$1),"Pre Vaccination","Post Vaccination")</f>
        <v>Pre Vaccination</v>
      </c>
      <c r="P11196" t="str">
        <f>TEXT(covid_19_india[[#This Row],[Date]],"dddd")</f>
        <v>Wednesday</v>
      </c>
      <c r="Q11196">
        <f>IFERROR(covid_19_india[[#This Row],[Total_Vaccinations]]/covid_19_india[[#This Row],[Confirmed]],0)</f>
        <v>0</v>
      </c>
    </row>
    <row r="11197" spans="1:17" x14ac:dyDescent="0.3">
      <c r="A11197">
        <v>8088</v>
      </c>
      <c r="B11197" s="1">
        <v>44140</v>
      </c>
      <c r="C11197" s="2">
        <v>0.33333333333333331</v>
      </c>
      <c r="D11197" t="s">
        <v>40</v>
      </c>
      <c r="E11197">
        <v>8752</v>
      </c>
      <c r="F11197">
        <v>90</v>
      </c>
      <c r="G11197">
        <v>9801</v>
      </c>
      <c r="H11197">
        <f>ABS(covid_19_india[[#This Row],[Confirmed]]-covid_19_india[[#This Row],[Cured]]-covid_19_india[[#This Row],[Deaths]])</f>
        <v>959</v>
      </c>
      <c r="I11197" cm="1">
        <f t="array" ref="I11197">IFERROR(INDEX(StatewiseTestingDetails[TotalSamples],MATCH(1,(StatewiseTestingDetails[Date]=covid_19_india[[#This Row],[Date]]) * (StatewiseTestingDetails[State]=covid_19_india[[#This Row],[State/UnionTerritory]]),0)),0)</f>
        <v>207471</v>
      </c>
      <c r="J11197" cm="1">
        <f t="array" ref="J11197">IFERROR(INDEX(StatewiseTestingDetails[Positive],MATCH(1,(StatewiseTestingDetails[Date]=covid_19_india[[#This Row],[Date]]) * (StatewiseTestingDetails[State]=covid_19_india[[#This Row],[State/UnionTerritory]]),0),0),0)</f>
        <v>0</v>
      </c>
      <c r="K11197" cm="1">
        <f t="array" ref="K11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97">
        <f>IFERROR(covid_19_india[[#This Row],[Deaths]]/covid_19_india[[#This Row],[Confirmed]],0)</f>
        <v>9.1827364554637279E-3</v>
      </c>
      <c r="M11197">
        <f>IFERROR(covid_19_india[[#This Row],[Cured]]/covid_19_india[[#This Row],[Confirmed]],0)</f>
        <v>0.89297010509131725</v>
      </c>
      <c r="N11197">
        <f>IFERROR(covid_19_india[[#This Row],[Positive]]/covid_19_india[[#This Row],[Total_Tests]],0)</f>
        <v>0</v>
      </c>
      <c r="O11197" t="str">
        <f>IF(covid_19_india[[#This Row],[Date]]&lt;GETPIVOTDATA("Minimum Vaccination Date",$R$1),"Pre Vaccination","Post Vaccination")</f>
        <v>Pre Vaccination</v>
      </c>
      <c r="P11197" t="str">
        <f>TEXT(covid_19_india[[#This Row],[Date]],"dddd")</f>
        <v>Thursday</v>
      </c>
      <c r="Q11197">
        <f>IFERROR(covid_19_india[[#This Row],[Total_Vaccinations]]/covid_19_india[[#This Row],[Confirmed]],0)</f>
        <v>0</v>
      </c>
    </row>
    <row r="11198" spans="1:17" x14ac:dyDescent="0.3">
      <c r="A11198">
        <v>8123</v>
      </c>
      <c r="B11198" s="1">
        <v>44141</v>
      </c>
      <c r="C11198" s="2">
        <v>0.33333333333333331</v>
      </c>
      <c r="D11198" t="s">
        <v>40</v>
      </c>
      <c r="E11198">
        <v>8813</v>
      </c>
      <c r="F11198">
        <v>91</v>
      </c>
      <c r="G11198">
        <v>9893</v>
      </c>
      <c r="H11198">
        <f>ABS(covid_19_india[[#This Row],[Confirmed]]-covid_19_india[[#This Row],[Cured]]-covid_19_india[[#This Row],[Deaths]])</f>
        <v>989</v>
      </c>
      <c r="I11198" cm="1">
        <f t="array" ref="I11198">IFERROR(INDEX(StatewiseTestingDetails[TotalSamples],MATCH(1,(StatewiseTestingDetails[Date]=covid_19_india[[#This Row],[Date]]) * (StatewiseTestingDetails[State]=covid_19_india[[#This Row],[State/UnionTerritory]]),0)),0)</f>
        <v>208730</v>
      </c>
      <c r="J11198" cm="1">
        <f t="array" ref="J11198">IFERROR(INDEX(StatewiseTestingDetails[Positive],MATCH(1,(StatewiseTestingDetails[Date]=covid_19_india[[#This Row],[Date]]) * (StatewiseTestingDetails[State]=covid_19_india[[#This Row],[State/UnionTerritory]]),0),0),0)</f>
        <v>0</v>
      </c>
      <c r="K11198" cm="1">
        <f t="array" ref="K11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98">
        <f>IFERROR(covid_19_india[[#This Row],[Deaths]]/covid_19_india[[#This Row],[Confirmed]],0)</f>
        <v>9.1984231274638631E-3</v>
      </c>
      <c r="M11198">
        <f>IFERROR(covid_19_india[[#This Row],[Cured]]/covid_19_india[[#This Row],[Confirmed]],0)</f>
        <v>0.89083190134438495</v>
      </c>
      <c r="N11198">
        <f>IFERROR(covid_19_india[[#This Row],[Positive]]/covid_19_india[[#This Row],[Total_Tests]],0)</f>
        <v>0</v>
      </c>
      <c r="O11198" t="str">
        <f>IF(covid_19_india[[#This Row],[Date]]&lt;GETPIVOTDATA("Minimum Vaccination Date",$R$1),"Pre Vaccination","Post Vaccination")</f>
        <v>Pre Vaccination</v>
      </c>
      <c r="P11198" t="str">
        <f>TEXT(covid_19_india[[#This Row],[Date]],"dddd")</f>
        <v>Friday</v>
      </c>
      <c r="Q11198">
        <f>IFERROR(covid_19_india[[#This Row],[Total_Vaccinations]]/covid_19_india[[#This Row],[Confirmed]],0)</f>
        <v>0</v>
      </c>
    </row>
    <row r="11199" spans="1:17" x14ac:dyDescent="0.3">
      <c r="A11199">
        <v>8158</v>
      </c>
      <c r="B11199" s="1">
        <v>44142</v>
      </c>
      <c r="C11199" s="2">
        <v>0.33333333333333331</v>
      </c>
      <c r="D11199" t="s">
        <v>40</v>
      </c>
      <c r="E11199">
        <v>8904</v>
      </c>
      <c r="F11199">
        <v>91</v>
      </c>
      <c r="G11199">
        <v>9979</v>
      </c>
      <c r="H11199">
        <f>ABS(covid_19_india[[#This Row],[Confirmed]]-covid_19_india[[#This Row],[Cured]]-covid_19_india[[#This Row],[Deaths]])</f>
        <v>984</v>
      </c>
      <c r="I11199" cm="1">
        <f t="array" ref="I11199">IFERROR(INDEX(StatewiseTestingDetails[TotalSamples],MATCH(1,(StatewiseTestingDetails[Date]=covid_19_india[[#This Row],[Date]]) * (StatewiseTestingDetails[State]=covid_19_india[[#This Row],[State/UnionTerritory]]),0)),0)</f>
        <v>210079</v>
      </c>
      <c r="J11199" cm="1">
        <f t="array" ref="J11199">IFERROR(INDEX(StatewiseTestingDetails[Positive],MATCH(1,(StatewiseTestingDetails[Date]=covid_19_india[[#This Row],[Date]]) * (StatewiseTestingDetails[State]=covid_19_india[[#This Row],[State/UnionTerritory]]),0),0),0)</f>
        <v>0</v>
      </c>
      <c r="K11199" cm="1">
        <f t="array" ref="K11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99">
        <f>IFERROR(covid_19_india[[#This Row],[Deaths]]/covid_19_india[[#This Row],[Confirmed]],0)</f>
        <v>9.1191502154524505E-3</v>
      </c>
      <c r="M11199">
        <f>IFERROR(covid_19_india[[#This Row],[Cured]]/covid_19_india[[#This Row],[Confirmed]],0)</f>
        <v>0.89227377492734739</v>
      </c>
      <c r="N11199">
        <f>IFERROR(covid_19_india[[#This Row],[Positive]]/covid_19_india[[#This Row],[Total_Tests]],0)</f>
        <v>0</v>
      </c>
      <c r="O11199" t="str">
        <f>IF(covid_19_india[[#This Row],[Date]]&lt;GETPIVOTDATA("Minimum Vaccination Date",$R$1),"Pre Vaccination","Post Vaccination")</f>
        <v>Pre Vaccination</v>
      </c>
      <c r="P11199" t="str">
        <f>TEXT(covid_19_india[[#This Row],[Date]],"dddd")</f>
        <v>Saturday</v>
      </c>
      <c r="Q11199">
        <f>IFERROR(covid_19_india[[#This Row],[Total_Vaccinations]]/covid_19_india[[#This Row],[Confirmed]],0)</f>
        <v>0</v>
      </c>
    </row>
    <row r="11200" spans="1:17" x14ac:dyDescent="0.3">
      <c r="A11200">
        <v>8193</v>
      </c>
      <c r="B11200" s="1">
        <v>44143</v>
      </c>
      <c r="C11200" s="2">
        <v>0.33333333333333331</v>
      </c>
      <c r="D11200" t="s">
        <v>40</v>
      </c>
      <c r="E11200">
        <v>8959</v>
      </c>
      <c r="F11200">
        <v>93</v>
      </c>
      <c r="G11200">
        <v>10047</v>
      </c>
      <c r="H11200">
        <f>ABS(covid_19_india[[#This Row],[Confirmed]]-covid_19_india[[#This Row],[Cured]]-covid_19_india[[#This Row],[Deaths]])</f>
        <v>995</v>
      </c>
      <c r="I11200" cm="1">
        <f t="array" ref="I11200">IFERROR(INDEX(StatewiseTestingDetails[TotalSamples],MATCH(1,(StatewiseTestingDetails[Date]=covid_19_india[[#This Row],[Date]]) * (StatewiseTestingDetails[State]=covid_19_india[[#This Row],[State/UnionTerritory]]),0)),0)</f>
        <v>0</v>
      </c>
      <c r="J11200" cm="1">
        <f t="array" ref="J11200">IFERROR(INDEX(StatewiseTestingDetails[Positive],MATCH(1,(StatewiseTestingDetails[Date]=covid_19_india[[#This Row],[Date]]) * (StatewiseTestingDetails[State]=covid_19_india[[#This Row],[State/UnionTerritory]]),0),0),0)</f>
        <v>0</v>
      </c>
      <c r="K11200" cm="1">
        <f t="array" ref="K11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00">
        <f>IFERROR(covid_19_india[[#This Row],[Deaths]]/covid_19_india[[#This Row],[Confirmed]],0)</f>
        <v>9.2564944759629744E-3</v>
      </c>
      <c r="M11200">
        <f>IFERROR(covid_19_india[[#This Row],[Cured]]/covid_19_india[[#This Row],[Confirmed]],0)</f>
        <v>0.89170896785109988</v>
      </c>
      <c r="N11200">
        <f>IFERROR(covid_19_india[[#This Row],[Positive]]/covid_19_india[[#This Row],[Total_Tests]],0)</f>
        <v>0</v>
      </c>
      <c r="O11200" t="str">
        <f>IF(covid_19_india[[#This Row],[Date]]&lt;GETPIVOTDATA("Minimum Vaccination Date",$R$1),"Pre Vaccination","Post Vaccination")</f>
        <v>Pre Vaccination</v>
      </c>
      <c r="P11200" t="str">
        <f>TEXT(covid_19_india[[#This Row],[Date]],"dddd")</f>
        <v>Sunday</v>
      </c>
      <c r="Q11200">
        <f>IFERROR(covid_19_india[[#This Row],[Total_Vaccinations]]/covid_19_india[[#This Row],[Confirmed]],0)</f>
        <v>0</v>
      </c>
    </row>
    <row r="11201" spans="1:17" x14ac:dyDescent="0.3">
      <c r="A11201">
        <v>8228</v>
      </c>
      <c r="B11201" s="1">
        <v>44144</v>
      </c>
      <c r="C11201" s="2">
        <v>0.33333333333333331</v>
      </c>
      <c r="D11201" t="s">
        <v>40</v>
      </c>
      <c r="E11201">
        <v>9075</v>
      </c>
      <c r="F11201">
        <v>93</v>
      </c>
      <c r="G11201">
        <v>10202</v>
      </c>
      <c r="H11201">
        <f>ABS(covid_19_india[[#This Row],[Confirmed]]-covid_19_india[[#This Row],[Cured]]-covid_19_india[[#This Row],[Deaths]])</f>
        <v>1034</v>
      </c>
      <c r="I11201" cm="1">
        <f t="array" ref="I11201">IFERROR(INDEX(StatewiseTestingDetails[TotalSamples],MATCH(1,(StatewiseTestingDetails[Date]=covid_19_india[[#This Row],[Date]]) * (StatewiseTestingDetails[State]=covid_19_india[[#This Row],[State/UnionTerritory]]),0)),0)</f>
        <v>212448</v>
      </c>
      <c r="J11201" cm="1">
        <f t="array" ref="J11201">IFERROR(INDEX(StatewiseTestingDetails[Positive],MATCH(1,(StatewiseTestingDetails[Date]=covid_19_india[[#This Row],[Date]]) * (StatewiseTestingDetails[State]=covid_19_india[[#This Row],[State/UnionTerritory]]),0),0),0)</f>
        <v>0</v>
      </c>
      <c r="K11201" cm="1">
        <f t="array" ref="K11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01">
        <f>IFERROR(covid_19_india[[#This Row],[Deaths]]/covid_19_india[[#This Row],[Confirmed]],0)</f>
        <v>9.1158596353656147E-3</v>
      </c>
      <c r="M11201">
        <f>IFERROR(covid_19_india[[#This Row],[Cured]]/covid_19_india[[#This Row],[Confirmed]],0)</f>
        <v>0.88953146441874142</v>
      </c>
      <c r="N11201">
        <f>IFERROR(covid_19_india[[#This Row],[Positive]]/covid_19_india[[#This Row],[Total_Tests]],0)</f>
        <v>0</v>
      </c>
      <c r="O11201" t="str">
        <f>IF(covid_19_india[[#This Row],[Date]]&lt;GETPIVOTDATA("Minimum Vaccination Date",$R$1),"Pre Vaccination","Post Vaccination")</f>
        <v>Pre Vaccination</v>
      </c>
      <c r="P11201" t="str">
        <f>TEXT(covid_19_india[[#This Row],[Date]],"dddd")</f>
        <v>Monday</v>
      </c>
      <c r="Q11201">
        <f>IFERROR(covid_19_india[[#This Row],[Total_Vaccinations]]/covid_19_india[[#This Row],[Confirmed]],0)</f>
        <v>0</v>
      </c>
    </row>
    <row r="11202" spans="1:17" x14ac:dyDescent="0.3">
      <c r="A11202">
        <v>8263</v>
      </c>
      <c r="B11202" s="1">
        <v>44145</v>
      </c>
      <c r="C11202" s="2">
        <v>0.33333333333333331</v>
      </c>
      <c r="D11202" t="s">
        <v>40</v>
      </c>
      <c r="E11202">
        <v>9112</v>
      </c>
      <c r="F11202">
        <v>94</v>
      </c>
      <c r="G11202">
        <v>10230</v>
      </c>
      <c r="H11202">
        <f>ABS(covid_19_india[[#This Row],[Confirmed]]-covid_19_india[[#This Row],[Cured]]-covid_19_india[[#This Row],[Deaths]])</f>
        <v>1024</v>
      </c>
      <c r="I11202" cm="1">
        <f t="array" ref="I11202">IFERROR(INDEX(StatewiseTestingDetails[TotalSamples],MATCH(1,(StatewiseTestingDetails[Date]=covid_19_india[[#This Row],[Date]]) * (StatewiseTestingDetails[State]=covid_19_india[[#This Row],[State/UnionTerritory]]),0)),0)</f>
        <v>213973</v>
      </c>
      <c r="J11202" cm="1">
        <f t="array" ref="J11202">IFERROR(INDEX(StatewiseTestingDetails[Positive],MATCH(1,(StatewiseTestingDetails[Date]=covid_19_india[[#This Row],[Date]]) * (StatewiseTestingDetails[State]=covid_19_india[[#This Row],[State/UnionTerritory]]),0),0),0)</f>
        <v>0</v>
      </c>
      <c r="K11202" cm="1">
        <f t="array" ref="K11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02">
        <f>IFERROR(covid_19_india[[#This Row],[Deaths]]/covid_19_india[[#This Row],[Confirmed]],0)</f>
        <v>9.1886608015640282E-3</v>
      </c>
      <c r="M11202">
        <f>IFERROR(covid_19_india[[#This Row],[Cured]]/covid_19_india[[#This Row],[Confirmed]],0)</f>
        <v>0.89071358748778107</v>
      </c>
      <c r="N11202">
        <f>IFERROR(covid_19_india[[#This Row],[Positive]]/covid_19_india[[#This Row],[Total_Tests]],0)</f>
        <v>0</v>
      </c>
      <c r="O11202" t="str">
        <f>IF(covid_19_india[[#This Row],[Date]]&lt;GETPIVOTDATA("Minimum Vaccination Date",$R$1),"Pre Vaccination","Post Vaccination")</f>
        <v>Pre Vaccination</v>
      </c>
      <c r="P11202" t="str">
        <f>TEXT(covid_19_india[[#This Row],[Date]],"dddd")</f>
        <v>Tuesday</v>
      </c>
      <c r="Q11202">
        <f>IFERROR(covid_19_india[[#This Row],[Total_Vaccinations]]/covid_19_india[[#This Row],[Confirmed]],0)</f>
        <v>0</v>
      </c>
    </row>
    <row r="11203" spans="1:17" x14ac:dyDescent="0.3">
      <c r="A11203">
        <v>8298</v>
      </c>
      <c r="B11203" s="1">
        <v>44146</v>
      </c>
      <c r="C11203" s="2">
        <v>0.33333333333333331</v>
      </c>
      <c r="D11203" t="s">
        <v>40</v>
      </c>
      <c r="E11203">
        <v>9241</v>
      </c>
      <c r="F11203">
        <v>94</v>
      </c>
      <c r="G11203">
        <v>10296</v>
      </c>
      <c r="H11203">
        <f>ABS(covid_19_india[[#This Row],[Confirmed]]-covid_19_india[[#This Row],[Cured]]-covid_19_india[[#This Row],[Deaths]])</f>
        <v>961</v>
      </c>
      <c r="I11203" cm="1">
        <f t="array" ref="I11203">IFERROR(INDEX(StatewiseTestingDetails[TotalSamples],MATCH(1,(StatewiseTestingDetails[Date]=covid_19_india[[#This Row],[Date]]) * (StatewiseTestingDetails[State]=covid_19_india[[#This Row],[State/UnionTerritory]]),0)),0)</f>
        <v>215624</v>
      </c>
      <c r="J11203" cm="1">
        <f t="array" ref="J11203">IFERROR(INDEX(StatewiseTestingDetails[Positive],MATCH(1,(StatewiseTestingDetails[Date]=covid_19_india[[#This Row],[Date]]) * (StatewiseTestingDetails[State]=covid_19_india[[#This Row],[State/UnionTerritory]]),0),0),0)</f>
        <v>0</v>
      </c>
      <c r="K11203" cm="1">
        <f t="array" ref="K11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03">
        <f>IFERROR(covid_19_india[[#This Row],[Deaths]]/covid_19_india[[#This Row],[Confirmed]],0)</f>
        <v>9.12975912975913E-3</v>
      </c>
      <c r="M11203">
        <f>IFERROR(covid_19_india[[#This Row],[Cured]]/covid_19_india[[#This Row],[Confirmed]],0)</f>
        <v>0.89753302253302258</v>
      </c>
      <c r="N11203">
        <f>IFERROR(covid_19_india[[#This Row],[Positive]]/covid_19_india[[#This Row],[Total_Tests]],0)</f>
        <v>0</v>
      </c>
      <c r="O11203" t="str">
        <f>IF(covid_19_india[[#This Row],[Date]]&lt;GETPIVOTDATA("Minimum Vaccination Date",$R$1),"Pre Vaccination","Post Vaccination")</f>
        <v>Pre Vaccination</v>
      </c>
      <c r="P11203" t="str">
        <f>TEXT(covid_19_india[[#This Row],[Date]],"dddd")</f>
        <v>Wednesday</v>
      </c>
      <c r="Q11203">
        <f>IFERROR(covid_19_india[[#This Row],[Total_Vaccinations]]/covid_19_india[[#This Row],[Confirmed]],0)</f>
        <v>0</v>
      </c>
    </row>
    <row r="11204" spans="1:17" x14ac:dyDescent="0.3">
      <c r="A11204">
        <v>8333</v>
      </c>
      <c r="B11204" s="1">
        <v>44147</v>
      </c>
      <c r="C11204" s="2">
        <v>0.33333333333333331</v>
      </c>
      <c r="D11204" t="s">
        <v>40</v>
      </c>
      <c r="E11204">
        <v>9312</v>
      </c>
      <c r="F11204">
        <v>94</v>
      </c>
      <c r="G11204">
        <v>10368</v>
      </c>
      <c r="H11204">
        <f>ABS(covid_19_india[[#This Row],[Confirmed]]-covid_19_india[[#This Row],[Cured]]-covid_19_india[[#This Row],[Deaths]])</f>
        <v>962</v>
      </c>
      <c r="I11204" cm="1">
        <f t="array" ref="I11204">IFERROR(INDEX(StatewiseTestingDetails[TotalSamples],MATCH(1,(StatewiseTestingDetails[Date]=covid_19_india[[#This Row],[Date]]) * (StatewiseTestingDetails[State]=covid_19_india[[#This Row],[State/UnionTerritory]]),0)),0)</f>
        <v>217077</v>
      </c>
      <c r="J11204" cm="1">
        <f t="array" ref="J11204">IFERROR(INDEX(StatewiseTestingDetails[Positive],MATCH(1,(StatewiseTestingDetails[Date]=covid_19_india[[#This Row],[Date]]) * (StatewiseTestingDetails[State]=covid_19_india[[#This Row],[State/UnionTerritory]]),0),0),0)</f>
        <v>0</v>
      </c>
      <c r="K11204" cm="1">
        <f t="array" ref="K11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04">
        <f>IFERROR(covid_19_india[[#This Row],[Deaths]]/covid_19_india[[#This Row],[Confirmed]],0)</f>
        <v>9.0663580246913584E-3</v>
      </c>
      <c r="M11204">
        <f>IFERROR(covid_19_india[[#This Row],[Cured]]/covid_19_india[[#This Row],[Confirmed]],0)</f>
        <v>0.89814814814814814</v>
      </c>
      <c r="N11204">
        <f>IFERROR(covid_19_india[[#This Row],[Positive]]/covid_19_india[[#This Row],[Total_Tests]],0)</f>
        <v>0</v>
      </c>
      <c r="O11204" t="str">
        <f>IF(covid_19_india[[#This Row],[Date]]&lt;GETPIVOTDATA("Minimum Vaccination Date",$R$1),"Pre Vaccination","Post Vaccination")</f>
        <v>Pre Vaccination</v>
      </c>
      <c r="P11204" t="str">
        <f>TEXT(covid_19_india[[#This Row],[Date]],"dddd")</f>
        <v>Thursday</v>
      </c>
      <c r="Q11204">
        <f>IFERROR(covid_19_india[[#This Row],[Total_Vaccinations]]/covid_19_india[[#This Row],[Confirmed]],0)</f>
        <v>0</v>
      </c>
    </row>
    <row r="11205" spans="1:17" x14ac:dyDescent="0.3">
      <c r="A11205">
        <v>8368</v>
      </c>
      <c r="B11205" s="1">
        <v>44148</v>
      </c>
      <c r="C11205" s="2">
        <v>0.33333333333333331</v>
      </c>
      <c r="D11205" t="s">
        <v>40</v>
      </c>
      <c r="E11205">
        <v>9368</v>
      </c>
      <c r="F11205">
        <v>98</v>
      </c>
      <c r="G11205">
        <v>10511</v>
      </c>
      <c r="H11205">
        <f>ABS(covid_19_india[[#This Row],[Confirmed]]-covid_19_india[[#This Row],[Cured]]-covid_19_india[[#This Row],[Deaths]])</f>
        <v>1045</v>
      </c>
      <c r="I11205" cm="1">
        <f t="array" ref="I11205">IFERROR(INDEX(StatewiseTestingDetails[TotalSamples],MATCH(1,(StatewiseTestingDetails[Date]=covid_19_india[[#This Row],[Date]]) * (StatewiseTestingDetails[State]=covid_19_india[[#This Row],[State/UnionTerritory]]),0)),0)</f>
        <v>218315</v>
      </c>
      <c r="J11205" cm="1">
        <f t="array" ref="J11205">IFERROR(INDEX(StatewiseTestingDetails[Positive],MATCH(1,(StatewiseTestingDetails[Date]=covid_19_india[[#This Row],[Date]]) * (StatewiseTestingDetails[State]=covid_19_india[[#This Row],[State/UnionTerritory]]),0),0),0)</f>
        <v>0</v>
      </c>
      <c r="K11205" cm="1">
        <f t="array" ref="K11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05">
        <f>IFERROR(covid_19_india[[#This Row],[Deaths]]/covid_19_india[[#This Row],[Confirmed]],0)</f>
        <v>9.3235657882218635E-3</v>
      </c>
      <c r="M11205">
        <f>IFERROR(covid_19_india[[#This Row],[Cured]]/covid_19_india[[#This Row],[Confirmed]],0)</f>
        <v>0.89125677861288177</v>
      </c>
      <c r="N11205">
        <f>IFERROR(covid_19_india[[#This Row],[Positive]]/covid_19_india[[#This Row],[Total_Tests]],0)</f>
        <v>0</v>
      </c>
      <c r="O11205" t="str">
        <f>IF(covid_19_india[[#This Row],[Date]]&lt;GETPIVOTDATA("Minimum Vaccination Date",$R$1),"Pre Vaccination","Post Vaccination")</f>
        <v>Pre Vaccination</v>
      </c>
      <c r="P11205" t="str">
        <f>TEXT(covid_19_india[[#This Row],[Date]],"dddd")</f>
        <v>Friday</v>
      </c>
      <c r="Q11205">
        <f>IFERROR(covid_19_india[[#This Row],[Total_Vaccinations]]/covid_19_india[[#This Row],[Confirmed]],0)</f>
        <v>0</v>
      </c>
    </row>
    <row r="11206" spans="1:17" x14ac:dyDescent="0.3">
      <c r="A11206">
        <v>8403</v>
      </c>
      <c r="B11206" s="1">
        <v>44149</v>
      </c>
      <c r="C11206" s="2">
        <v>0.33333333333333331</v>
      </c>
      <c r="D11206" t="s">
        <v>40</v>
      </c>
      <c r="E11206">
        <v>9455</v>
      </c>
      <c r="F11206">
        <v>98</v>
      </c>
      <c r="G11206">
        <v>10581</v>
      </c>
      <c r="H11206">
        <f>ABS(covid_19_india[[#This Row],[Confirmed]]-covid_19_india[[#This Row],[Cured]]-covid_19_india[[#This Row],[Deaths]])</f>
        <v>1028</v>
      </c>
      <c r="I11206" cm="1">
        <f t="array" ref="I11206">IFERROR(INDEX(StatewiseTestingDetails[TotalSamples],MATCH(1,(StatewiseTestingDetails[Date]=covid_19_india[[#This Row],[Date]]) * (StatewiseTestingDetails[State]=covid_19_india[[#This Row],[State/UnionTerritory]]),0)),0)</f>
        <v>219427</v>
      </c>
      <c r="J11206" cm="1">
        <f t="array" ref="J11206">IFERROR(INDEX(StatewiseTestingDetails[Positive],MATCH(1,(StatewiseTestingDetails[Date]=covid_19_india[[#This Row],[Date]]) * (StatewiseTestingDetails[State]=covid_19_india[[#This Row],[State/UnionTerritory]]),0),0),0)</f>
        <v>0</v>
      </c>
      <c r="K11206" cm="1">
        <f t="array" ref="K11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06">
        <f>IFERROR(covid_19_india[[#This Row],[Deaths]]/covid_19_india[[#This Row],[Confirmed]],0)</f>
        <v>9.2618845099707026E-3</v>
      </c>
      <c r="M11206">
        <f>IFERROR(covid_19_india[[#This Row],[Cured]]/covid_19_india[[#This Row],[Confirmed]],0)</f>
        <v>0.89358283716094888</v>
      </c>
      <c r="N11206">
        <f>IFERROR(covid_19_india[[#This Row],[Positive]]/covid_19_india[[#This Row],[Total_Tests]],0)</f>
        <v>0</v>
      </c>
      <c r="O11206" t="str">
        <f>IF(covid_19_india[[#This Row],[Date]]&lt;GETPIVOTDATA("Minimum Vaccination Date",$R$1),"Pre Vaccination","Post Vaccination")</f>
        <v>Pre Vaccination</v>
      </c>
      <c r="P11206" t="str">
        <f>TEXT(covid_19_india[[#This Row],[Date]],"dddd")</f>
        <v>Saturday</v>
      </c>
      <c r="Q11206">
        <f>IFERROR(covid_19_india[[#This Row],[Total_Vaccinations]]/covid_19_india[[#This Row],[Confirmed]],0)</f>
        <v>0</v>
      </c>
    </row>
    <row r="11207" spans="1:17" x14ac:dyDescent="0.3">
      <c r="A11207">
        <v>8438</v>
      </c>
      <c r="B11207" s="1">
        <v>44150</v>
      </c>
      <c r="C11207" s="2">
        <v>0.33333333333333331</v>
      </c>
      <c r="D11207" t="s">
        <v>40</v>
      </c>
      <c r="E11207">
        <v>9518</v>
      </c>
      <c r="F11207">
        <v>100</v>
      </c>
      <c r="G11207">
        <v>10632</v>
      </c>
      <c r="H11207">
        <f>ABS(covid_19_india[[#This Row],[Confirmed]]-covid_19_india[[#This Row],[Cured]]-covid_19_india[[#This Row],[Deaths]])</f>
        <v>1014</v>
      </c>
      <c r="I11207" cm="1">
        <f t="array" ref="I11207">IFERROR(INDEX(StatewiseTestingDetails[TotalSamples],MATCH(1,(StatewiseTestingDetails[Date]=covid_19_india[[#This Row],[Date]]) * (StatewiseTestingDetails[State]=covid_19_india[[#This Row],[State/UnionTerritory]]),0)),0)</f>
        <v>0</v>
      </c>
      <c r="J11207" cm="1">
        <f t="array" ref="J11207">IFERROR(INDEX(StatewiseTestingDetails[Positive],MATCH(1,(StatewiseTestingDetails[Date]=covid_19_india[[#This Row],[Date]]) * (StatewiseTestingDetails[State]=covid_19_india[[#This Row],[State/UnionTerritory]]),0),0),0)</f>
        <v>0</v>
      </c>
      <c r="K11207" cm="1">
        <f t="array" ref="K11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07">
        <f>IFERROR(covid_19_india[[#This Row],[Deaths]]/covid_19_india[[#This Row],[Confirmed]],0)</f>
        <v>9.4055680963130179E-3</v>
      </c>
      <c r="M11207">
        <f>IFERROR(covid_19_india[[#This Row],[Cured]]/covid_19_india[[#This Row],[Confirmed]],0)</f>
        <v>0.89522197140707294</v>
      </c>
      <c r="N11207">
        <f>IFERROR(covid_19_india[[#This Row],[Positive]]/covid_19_india[[#This Row],[Total_Tests]],0)</f>
        <v>0</v>
      </c>
      <c r="O11207" t="str">
        <f>IF(covid_19_india[[#This Row],[Date]]&lt;GETPIVOTDATA("Minimum Vaccination Date",$R$1),"Pre Vaccination","Post Vaccination")</f>
        <v>Pre Vaccination</v>
      </c>
      <c r="P11207" t="str">
        <f>TEXT(covid_19_india[[#This Row],[Date]],"dddd")</f>
        <v>Sunday</v>
      </c>
      <c r="Q11207">
        <f>IFERROR(covid_19_india[[#This Row],[Total_Vaccinations]]/covid_19_india[[#This Row],[Confirmed]],0)</f>
        <v>0</v>
      </c>
    </row>
    <row r="11208" spans="1:17" x14ac:dyDescent="0.3">
      <c r="A11208">
        <v>8473</v>
      </c>
      <c r="B11208" s="1">
        <v>44151</v>
      </c>
      <c r="C11208" s="2">
        <v>0.33333333333333331</v>
      </c>
      <c r="D11208" t="s">
        <v>40</v>
      </c>
      <c r="E11208">
        <v>9594</v>
      </c>
      <c r="F11208">
        <v>100</v>
      </c>
      <c r="G11208">
        <v>10665</v>
      </c>
      <c r="H11208">
        <f>ABS(covid_19_india[[#This Row],[Confirmed]]-covid_19_india[[#This Row],[Cured]]-covid_19_india[[#This Row],[Deaths]])</f>
        <v>971</v>
      </c>
      <c r="I11208" cm="1">
        <f t="array" ref="I11208">IFERROR(INDEX(StatewiseTestingDetails[TotalSamples],MATCH(1,(StatewiseTestingDetails[Date]=covid_19_india[[#This Row],[Date]]) * (StatewiseTestingDetails[State]=covid_19_india[[#This Row],[State/UnionTerritory]]),0)),0)</f>
        <v>220717</v>
      </c>
      <c r="J11208" cm="1">
        <f t="array" ref="J11208">IFERROR(INDEX(StatewiseTestingDetails[Positive],MATCH(1,(StatewiseTestingDetails[Date]=covid_19_india[[#This Row],[Date]]) * (StatewiseTestingDetails[State]=covid_19_india[[#This Row],[State/UnionTerritory]]),0),0),0)</f>
        <v>0</v>
      </c>
      <c r="K11208" cm="1">
        <f t="array" ref="K11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08">
        <f>IFERROR(covid_19_india[[#This Row],[Deaths]]/covid_19_india[[#This Row],[Confirmed]],0)</f>
        <v>9.3764650726676051E-3</v>
      </c>
      <c r="M11208">
        <f>IFERROR(covid_19_india[[#This Row],[Cured]]/covid_19_india[[#This Row],[Confirmed]],0)</f>
        <v>0.89957805907172994</v>
      </c>
      <c r="N11208">
        <f>IFERROR(covid_19_india[[#This Row],[Positive]]/covid_19_india[[#This Row],[Total_Tests]],0)</f>
        <v>0</v>
      </c>
      <c r="O11208" t="str">
        <f>IF(covid_19_india[[#This Row],[Date]]&lt;GETPIVOTDATA("Minimum Vaccination Date",$R$1),"Pre Vaccination","Post Vaccination")</f>
        <v>Pre Vaccination</v>
      </c>
      <c r="P11208" t="str">
        <f>TEXT(covid_19_india[[#This Row],[Date]],"dddd")</f>
        <v>Monday</v>
      </c>
      <c r="Q11208">
        <f>IFERROR(covid_19_india[[#This Row],[Total_Vaccinations]]/covid_19_india[[#This Row],[Confirmed]],0)</f>
        <v>0</v>
      </c>
    </row>
    <row r="11209" spans="1:17" x14ac:dyDescent="0.3">
      <c r="A11209">
        <v>8508</v>
      </c>
      <c r="B11209" s="1">
        <v>44152</v>
      </c>
      <c r="C11209" s="2">
        <v>0.33333333333333331</v>
      </c>
      <c r="D11209" t="s">
        <v>40</v>
      </c>
      <c r="E11209">
        <v>9672</v>
      </c>
      <c r="F11209">
        <v>101</v>
      </c>
      <c r="G11209">
        <v>10706</v>
      </c>
      <c r="H11209">
        <f>ABS(covid_19_india[[#This Row],[Confirmed]]-covid_19_india[[#This Row],[Cured]]-covid_19_india[[#This Row],[Deaths]])</f>
        <v>933</v>
      </c>
      <c r="I11209" cm="1">
        <f t="array" ref="I11209">IFERROR(INDEX(StatewiseTestingDetails[TotalSamples],MATCH(1,(StatewiseTestingDetails[Date]=covid_19_india[[#This Row],[Date]]) * (StatewiseTestingDetails[State]=covid_19_india[[#This Row],[State/UnionTerritory]]),0)),0)</f>
        <v>223084</v>
      </c>
      <c r="J11209" cm="1">
        <f t="array" ref="J11209">IFERROR(INDEX(StatewiseTestingDetails[Positive],MATCH(1,(StatewiseTestingDetails[Date]=covid_19_india[[#This Row],[Date]]) * (StatewiseTestingDetails[State]=covid_19_india[[#This Row],[State/UnionTerritory]]),0),0),0)</f>
        <v>0</v>
      </c>
      <c r="K11209" cm="1">
        <f t="array" ref="K11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09">
        <f>IFERROR(covid_19_india[[#This Row],[Deaths]]/covid_19_india[[#This Row],[Confirmed]],0)</f>
        <v>9.433962264150943E-3</v>
      </c>
      <c r="M11209">
        <f>IFERROR(covid_19_india[[#This Row],[Cured]]/covid_19_india[[#This Row],[Confirmed]],0)</f>
        <v>0.90341864375116754</v>
      </c>
      <c r="N11209">
        <f>IFERROR(covid_19_india[[#This Row],[Positive]]/covid_19_india[[#This Row],[Total_Tests]],0)</f>
        <v>0</v>
      </c>
      <c r="O11209" t="str">
        <f>IF(covid_19_india[[#This Row],[Date]]&lt;GETPIVOTDATA("Minimum Vaccination Date",$R$1),"Pre Vaccination","Post Vaccination")</f>
        <v>Pre Vaccination</v>
      </c>
      <c r="P11209" t="str">
        <f>TEXT(covid_19_india[[#This Row],[Date]],"dddd")</f>
        <v>Tuesday</v>
      </c>
      <c r="Q11209">
        <f>IFERROR(covid_19_india[[#This Row],[Total_Vaccinations]]/covid_19_india[[#This Row],[Confirmed]],0)</f>
        <v>0</v>
      </c>
    </row>
    <row r="11210" spans="1:17" x14ac:dyDescent="0.3">
      <c r="A11210">
        <v>8543</v>
      </c>
      <c r="B11210" s="1">
        <v>44153</v>
      </c>
      <c r="C11210" s="2">
        <v>0.33333333333333331</v>
      </c>
      <c r="D11210" t="s">
        <v>40</v>
      </c>
      <c r="E11210">
        <v>9955</v>
      </c>
      <c r="F11210">
        <v>102</v>
      </c>
      <c r="G11210">
        <v>10791</v>
      </c>
      <c r="H11210">
        <f>ABS(covid_19_india[[#This Row],[Confirmed]]-covid_19_india[[#This Row],[Cured]]-covid_19_india[[#This Row],[Deaths]])</f>
        <v>734</v>
      </c>
      <c r="I11210" cm="1">
        <f t="array" ref="I11210">IFERROR(INDEX(StatewiseTestingDetails[TotalSamples],MATCH(1,(StatewiseTestingDetails[Date]=covid_19_india[[#This Row],[Date]]) * (StatewiseTestingDetails[State]=covid_19_india[[#This Row],[State/UnionTerritory]]),0)),0)</f>
        <v>224381</v>
      </c>
      <c r="J11210" cm="1">
        <f t="array" ref="J11210">IFERROR(INDEX(StatewiseTestingDetails[Positive],MATCH(1,(StatewiseTestingDetails[Date]=covid_19_india[[#This Row],[Date]]) * (StatewiseTestingDetails[State]=covid_19_india[[#This Row],[State/UnionTerritory]]),0),0),0)</f>
        <v>0</v>
      </c>
      <c r="K11210" cm="1">
        <f t="array" ref="K11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10">
        <f>IFERROR(covid_19_india[[#This Row],[Deaths]]/covid_19_india[[#This Row],[Confirmed]],0)</f>
        <v>9.4523213789268843E-3</v>
      </c>
      <c r="M11210">
        <f>IFERROR(covid_19_india[[#This Row],[Cured]]/covid_19_india[[#This Row],[Confirmed]],0)</f>
        <v>0.92252803261977578</v>
      </c>
      <c r="N11210">
        <f>IFERROR(covid_19_india[[#This Row],[Positive]]/covid_19_india[[#This Row],[Total_Tests]],0)</f>
        <v>0</v>
      </c>
      <c r="O11210" t="str">
        <f>IF(covid_19_india[[#This Row],[Date]]&lt;GETPIVOTDATA("Minimum Vaccination Date",$R$1),"Pre Vaccination","Post Vaccination")</f>
        <v>Pre Vaccination</v>
      </c>
      <c r="P11210" t="str">
        <f>TEXT(covid_19_india[[#This Row],[Date]],"dddd")</f>
        <v>Wednesday</v>
      </c>
      <c r="Q11210">
        <f>IFERROR(covid_19_india[[#This Row],[Total_Vaccinations]]/covid_19_india[[#This Row],[Confirmed]],0)</f>
        <v>0</v>
      </c>
    </row>
    <row r="11211" spans="1:17" x14ac:dyDescent="0.3">
      <c r="A11211">
        <v>8578</v>
      </c>
      <c r="B11211" s="1">
        <v>44154</v>
      </c>
      <c r="C11211" s="2">
        <v>0.33333333333333331</v>
      </c>
      <c r="D11211" t="s">
        <v>40</v>
      </c>
      <c r="E11211">
        <v>10014</v>
      </c>
      <c r="F11211">
        <v>103</v>
      </c>
      <c r="G11211">
        <v>10870</v>
      </c>
      <c r="H11211">
        <f>ABS(covid_19_india[[#This Row],[Confirmed]]-covid_19_india[[#This Row],[Cured]]-covid_19_india[[#This Row],[Deaths]])</f>
        <v>753</v>
      </c>
      <c r="I11211" cm="1">
        <f t="array" ref="I11211">IFERROR(INDEX(StatewiseTestingDetails[TotalSamples],MATCH(1,(StatewiseTestingDetails[Date]=covid_19_india[[#This Row],[Date]]) * (StatewiseTestingDetails[State]=covid_19_india[[#This Row],[State/UnionTerritory]]),0)),0)</f>
        <v>225659</v>
      </c>
      <c r="J11211" cm="1">
        <f t="array" ref="J11211">IFERROR(INDEX(StatewiseTestingDetails[Positive],MATCH(1,(StatewiseTestingDetails[Date]=covid_19_india[[#This Row],[Date]]) * (StatewiseTestingDetails[State]=covid_19_india[[#This Row],[State/UnionTerritory]]),0),0),0)</f>
        <v>0</v>
      </c>
      <c r="K11211" cm="1">
        <f t="array" ref="K11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11">
        <f>IFERROR(covid_19_india[[#This Row],[Deaths]]/covid_19_india[[#This Row],[Confirmed]],0)</f>
        <v>9.4756209751609942E-3</v>
      </c>
      <c r="M11211">
        <f>IFERROR(covid_19_india[[#This Row],[Cured]]/covid_19_india[[#This Row],[Confirmed]],0)</f>
        <v>0.92125114995400181</v>
      </c>
      <c r="N11211">
        <f>IFERROR(covid_19_india[[#This Row],[Positive]]/covid_19_india[[#This Row],[Total_Tests]],0)</f>
        <v>0</v>
      </c>
      <c r="O11211" t="str">
        <f>IF(covid_19_india[[#This Row],[Date]]&lt;GETPIVOTDATA("Minimum Vaccination Date",$R$1),"Pre Vaccination","Post Vaccination")</f>
        <v>Pre Vaccination</v>
      </c>
      <c r="P11211" t="str">
        <f>TEXT(covid_19_india[[#This Row],[Date]],"dddd")</f>
        <v>Thursday</v>
      </c>
      <c r="Q11211">
        <f>IFERROR(covid_19_india[[#This Row],[Total_Vaccinations]]/covid_19_india[[#This Row],[Confirmed]],0)</f>
        <v>0</v>
      </c>
    </row>
    <row r="11212" spans="1:17" x14ac:dyDescent="0.3">
      <c r="A11212">
        <v>8613</v>
      </c>
      <c r="B11212" s="1">
        <v>44155</v>
      </c>
      <c r="C11212" s="2">
        <v>0.33333333333333331</v>
      </c>
      <c r="D11212" t="s">
        <v>40</v>
      </c>
      <c r="E11212">
        <v>10074</v>
      </c>
      <c r="F11212">
        <v>104</v>
      </c>
      <c r="G11212">
        <v>10979</v>
      </c>
      <c r="H11212">
        <f>ABS(covid_19_india[[#This Row],[Confirmed]]-covid_19_india[[#This Row],[Cured]]-covid_19_india[[#This Row],[Deaths]])</f>
        <v>801</v>
      </c>
      <c r="I11212" cm="1">
        <f t="array" ref="I11212">IFERROR(INDEX(StatewiseTestingDetails[TotalSamples],MATCH(1,(StatewiseTestingDetails[Date]=covid_19_india[[#This Row],[Date]]) * (StatewiseTestingDetails[State]=covid_19_india[[#This Row],[State/UnionTerritory]]),0)),0)</f>
        <v>227199</v>
      </c>
      <c r="J11212" cm="1">
        <f t="array" ref="J11212">IFERROR(INDEX(StatewiseTestingDetails[Positive],MATCH(1,(StatewiseTestingDetails[Date]=covid_19_india[[#This Row],[Date]]) * (StatewiseTestingDetails[State]=covid_19_india[[#This Row],[State/UnionTerritory]]),0),0),0)</f>
        <v>0</v>
      </c>
      <c r="K11212" cm="1">
        <f t="array" ref="K11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12">
        <f>IFERROR(covid_19_india[[#This Row],[Deaths]]/covid_19_india[[#This Row],[Confirmed]],0)</f>
        <v>9.4726295655342008E-3</v>
      </c>
      <c r="M11212">
        <f>IFERROR(covid_19_india[[#This Row],[Cured]]/covid_19_india[[#This Row],[Confirmed]],0)</f>
        <v>0.91756990618453416</v>
      </c>
      <c r="N11212">
        <f>IFERROR(covid_19_india[[#This Row],[Positive]]/covid_19_india[[#This Row],[Total_Tests]],0)</f>
        <v>0</v>
      </c>
      <c r="O11212" t="str">
        <f>IF(covid_19_india[[#This Row],[Date]]&lt;GETPIVOTDATA("Minimum Vaccination Date",$R$1),"Pre Vaccination","Post Vaccination")</f>
        <v>Pre Vaccination</v>
      </c>
      <c r="P11212" t="str">
        <f>TEXT(covid_19_india[[#This Row],[Date]],"dddd")</f>
        <v>Friday</v>
      </c>
      <c r="Q11212">
        <f>IFERROR(covid_19_india[[#This Row],[Total_Vaccinations]]/covid_19_india[[#This Row],[Confirmed]],0)</f>
        <v>0</v>
      </c>
    </row>
    <row r="11213" spans="1:17" x14ac:dyDescent="0.3">
      <c r="A11213">
        <v>8648</v>
      </c>
      <c r="B11213" s="1">
        <v>44156</v>
      </c>
      <c r="C11213" s="2">
        <v>0.33333333333333331</v>
      </c>
      <c r="D11213" t="s">
        <v>40</v>
      </c>
      <c r="E11213">
        <v>10158</v>
      </c>
      <c r="F11213">
        <v>106</v>
      </c>
      <c r="G11213">
        <v>11152</v>
      </c>
      <c r="H11213">
        <f>ABS(covid_19_india[[#This Row],[Confirmed]]-covid_19_india[[#This Row],[Cured]]-covid_19_india[[#This Row],[Deaths]])</f>
        <v>888</v>
      </c>
      <c r="I11213" cm="1">
        <f t="array" ref="I11213">IFERROR(INDEX(StatewiseTestingDetails[TotalSamples],MATCH(1,(StatewiseTestingDetails[Date]=covid_19_india[[#This Row],[Date]]) * (StatewiseTestingDetails[State]=covid_19_india[[#This Row],[State/UnionTerritory]]),0)),0)</f>
        <v>228455</v>
      </c>
      <c r="J11213" cm="1">
        <f t="array" ref="J11213">IFERROR(INDEX(StatewiseTestingDetails[Positive],MATCH(1,(StatewiseTestingDetails[Date]=covid_19_india[[#This Row],[Date]]) * (StatewiseTestingDetails[State]=covid_19_india[[#This Row],[State/UnionTerritory]]),0),0),0)</f>
        <v>0</v>
      </c>
      <c r="K11213" cm="1">
        <f t="array" ref="K11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13">
        <f>IFERROR(covid_19_india[[#This Row],[Deaths]]/covid_19_india[[#This Row],[Confirmed]],0)</f>
        <v>9.5050215208034427E-3</v>
      </c>
      <c r="M11213">
        <f>IFERROR(covid_19_india[[#This Row],[Cured]]/covid_19_india[[#This Row],[Confirmed]],0)</f>
        <v>0.91086800573888094</v>
      </c>
      <c r="N11213">
        <f>IFERROR(covid_19_india[[#This Row],[Positive]]/covid_19_india[[#This Row],[Total_Tests]],0)</f>
        <v>0</v>
      </c>
      <c r="O11213" t="str">
        <f>IF(covid_19_india[[#This Row],[Date]]&lt;GETPIVOTDATA("Minimum Vaccination Date",$R$1),"Pre Vaccination","Post Vaccination")</f>
        <v>Pre Vaccination</v>
      </c>
      <c r="P11213" t="str">
        <f>TEXT(covid_19_india[[#This Row],[Date]],"dddd")</f>
        <v>Saturday</v>
      </c>
      <c r="Q11213">
        <f>IFERROR(covid_19_india[[#This Row],[Total_Vaccinations]]/covid_19_india[[#This Row],[Confirmed]],0)</f>
        <v>0</v>
      </c>
    </row>
    <row r="11214" spans="1:17" x14ac:dyDescent="0.3">
      <c r="A11214">
        <v>8683</v>
      </c>
      <c r="B11214" s="1">
        <v>44157</v>
      </c>
      <c r="C11214" s="2">
        <v>0.33333333333333331</v>
      </c>
      <c r="D11214" t="s">
        <v>40</v>
      </c>
      <c r="E11214">
        <v>10236</v>
      </c>
      <c r="F11214">
        <v>108</v>
      </c>
      <c r="G11214">
        <v>11269</v>
      </c>
      <c r="H11214">
        <f>ABS(covid_19_india[[#This Row],[Confirmed]]-covid_19_india[[#This Row],[Cured]]-covid_19_india[[#This Row],[Deaths]])</f>
        <v>925</v>
      </c>
      <c r="I11214" cm="1">
        <f t="array" ref="I11214">IFERROR(INDEX(StatewiseTestingDetails[TotalSamples],MATCH(1,(StatewiseTestingDetails[Date]=covid_19_india[[#This Row],[Date]]) * (StatewiseTestingDetails[State]=covid_19_india[[#This Row],[State/UnionTerritory]]),0)),0)</f>
        <v>0</v>
      </c>
      <c r="J11214" cm="1">
        <f t="array" ref="J11214">IFERROR(INDEX(StatewiseTestingDetails[Positive],MATCH(1,(StatewiseTestingDetails[Date]=covid_19_india[[#This Row],[Date]]) * (StatewiseTestingDetails[State]=covid_19_india[[#This Row],[State/UnionTerritory]]),0),0),0)</f>
        <v>0</v>
      </c>
      <c r="K11214" cm="1">
        <f t="array" ref="K11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14">
        <f>IFERROR(covid_19_india[[#This Row],[Deaths]]/covid_19_india[[#This Row],[Confirmed]],0)</f>
        <v>9.583814003017126E-3</v>
      </c>
      <c r="M11214">
        <f>IFERROR(covid_19_india[[#This Row],[Cured]]/covid_19_india[[#This Row],[Confirmed]],0)</f>
        <v>0.9083325938415121</v>
      </c>
      <c r="N11214">
        <f>IFERROR(covid_19_india[[#This Row],[Positive]]/covid_19_india[[#This Row],[Total_Tests]],0)</f>
        <v>0</v>
      </c>
      <c r="O11214" t="str">
        <f>IF(covid_19_india[[#This Row],[Date]]&lt;GETPIVOTDATA("Minimum Vaccination Date",$R$1),"Pre Vaccination","Post Vaccination")</f>
        <v>Pre Vaccination</v>
      </c>
      <c r="P11214" t="str">
        <f>TEXT(covid_19_india[[#This Row],[Date]],"dddd")</f>
        <v>Sunday</v>
      </c>
      <c r="Q11214">
        <f>IFERROR(covid_19_india[[#This Row],[Total_Vaccinations]]/covid_19_india[[#This Row],[Confirmed]],0)</f>
        <v>0</v>
      </c>
    </row>
    <row r="11215" spans="1:17" x14ac:dyDescent="0.3">
      <c r="A11215">
        <v>8718</v>
      </c>
      <c r="B11215" s="1">
        <v>44158</v>
      </c>
      <c r="C11215" s="2">
        <v>0.33333333333333331</v>
      </c>
      <c r="D11215" t="s">
        <v>40</v>
      </c>
      <c r="E11215">
        <v>10335</v>
      </c>
      <c r="F11215">
        <v>110</v>
      </c>
      <c r="G11215">
        <v>11339</v>
      </c>
      <c r="H11215">
        <f>ABS(covid_19_india[[#This Row],[Confirmed]]-covid_19_india[[#This Row],[Cured]]-covid_19_india[[#This Row],[Deaths]])</f>
        <v>894</v>
      </c>
      <c r="I11215" cm="1">
        <f t="array" ref="I11215">IFERROR(INDEX(StatewiseTestingDetails[TotalSamples],MATCH(1,(StatewiseTestingDetails[Date]=covid_19_india[[#This Row],[Date]]) * (StatewiseTestingDetails[State]=covid_19_india[[#This Row],[State/UnionTerritory]]),0)),0)</f>
        <v>231117</v>
      </c>
      <c r="J11215" cm="1">
        <f t="array" ref="J11215">IFERROR(INDEX(StatewiseTestingDetails[Positive],MATCH(1,(StatewiseTestingDetails[Date]=covid_19_india[[#This Row],[Date]]) * (StatewiseTestingDetails[State]=covid_19_india[[#This Row],[State/UnionTerritory]]),0),0),0)</f>
        <v>0</v>
      </c>
      <c r="K11215" cm="1">
        <f t="array" ref="K11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15">
        <f>IFERROR(covid_19_india[[#This Row],[Deaths]]/covid_19_india[[#This Row],[Confirmed]],0)</f>
        <v>9.7010318370226653E-3</v>
      </c>
      <c r="M11215">
        <f>IFERROR(covid_19_india[[#This Row],[Cured]]/covid_19_india[[#This Row],[Confirmed]],0)</f>
        <v>0.91145603668753861</v>
      </c>
      <c r="N11215">
        <f>IFERROR(covid_19_india[[#This Row],[Positive]]/covid_19_india[[#This Row],[Total_Tests]],0)</f>
        <v>0</v>
      </c>
      <c r="O11215" t="str">
        <f>IF(covid_19_india[[#This Row],[Date]]&lt;GETPIVOTDATA("Minimum Vaccination Date",$R$1),"Pre Vaccination","Post Vaccination")</f>
        <v>Pre Vaccination</v>
      </c>
      <c r="P11215" t="str">
        <f>TEXT(covid_19_india[[#This Row],[Date]],"dddd")</f>
        <v>Monday</v>
      </c>
      <c r="Q11215">
        <f>IFERROR(covid_19_india[[#This Row],[Total_Vaccinations]]/covid_19_india[[#This Row],[Confirmed]],0)</f>
        <v>0</v>
      </c>
    </row>
    <row r="11216" spans="1:17" x14ac:dyDescent="0.3">
      <c r="A11216">
        <v>8753</v>
      </c>
      <c r="B11216" s="1">
        <v>44159</v>
      </c>
      <c r="C11216" s="2">
        <v>0.33333333333333331</v>
      </c>
      <c r="D11216" t="s">
        <v>40</v>
      </c>
      <c r="E11216">
        <v>10392</v>
      </c>
      <c r="F11216">
        <v>110</v>
      </c>
      <c r="G11216">
        <v>11397</v>
      </c>
      <c r="H11216">
        <f>ABS(covid_19_india[[#This Row],[Confirmed]]-covid_19_india[[#This Row],[Cured]]-covid_19_india[[#This Row],[Deaths]])</f>
        <v>895</v>
      </c>
      <c r="I11216" cm="1">
        <f t="array" ref="I11216">IFERROR(INDEX(StatewiseTestingDetails[TotalSamples],MATCH(1,(StatewiseTestingDetails[Date]=covid_19_india[[#This Row],[Date]]) * (StatewiseTestingDetails[State]=covid_19_india[[#This Row],[State/UnionTerritory]]),0)),0)</f>
        <v>232602</v>
      </c>
      <c r="J11216" cm="1">
        <f t="array" ref="J11216">IFERROR(INDEX(StatewiseTestingDetails[Positive],MATCH(1,(StatewiseTestingDetails[Date]=covid_19_india[[#This Row],[Date]]) * (StatewiseTestingDetails[State]=covid_19_india[[#This Row],[State/UnionTerritory]]),0),0),0)</f>
        <v>0</v>
      </c>
      <c r="K11216" cm="1">
        <f t="array" ref="K11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16">
        <f>IFERROR(covid_19_india[[#This Row],[Deaths]]/covid_19_india[[#This Row],[Confirmed]],0)</f>
        <v>9.6516627182591918E-3</v>
      </c>
      <c r="M11216">
        <f>IFERROR(covid_19_india[[#This Row],[Cured]]/covid_19_india[[#This Row],[Confirmed]],0)</f>
        <v>0.91181889971045016</v>
      </c>
      <c r="N11216">
        <f>IFERROR(covid_19_india[[#This Row],[Positive]]/covid_19_india[[#This Row],[Total_Tests]],0)</f>
        <v>0</v>
      </c>
      <c r="O11216" t="str">
        <f>IF(covid_19_india[[#This Row],[Date]]&lt;GETPIVOTDATA("Minimum Vaccination Date",$R$1),"Pre Vaccination","Post Vaccination")</f>
        <v>Pre Vaccination</v>
      </c>
      <c r="P11216" t="str">
        <f>TEXT(covid_19_india[[#This Row],[Date]],"dddd")</f>
        <v>Tuesday</v>
      </c>
      <c r="Q11216">
        <f>IFERROR(covid_19_india[[#This Row],[Total_Vaccinations]]/covid_19_india[[#This Row],[Confirmed]],0)</f>
        <v>0</v>
      </c>
    </row>
    <row r="11217" spans="1:17" x14ac:dyDescent="0.3">
      <c r="A11217">
        <v>8788</v>
      </c>
      <c r="B11217" s="1">
        <v>44160</v>
      </c>
      <c r="C11217" s="2">
        <v>0.33333333333333331</v>
      </c>
      <c r="D11217" t="s">
        <v>40</v>
      </c>
      <c r="E11217">
        <v>10451</v>
      </c>
      <c r="F11217">
        <v>110</v>
      </c>
      <c r="G11217">
        <v>11454</v>
      </c>
      <c r="H11217">
        <f>ABS(covid_19_india[[#This Row],[Confirmed]]-covid_19_india[[#This Row],[Cured]]-covid_19_india[[#This Row],[Deaths]])</f>
        <v>893</v>
      </c>
      <c r="I11217" cm="1">
        <f t="array" ref="I11217">IFERROR(INDEX(StatewiseTestingDetails[TotalSamples],MATCH(1,(StatewiseTestingDetails[Date]=covid_19_india[[#This Row],[Date]]) * (StatewiseTestingDetails[State]=covid_19_india[[#This Row],[State/UnionTerritory]]),0)),0)</f>
        <v>234160</v>
      </c>
      <c r="J11217" cm="1">
        <f t="array" ref="J11217">IFERROR(INDEX(StatewiseTestingDetails[Positive],MATCH(1,(StatewiseTestingDetails[Date]=covid_19_india[[#This Row],[Date]]) * (StatewiseTestingDetails[State]=covid_19_india[[#This Row],[State/UnionTerritory]]),0),0),0)</f>
        <v>0</v>
      </c>
      <c r="K11217" cm="1">
        <f t="array" ref="K11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17">
        <f>IFERROR(covid_19_india[[#This Row],[Deaths]]/covid_19_india[[#This Row],[Confirmed]],0)</f>
        <v>9.6036319189802682E-3</v>
      </c>
      <c r="M11217">
        <f>IFERROR(covid_19_india[[#This Row],[Cured]]/covid_19_india[[#This Row],[Confirmed]],0)</f>
        <v>0.91243233804784352</v>
      </c>
      <c r="N11217">
        <f>IFERROR(covid_19_india[[#This Row],[Positive]]/covid_19_india[[#This Row],[Total_Tests]],0)</f>
        <v>0</v>
      </c>
      <c r="O11217" t="str">
        <f>IF(covid_19_india[[#This Row],[Date]]&lt;GETPIVOTDATA("Minimum Vaccination Date",$R$1),"Pre Vaccination","Post Vaccination")</f>
        <v>Pre Vaccination</v>
      </c>
      <c r="P11217" t="str">
        <f>TEXT(covid_19_india[[#This Row],[Date]],"dddd")</f>
        <v>Wednesday</v>
      </c>
      <c r="Q11217">
        <f>IFERROR(covid_19_india[[#This Row],[Total_Vaccinations]]/covid_19_india[[#This Row],[Confirmed]],0)</f>
        <v>0</v>
      </c>
    </row>
    <row r="11218" spans="1:17" x14ac:dyDescent="0.3">
      <c r="A11218">
        <v>8823</v>
      </c>
      <c r="B11218" s="1">
        <v>44161</v>
      </c>
      <c r="C11218" s="2">
        <v>0.33333333333333331</v>
      </c>
      <c r="D11218" t="s">
        <v>40</v>
      </c>
      <c r="E11218">
        <v>10488</v>
      </c>
      <c r="F11218">
        <v>110</v>
      </c>
      <c r="G11218">
        <v>11513</v>
      </c>
      <c r="H11218">
        <f>ABS(covid_19_india[[#This Row],[Confirmed]]-covid_19_india[[#This Row],[Cured]]-covid_19_india[[#This Row],[Deaths]])</f>
        <v>915</v>
      </c>
      <c r="I11218" cm="1">
        <f t="array" ref="I11218">IFERROR(INDEX(StatewiseTestingDetails[TotalSamples],MATCH(1,(StatewiseTestingDetails[Date]=covid_19_india[[#This Row],[Date]]) * (StatewiseTestingDetails[State]=covid_19_india[[#This Row],[State/UnionTerritory]]),0)),0)</f>
        <v>235838</v>
      </c>
      <c r="J11218" cm="1">
        <f t="array" ref="J11218">IFERROR(INDEX(StatewiseTestingDetails[Positive],MATCH(1,(StatewiseTestingDetails[Date]=covid_19_india[[#This Row],[Date]]) * (StatewiseTestingDetails[State]=covid_19_india[[#This Row],[State/UnionTerritory]]),0),0),0)</f>
        <v>0</v>
      </c>
      <c r="K11218" cm="1">
        <f t="array" ref="K11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18">
        <f>IFERROR(covid_19_india[[#This Row],[Deaths]]/covid_19_india[[#This Row],[Confirmed]],0)</f>
        <v>9.5544167462868063E-3</v>
      </c>
      <c r="M11218">
        <f>IFERROR(covid_19_india[[#This Row],[Cured]]/covid_19_india[[#This Row],[Confirmed]],0)</f>
        <v>0.91097020759141845</v>
      </c>
      <c r="N11218">
        <f>IFERROR(covid_19_india[[#This Row],[Positive]]/covid_19_india[[#This Row],[Total_Tests]],0)</f>
        <v>0</v>
      </c>
      <c r="O11218" t="str">
        <f>IF(covid_19_india[[#This Row],[Date]]&lt;GETPIVOTDATA("Minimum Vaccination Date",$R$1),"Pre Vaccination","Post Vaccination")</f>
        <v>Pre Vaccination</v>
      </c>
      <c r="P11218" t="str">
        <f>TEXT(covid_19_india[[#This Row],[Date]],"dddd")</f>
        <v>Thursday</v>
      </c>
      <c r="Q11218">
        <f>IFERROR(covid_19_india[[#This Row],[Total_Vaccinations]]/covid_19_india[[#This Row],[Confirmed]],0)</f>
        <v>0</v>
      </c>
    </row>
    <row r="11219" spans="1:17" x14ac:dyDescent="0.3">
      <c r="A11219">
        <v>8858</v>
      </c>
      <c r="B11219" s="1">
        <v>44162</v>
      </c>
      <c r="C11219" s="2">
        <v>0.33333333333333331</v>
      </c>
      <c r="D11219" t="s">
        <v>40</v>
      </c>
      <c r="E11219">
        <v>10524</v>
      </c>
      <c r="F11219">
        <v>110</v>
      </c>
      <c r="G11219">
        <v>11581</v>
      </c>
      <c r="H11219">
        <f>ABS(covid_19_india[[#This Row],[Confirmed]]-covid_19_india[[#This Row],[Cured]]-covid_19_india[[#This Row],[Deaths]])</f>
        <v>947</v>
      </c>
      <c r="I11219" cm="1">
        <f t="array" ref="I11219">IFERROR(INDEX(StatewiseTestingDetails[TotalSamples],MATCH(1,(StatewiseTestingDetails[Date]=covid_19_india[[#This Row],[Date]]) * (StatewiseTestingDetails[State]=covid_19_india[[#This Row],[State/UnionTerritory]]),0)),0)</f>
        <v>237388</v>
      </c>
      <c r="J11219" cm="1">
        <f t="array" ref="J11219">IFERROR(INDEX(StatewiseTestingDetails[Positive],MATCH(1,(StatewiseTestingDetails[Date]=covid_19_india[[#This Row],[Date]]) * (StatewiseTestingDetails[State]=covid_19_india[[#This Row],[State/UnionTerritory]]),0),0),0)</f>
        <v>0</v>
      </c>
      <c r="K11219" cm="1">
        <f t="array" ref="K11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19">
        <f>IFERROR(covid_19_india[[#This Row],[Deaths]]/covid_19_india[[#This Row],[Confirmed]],0)</f>
        <v>9.4983162075813841E-3</v>
      </c>
      <c r="M11219">
        <f>IFERROR(covid_19_india[[#This Row],[Cured]]/covid_19_india[[#This Row],[Confirmed]],0)</f>
        <v>0.90872981607805892</v>
      </c>
      <c r="N11219">
        <f>IFERROR(covid_19_india[[#This Row],[Positive]]/covid_19_india[[#This Row],[Total_Tests]],0)</f>
        <v>0</v>
      </c>
      <c r="O11219" t="str">
        <f>IF(covid_19_india[[#This Row],[Date]]&lt;GETPIVOTDATA("Minimum Vaccination Date",$R$1),"Pre Vaccination","Post Vaccination")</f>
        <v>Pre Vaccination</v>
      </c>
      <c r="P11219" t="str">
        <f>TEXT(covid_19_india[[#This Row],[Date]],"dddd")</f>
        <v>Friday</v>
      </c>
      <c r="Q11219">
        <f>IFERROR(covid_19_india[[#This Row],[Total_Vaccinations]]/covid_19_india[[#This Row],[Confirmed]],0)</f>
        <v>0</v>
      </c>
    </row>
    <row r="11220" spans="1:17" x14ac:dyDescent="0.3">
      <c r="A11220">
        <v>8893</v>
      </c>
      <c r="B11220" s="1">
        <v>44163</v>
      </c>
      <c r="C11220" s="2">
        <v>0.33333333333333331</v>
      </c>
      <c r="D11220" t="s">
        <v>40</v>
      </c>
      <c r="E11220">
        <v>10606</v>
      </c>
      <c r="F11220">
        <v>110</v>
      </c>
      <c r="G11220">
        <v>11633</v>
      </c>
      <c r="H11220">
        <f>ABS(covid_19_india[[#This Row],[Confirmed]]-covid_19_india[[#This Row],[Cured]]-covid_19_india[[#This Row],[Deaths]])</f>
        <v>917</v>
      </c>
      <c r="I11220" cm="1">
        <f t="array" ref="I11220">IFERROR(INDEX(StatewiseTestingDetails[TotalSamples],MATCH(1,(StatewiseTestingDetails[Date]=covid_19_india[[#This Row],[Date]]) * (StatewiseTestingDetails[State]=covid_19_india[[#This Row],[State/UnionTerritory]]),0)),0)</f>
        <v>239176</v>
      </c>
      <c r="J11220" cm="1">
        <f t="array" ref="J11220">IFERROR(INDEX(StatewiseTestingDetails[Positive],MATCH(1,(StatewiseTestingDetails[Date]=covid_19_india[[#This Row],[Date]]) * (StatewiseTestingDetails[State]=covid_19_india[[#This Row],[State/UnionTerritory]]),0),0),0)</f>
        <v>0</v>
      </c>
      <c r="K11220" cm="1">
        <f t="array" ref="K11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20">
        <f>IFERROR(covid_19_india[[#This Row],[Deaths]]/covid_19_india[[#This Row],[Confirmed]],0)</f>
        <v>9.4558583340496865E-3</v>
      </c>
      <c r="M11220">
        <f>IFERROR(covid_19_india[[#This Row],[Cured]]/covid_19_india[[#This Row],[Confirmed]],0)</f>
        <v>0.91171666809937246</v>
      </c>
      <c r="N11220">
        <f>IFERROR(covid_19_india[[#This Row],[Positive]]/covid_19_india[[#This Row],[Total_Tests]],0)</f>
        <v>0</v>
      </c>
      <c r="O11220" t="str">
        <f>IF(covid_19_india[[#This Row],[Date]]&lt;GETPIVOTDATA("Minimum Vaccination Date",$R$1),"Pre Vaccination","Post Vaccination")</f>
        <v>Pre Vaccination</v>
      </c>
      <c r="P11220" t="str">
        <f>TEXT(covid_19_india[[#This Row],[Date]],"dddd")</f>
        <v>Saturday</v>
      </c>
      <c r="Q11220">
        <f>IFERROR(covid_19_india[[#This Row],[Total_Vaccinations]]/covid_19_india[[#This Row],[Confirmed]],0)</f>
        <v>0</v>
      </c>
    </row>
    <row r="11221" spans="1:17" x14ac:dyDescent="0.3">
      <c r="A11221">
        <v>8928</v>
      </c>
      <c r="B11221" s="1">
        <v>44164</v>
      </c>
      <c r="C11221" s="2">
        <v>0.33333333333333331</v>
      </c>
      <c r="D11221" t="s">
        <v>40</v>
      </c>
      <c r="E11221">
        <v>10735</v>
      </c>
      <c r="F11221">
        <v>111</v>
      </c>
      <c r="G11221">
        <v>11704</v>
      </c>
      <c r="H11221">
        <f>ABS(covid_19_india[[#This Row],[Confirmed]]-covid_19_india[[#This Row],[Cured]]-covid_19_india[[#This Row],[Deaths]])</f>
        <v>858</v>
      </c>
      <c r="I11221" cm="1">
        <f t="array" ref="I11221">IFERROR(INDEX(StatewiseTestingDetails[TotalSamples],MATCH(1,(StatewiseTestingDetails[Date]=covid_19_india[[#This Row],[Date]]) * (StatewiseTestingDetails[State]=covid_19_india[[#This Row],[State/UnionTerritory]]),0)),0)</f>
        <v>0</v>
      </c>
      <c r="J11221" cm="1">
        <f t="array" ref="J11221">IFERROR(INDEX(StatewiseTestingDetails[Positive],MATCH(1,(StatewiseTestingDetails[Date]=covid_19_india[[#This Row],[Date]]) * (StatewiseTestingDetails[State]=covid_19_india[[#This Row],[State/UnionTerritory]]),0),0),0)</f>
        <v>0</v>
      </c>
      <c r="K11221" cm="1">
        <f t="array" ref="K11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21">
        <f>IFERROR(covid_19_india[[#This Row],[Deaths]]/covid_19_india[[#This Row],[Confirmed]],0)</f>
        <v>9.4839371155160633E-3</v>
      </c>
      <c r="M11221">
        <f>IFERROR(covid_19_india[[#This Row],[Cured]]/covid_19_india[[#This Row],[Confirmed]],0)</f>
        <v>0.91720779220779225</v>
      </c>
      <c r="N11221">
        <f>IFERROR(covid_19_india[[#This Row],[Positive]]/covid_19_india[[#This Row],[Total_Tests]],0)</f>
        <v>0</v>
      </c>
      <c r="O11221" t="str">
        <f>IF(covid_19_india[[#This Row],[Date]]&lt;GETPIVOTDATA("Minimum Vaccination Date",$R$1),"Pre Vaccination","Post Vaccination")</f>
        <v>Pre Vaccination</v>
      </c>
      <c r="P11221" t="str">
        <f>TEXT(covid_19_india[[#This Row],[Date]],"dddd")</f>
        <v>Sunday</v>
      </c>
      <c r="Q11221">
        <f>IFERROR(covid_19_india[[#This Row],[Total_Vaccinations]]/covid_19_india[[#This Row],[Confirmed]],0)</f>
        <v>0</v>
      </c>
    </row>
    <row r="11222" spans="1:17" x14ac:dyDescent="0.3">
      <c r="A11222">
        <v>8963</v>
      </c>
      <c r="B11222" s="1">
        <v>44165</v>
      </c>
      <c r="C11222" s="2">
        <v>0.33333333333333331</v>
      </c>
      <c r="D11222" t="s">
        <v>40</v>
      </c>
      <c r="E11222">
        <v>10861</v>
      </c>
      <c r="F11222">
        <v>111</v>
      </c>
      <c r="G11222">
        <v>11740</v>
      </c>
      <c r="H11222">
        <f>ABS(covid_19_india[[#This Row],[Confirmed]]-covid_19_india[[#This Row],[Cured]]-covid_19_india[[#This Row],[Deaths]])</f>
        <v>768</v>
      </c>
      <c r="I11222" cm="1">
        <f t="array" ref="I11222">IFERROR(INDEX(StatewiseTestingDetails[TotalSamples],MATCH(1,(StatewiseTestingDetails[Date]=covid_19_india[[#This Row],[Date]]) * (StatewiseTestingDetails[State]=covid_19_india[[#This Row],[State/UnionTerritory]]),0)),0)</f>
        <v>241631</v>
      </c>
      <c r="J11222" cm="1">
        <f t="array" ref="J11222">IFERROR(INDEX(StatewiseTestingDetails[Positive],MATCH(1,(StatewiseTestingDetails[Date]=covid_19_india[[#This Row],[Date]]) * (StatewiseTestingDetails[State]=covid_19_india[[#This Row],[State/UnionTerritory]]),0),0),0)</f>
        <v>0</v>
      </c>
      <c r="K11222" cm="1">
        <f t="array" ref="K11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22">
        <f>IFERROR(covid_19_india[[#This Row],[Deaths]]/covid_19_india[[#This Row],[Confirmed]],0)</f>
        <v>9.4548551959114137E-3</v>
      </c>
      <c r="M11222">
        <f>IFERROR(covid_19_india[[#This Row],[Cured]]/covid_19_india[[#This Row],[Confirmed]],0)</f>
        <v>0.92512776831345822</v>
      </c>
      <c r="N11222">
        <f>IFERROR(covid_19_india[[#This Row],[Positive]]/covid_19_india[[#This Row],[Total_Tests]],0)</f>
        <v>0</v>
      </c>
      <c r="O11222" t="str">
        <f>IF(covid_19_india[[#This Row],[Date]]&lt;GETPIVOTDATA("Minimum Vaccination Date",$R$1),"Pre Vaccination","Post Vaccination")</f>
        <v>Pre Vaccination</v>
      </c>
      <c r="P11222" t="str">
        <f>TEXT(covid_19_india[[#This Row],[Date]],"dddd")</f>
        <v>Monday</v>
      </c>
      <c r="Q11222">
        <f>IFERROR(covid_19_india[[#This Row],[Total_Vaccinations]]/covid_19_india[[#This Row],[Confirmed]],0)</f>
        <v>0</v>
      </c>
    </row>
    <row r="11223" spans="1:17" x14ac:dyDescent="0.3">
      <c r="A11223">
        <v>8998</v>
      </c>
      <c r="B11223" s="1">
        <v>44166</v>
      </c>
      <c r="C11223" s="2">
        <v>0.33333333333333331</v>
      </c>
      <c r="D11223" t="s">
        <v>40</v>
      </c>
      <c r="E11223">
        <v>10936</v>
      </c>
      <c r="F11223">
        <v>111</v>
      </c>
      <c r="G11223">
        <v>11810</v>
      </c>
      <c r="H11223">
        <f>ABS(covid_19_india[[#This Row],[Confirmed]]-covid_19_india[[#This Row],[Cured]]-covid_19_india[[#This Row],[Deaths]])</f>
        <v>763</v>
      </c>
      <c r="I11223" cm="1">
        <f t="array" ref="I11223">IFERROR(INDEX(StatewiseTestingDetails[TotalSamples],MATCH(1,(StatewiseTestingDetails[Date]=covid_19_india[[#This Row],[Date]]) * (StatewiseTestingDetails[State]=covid_19_india[[#This Row],[State/UnionTerritory]]),0)),0)</f>
        <v>243668</v>
      </c>
      <c r="J11223" cm="1">
        <f t="array" ref="J11223">IFERROR(INDEX(StatewiseTestingDetails[Positive],MATCH(1,(StatewiseTestingDetails[Date]=covid_19_india[[#This Row],[Date]]) * (StatewiseTestingDetails[State]=covid_19_india[[#This Row],[State/UnionTerritory]]),0),0),0)</f>
        <v>0</v>
      </c>
      <c r="K11223" cm="1">
        <f t="array" ref="K11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23">
        <f>IFERROR(covid_19_india[[#This Row],[Deaths]]/covid_19_india[[#This Row],[Confirmed]],0)</f>
        <v>9.3988145639288742E-3</v>
      </c>
      <c r="M11223">
        <f>IFERROR(covid_19_india[[#This Row],[Cured]]/covid_19_india[[#This Row],[Confirmed]],0)</f>
        <v>0.92599491955969515</v>
      </c>
      <c r="N11223">
        <f>IFERROR(covid_19_india[[#This Row],[Positive]]/covid_19_india[[#This Row],[Total_Tests]],0)</f>
        <v>0</v>
      </c>
      <c r="O11223" t="str">
        <f>IF(covid_19_india[[#This Row],[Date]]&lt;GETPIVOTDATA("Minimum Vaccination Date",$R$1),"Pre Vaccination","Post Vaccination")</f>
        <v>Pre Vaccination</v>
      </c>
      <c r="P11223" t="str">
        <f>TEXT(covid_19_india[[#This Row],[Date]],"dddd")</f>
        <v>Tuesday</v>
      </c>
      <c r="Q11223">
        <f>IFERROR(covid_19_india[[#This Row],[Total_Vaccinations]]/covid_19_india[[#This Row],[Confirmed]],0)</f>
        <v>0</v>
      </c>
    </row>
    <row r="11224" spans="1:17" x14ac:dyDescent="0.3">
      <c r="A11224">
        <v>9033</v>
      </c>
      <c r="B11224" s="1">
        <v>44167</v>
      </c>
      <c r="C11224" s="2">
        <v>0.33333333333333331</v>
      </c>
      <c r="D11224" t="s">
        <v>40</v>
      </c>
      <c r="E11224">
        <v>11094</v>
      </c>
      <c r="F11224">
        <v>112</v>
      </c>
      <c r="G11224">
        <v>11875</v>
      </c>
      <c r="H11224">
        <f>ABS(covid_19_india[[#This Row],[Confirmed]]-covid_19_india[[#This Row],[Cured]]-covid_19_india[[#This Row],[Deaths]])</f>
        <v>669</v>
      </c>
      <c r="I11224" cm="1">
        <f t="array" ref="I11224">IFERROR(INDEX(StatewiseTestingDetails[TotalSamples],MATCH(1,(StatewiseTestingDetails[Date]=covid_19_india[[#This Row],[Date]]) * (StatewiseTestingDetails[State]=covid_19_india[[#This Row],[State/UnionTerritory]]),0)),0)</f>
        <v>245177</v>
      </c>
      <c r="J11224" cm="1">
        <f t="array" ref="J11224">IFERROR(INDEX(StatewiseTestingDetails[Positive],MATCH(1,(StatewiseTestingDetails[Date]=covid_19_india[[#This Row],[Date]]) * (StatewiseTestingDetails[State]=covid_19_india[[#This Row],[State/UnionTerritory]]),0),0),0)</f>
        <v>0</v>
      </c>
      <c r="K11224" cm="1">
        <f t="array" ref="K11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24">
        <f>IFERROR(covid_19_india[[#This Row],[Deaths]]/covid_19_india[[#This Row],[Confirmed]],0)</f>
        <v>9.431578947368421E-3</v>
      </c>
      <c r="M11224">
        <f>IFERROR(covid_19_india[[#This Row],[Cured]]/covid_19_india[[#This Row],[Confirmed]],0)</f>
        <v>0.93423157894736841</v>
      </c>
      <c r="N11224">
        <f>IFERROR(covid_19_india[[#This Row],[Positive]]/covid_19_india[[#This Row],[Total_Tests]],0)</f>
        <v>0</v>
      </c>
      <c r="O11224" t="str">
        <f>IF(covid_19_india[[#This Row],[Date]]&lt;GETPIVOTDATA("Minimum Vaccination Date",$R$1),"Pre Vaccination","Post Vaccination")</f>
        <v>Pre Vaccination</v>
      </c>
      <c r="P11224" t="str">
        <f>TEXT(covid_19_india[[#This Row],[Date]],"dddd")</f>
        <v>Wednesday</v>
      </c>
      <c r="Q11224">
        <f>IFERROR(covid_19_india[[#This Row],[Total_Vaccinations]]/covid_19_india[[#This Row],[Confirmed]],0)</f>
        <v>0</v>
      </c>
    </row>
    <row r="11225" spans="1:17" x14ac:dyDescent="0.3">
      <c r="A11225">
        <v>9068</v>
      </c>
      <c r="B11225" s="1">
        <v>44168</v>
      </c>
      <c r="C11225" s="2">
        <v>0.33333333333333331</v>
      </c>
      <c r="D11225" t="s">
        <v>40</v>
      </c>
      <c r="E11225">
        <v>11154</v>
      </c>
      <c r="F11225">
        <v>114</v>
      </c>
      <c r="G11225">
        <v>11954</v>
      </c>
      <c r="H11225">
        <f>ABS(covid_19_india[[#This Row],[Confirmed]]-covid_19_india[[#This Row],[Cured]]-covid_19_india[[#This Row],[Deaths]])</f>
        <v>686</v>
      </c>
      <c r="I11225" cm="1">
        <f t="array" ref="I11225">IFERROR(INDEX(StatewiseTestingDetails[TotalSamples],MATCH(1,(StatewiseTestingDetails[Date]=covid_19_india[[#This Row],[Date]]) * (StatewiseTestingDetails[State]=covid_19_india[[#This Row],[State/UnionTerritory]]),0)),0)</f>
        <v>247928</v>
      </c>
      <c r="J11225" cm="1">
        <f t="array" ref="J11225">IFERROR(INDEX(StatewiseTestingDetails[Positive],MATCH(1,(StatewiseTestingDetails[Date]=covid_19_india[[#This Row],[Date]]) * (StatewiseTestingDetails[State]=covid_19_india[[#This Row],[State/UnionTerritory]]),0),0),0)</f>
        <v>0</v>
      </c>
      <c r="K11225" cm="1">
        <f t="array" ref="K11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25">
        <f>IFERROR(covid_19_india[[#This Row],[Deaths]]/covid_19_india[[#This Row],[Confirmed]],0)</f>
        <v>9.5365568010707721E-3</v>
      </c>
      <c r="M11225">
        <f>IFERROR(covid_19_india[[#This Row],[Cured]]/covid_19_india[[#This Row],[Confirmed]],0)</f>
        <v>0.9330767943784507</v>
      </c>
      <c r="N11225">
        <f>IFERROR(covid_19_india[[#This Row],[Positive]]/covid_19_india[[#This Row],[Total_Tests]],0)</f>
        <v>0</v>
      </c>
      <c r="O11225" t="str">
        <f>IF(covid_19_india[[#This Row],[Date]]&lt;GETPIVOTDATA("Minimum Vaccination Date",$R$1),"Pre Vaccination","Post Vaccination")</f>
        <v>Pre Vaccination</v>
      </c>
      <c r="P11225" t="str">
        <f>TEXT(covid_19_india[[#This Row],[Date]],"dddd")</f>
        <v>Thursday</v>
      </c>
      <c r="Q11225">
        <f>IFERROR(covid_19_india[[#This Row],[Total_Vaccinations]]/covid_19_india[[#This Row],[Confirmed]],0)</f>
        <v>0</v>
      </c>
    </row>
    <row r="11226" spans="1:17" x14ac:dyDescent="0.3">
      <c r="A11226">
        <v>9103</v>
      </c>
      <c r="B11226" s="1">
        <v>44169</v>
      </c>
      <c r="C11226" s="2">
        <v>0.33333333333333331</v>
      </c>
      <c r="D11226" t="s">
        <v>40</v>
      </c>
      <c r="E11226">
        <v>11241</v>
      </c>
      <c r="F11226">
        <v>116</v>
      </c>
      <c r="G11226">
        <v>12005</v>
      </c>
      <c r="H11226">
        <f>ABS(covid_19_india[[#This Row],[Confirmed]]-covid_19_india[[#This Row],[Cured]]-covid_19_india[[#This Row],[Deaths]])</f>
        <v>648</v>
      </c>
      <c r="I11226" cm="1">
        <f t="array" ref="I11226">IFERROR(INDEX(StatewiseTestingDetails[TotalSamples],MATCH(1,(StatewiseTestingDetails[Date]=covid_19_india[[#This Row],[Date]]) * (StatewiseTestingDetails[State]=covid_19_india[[#This Row],[State/UnionTerritory]]),0)),0)</f>
        <v>250430</v>
      </c>
      <c r="J11226" cm="1">
        <f t="array" ref="J11226">IFERROR(INDEX(StatewiseTestingDetails[Positive],MATCH(1,(StatewiseTestingDetails[Date]=covid_19_india[[#This Row],[Date]]) * (StatewiseTestingDetails[State]=covid_19_india[[#This Row],[State/UnionTerritory]]),0),0),0)</f>
        <v>0</v>
      </c>
      <c r="K11226" cm="1">
        <f t="array" ref="K11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26">
        <f>IFERROR(covid_19_india[[#This Row],[Deaths]]/covid_19_india[[#This Row],[Confirmed]],0)</f>
        <v>9.6626405664306542E-3</v>
      </c>
      <c r="M11226">
        <f>IFERROR(covid_19_india[[#This Row],[Cured]]/covid_19_india[[#This Row],[Confirmed]],0)</f>
        <v>0.93635985006247402</v>
      </c>
      <c r="N11226">
        <f>IFERROR(covid_19_india[[#This Row],[Positive]]/covid_19_india[[#This Row],[Total_Tests]],0)</f>
        <v>0</v>
      </c>
      <c r="O11226" t="str">
        <f>IF(covid_19_india[[#This Row],[Date]]&lt;GETPIVOTDATA("Minimum Vaccination Date",$R$1),"Pre Vaccination","Post Vaccination")</f>
        <v>Pre Vaccination</v>
      </c>
      <c r="P11226" t="str">
        <f>TEXT(covid_19_india[[#This Row],[Date]],"dddd")</f>
        <v>Friday</v>
      </c>
      <c r="Q11226">
        <f>IFERROR(covid_19_india[[#This Row],[Total_Vaccinations]]/covid_19_india[[#This Row],[Confirmed]],0)</f>
        <v>0</v>
      </c>
    </row>
    <row r="11227" spans="1:17" x14ac:dyDescent="0.3">
      <c r="A11227">
        <v>9138</v>
      </c>
      <c r="B11227" s="1">
        <v>44170</v>
      </c>
      <c r="C11227" s="2">
        <v>0.33333333333333331</v>
      </c>
      <c r="D11227" t="s">
        <v>40</v>
      </c>
      <c r="E11227">
        <v>11319</v>
      </c>
      <c r="F11227">
        <v>118</v>
      </c>
      <c r="G11227">
        <v>12067</v>
      </c>
      <c r="H11227">
        <f>ABS(covid_19_india[[#This Row],[Confirmed]]-covid_19_india[[#This Row],[Cured]]-covid_19_india[[#This Row],[Deaths]])</f>
        <v>630</v>
      </c>
      <c r="I11227" cm="1">
        <f t="array" ref="I11227">IFERROR(INDEX(StatewiseTestingDetails[TotalSamples],MATCH(1,(StatewiseTestingDetails[Date]=covid_19_india[[#This Row],[Date]]) * (StatewiseTestingDetails[State]=covid_19_india[[#This Row],[State/UnionTerritory]]),0)),0)</f>
        <v>252594</v>
      </c>
      <c r="J11227" cm="1">
        <f t="array" ref="J11227">IFERROR(INDEX(StatewiseTestingDetails[Positive],MATCH(1,(StatewiseTestingDetails[Date]=covid_19_india[[#This Row],[Date]]) * (StatewiseTestingDetails[State]=covid_19_india[[#This Row],[State/UnionTerritory]]),0),0),0)</f>
        <v>0</v>
      </c>
      <c r="K11227" cm="1">
        <f t="array" ref="K11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27">
        <f>IFERROR(covid_19_india[[#This Row],[Deaths]]/covid_19_india[[#This Row],[Confirmed]],0)</f>
        <v>9.7787353940498884E-3</v>
      </c>
      <c r="M11227">
        <f>IFERROR(covid_19_india[[#This Row],[Cured]]/covid_19_india[[#This Row],[Confirmed]],0)</f>
        <v>0.93801276207839568</v>
      </c>
      <c r="N11227">
        <f>IFERROR(covid_19_india[[#This Row],[Positive]]/covid_19_india[[#This Row],[Total_Tests]],0)</f>
        <v>0</v>
      </c>
      <c r="O11227" t="str">
        <f>IF(covid_19_india[[#This Row],[Date]]&lt;GETPIVOTDATA("Minimum Vaccination Date",$R$1),"Pre Vaccination","Post Vaccination")</f>
        <v>Pre Vaccination</v>
      </c>
      <c r="P11227" t="str">
        <f>TEXT(covid_19_india[[#This Row],[Date]],"dddd")</f>
        <v>Saturday</v>
      </c>
      <c r="Q11227">
        <f>IFERROR(covid_19_india[[#This Row],[Total_Vaccinations]]/covid_19_india[[#This Row],[Confirmed]],0)</f>
        <v>0</v>
      </c>
    </row>
    <row r="11228" spans="1:17" x14ac:dyDescent="0.3">
      <c r="A11228">
        <v>9173</v>
      </c>
      <c r="B11228" s="1">
        <v>44171</v>
      </c>
      <c r="C11228" s="2">
        <v>0.33333333333333331</v>
      </c>
      <c r="D11228" t="s">
        <v>40</v>
      </c>
      <c r="E11228">
        <v>11392</v>
      </c>
      <c r="F11228">
        <v>118</v>
      </c>
      <c r="G11228">
        <v>12164</v>
      </c>
      <c r="H11228">
        <f>ABS(covid_19_india[[#This Row],[Confirmed]]-covid_19_india[[#This Row],[Cured]]-covid_19_india[[#This Row],[Deaths]])</f>
        <v>654</v>
      </c>
      <c r="I11228" cm="1">
        <f t="array" ref="I11228">IFERROR(INDEX(StatewiseTestingDetails[TotalSamples],MATCH(1,(StatewiseTestingDetails[Date]=covid_19_india[[#This Row],[Date]]) * (StatewiseTestingDetails[State]=covid_19_india[[#This Row],[State/UnionTerritory]]),0)),0)</f>
        <v>0</v>
      </c>
      <c r="J11228" cm="1">
        <f t="array" ref="J11228">IFERROR(INDEX(StatewiseTestingDetails[Positive],MATCH(1,(StatewiseTestingDetails[Date]=covid_19_india[[#This Row],[Date]]) * (StatewiseTestingDetails[State]=covid_19_india[[#This Row],[State/UnionTerritory]]),0),0),0)</f>
        <v>0</v>
      </c>
      <c r="K11228" cm="1">
        <f t="array" ref="K11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28">
        <f>IFERROR(covid_19_india[[#This Row],[Deaths]]/covid_19_india[[#This Row],[Confirmed]],0)</f>
        <v>9.7007563301545544E-3</v>
      </c>
      <c r="M11228">
        <f>IFERROR(covid_19_india[[#This Row],[Cured]]/covid_19_india[[#This Row],[Confirmed]],0)</f>
        <v>0.93653403485695497</v>
      </c>
      <c r="N11228">
        <f>IFERROR(covid_19_india[[#This Row],[Positive]]/covid_19_india[[#This Row],[Total_Tests]],0)</f>
        <v>0</v>
      </c>
      <c r="O11228" t="str">
        <f>IF(covid_19_india[[#This Row],[Date]]&lt;GETPIVOTDATA("Minimum Vaccination Date",$R$1),"Pre Vaccination","Post Vaccination")</f>
        <v>Pre Vaccination</v>
      </c>
      <c r="P11228" t="str">
        <f>TEXT(covid_19_india[[#This Row],[Date]],"dddd")</f>
        <v>Sunday</v>
      </c>
      <c r="Q11228">
        <f>IFERROR(covid_19_india[[#This Row],[Total_Vaccinations]]/covid_19_india[[#This Row],[Confirmed]],0)</f>
        <v>0</v>
      </c>
    </row>
    <row r="11229" spans="1:17" x14ac:dyDescent="0.3">
      <c r="A11229">
        <v>9208</v>
      </c>
      <c r="B11229" s="1">
        <v>44172</v>
      </c>
      <c r="C11229" s="2">
        <v>0.33333333333333331</v>
      </c>
      <c r="D11229" t="s">
        <v>40</v>
      </c>
      <c r="E11229">
        <v>11453</v>
      </c>
      <c r="F11229">
        <v>120</v>
      </c>
      <c r="G11229">
        <v>12237</v>
      </c>
      <c r="H11229">
        <f>ABS(covid_19_india[[#This Row],[Confirmed]]-covid_19_india[[#This Row],[Cured]]-covid_19_india[[#This Row],[Deaths]])</f>
        <v>664</v>
      </c>
      <c r="I11229" cm="1">
        <f t="array" ref="I11229">IFERROR(INDEX(StatewiseTestingDetails[TotalSamples],MATCH(1,(StatewiseTestingDetails[Date]=covid_19_india[[#This Row],[Date]]) * (StatewiseTestingDetails[State]=covid_19_india[[#This Row],[State/UnionTerritory]]),0)),0)</f>
        <v>256221</v>
      </c>
      <c r="J11229" cm="1">
        <f t="array" ref="J11229">IFERROR(INDEX(StatewiseTestingDetails[Positive],MATCH(1,(StatewiseTestingDetails[Date]=covid_19_india[[#This Row],[Date]]) * (StatewiseTestingDetails[State]=covid_19_india[[#This Row],[State/UnionTerritory]]),0),0),0)</f>
        <v>0</v>
      </c>
      <c r="K11229" cm="1">
        <f t="array" ref="K11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29">
        <f>IFERROR(covid_19_india[[#This Row],[Deaths]]/covid_19_india[[#This Row],[Confirmed]],0)</f>
        <v>9.8063250796763916E-3</v>
      </c>
      <c r="M11229">
        <f>IFERROR(covid_19_india[[#This Row],[Cured]]/covid_19_india[[#This Row],[Confirmed]],0)</f>
        <v>0.93593200947944755</v>
      </c>
      <c r="N11229">
        <f>IFERROR(covid_19_india[[#This Row],[Positive]]/covid_19_india[[#This Row],[Total_Tests]],0)</f>
        <v>0</v>
      </c>
      <c r="O11229" t="str">
        <f>IF(covid_19_india[[#This Row],[Date]]&lt;GETPIVOTDATA("Minimum Vaccination Date",$R$1),"Pre Vaccination","Post Vaccination")</f>
        <v>Pre Vaccination</v>
      </c>
      <c r="P11229" t="str">
        <f>TEXT(covid_19_india[[#This Row],[Date]],"dddd")</f>
        <v>Monday</v>
      </c>
      <c r="Q11229">
        <f>IFERROR(covid_19_india[[#This Row],[Total_Vaccinations]]/covid_19_india[[#This Row],[Confirmed]],0)</f>
        <v>0</v>
      </c>
    </row>
    <row r="11230" spans="1:17" x14ac:dyDescent="0.3">
      <c r="A11230">
        <v>9243</v>
      </c>
      <c r="B11230" s="1">
        <v>44173</v>
      </c>
      <c r="C11230" s="2">
        <v>0.33333333333333331</v>
      </c>
      <c r="D11230" t="s">
        <v>40</v>
      </c>
      <c r="E11230">
        <v>11573</v>
      </c>
      <c r="F11230">
        <v>120</v>
      </c>
      <c r="G11230">
        <v>12314</v>
      </c>
      <c r="H11230">
        <f>ABS(covid_19_india[[#This Row],[Confirmed]]-covid_19_india[[#This Row],[Cured]]-covid_19_india[[#This Row],[Deaths]])</f>
        <v>621</v>
      </c>
      <c r="I11230" cm="1">
        <f t="array" ref="I11230">IFERROR(INDEX(StatewiseTestingDetails[TotalSamples],MATCH(1,(StatewiseTestingDetails[Date]=covid_19_india[[#This Row],[Date]]) * (StatewiseTestingDetails[State]=covid_19_india[[#This Row],[State/UnionTerritory]]),0)),0)</f>
        <v>258439</v>
      </c>
      <c r="J11230" cm="1">
        <f t="array" ref="J11230">IFERROR(INDEX(StatewiseTestingDetails[Positive],MATCH(1,(StatewiseTestingDetails[Date]=covid_19_india[[#This Row],[Date]]) * (StatewiseTestingDetails[State]=covid_19_india[[#This Row],[State/UnionTerritory]]),0),0),0)</f>
        <v>0</v>
      </c>
      <c r="K11230" cm="1">
        <f t="array" ref="K11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30">
        <f>IFERROR(covid_19_india[[#This Row],[Deaths]]/covid_19_india[[#This Row],[Confirmed]],0)</f>
        <v>9.7450056845866488E-3</v>
      </c>
      <c r="M11230">
        <f>IFERROR(covid_19_india[[#This Row],[Cured]]/covid_19_india[[#This Row],[Confirmed]],0)</f>
        <v>0.93982458989767748</v>
      </c>
      <c r="N11230">
        <f>IFERROR(covid_19_india[[#This Row],[Positive]]/covid_19_india[[#This Row],[Total_Tests]],0)</f>
        <v>0</v>
      </c>
      <c r="O11230" t="str">
        <f>IF(covid_19_india[[#This Row],[Date]]&lt;GETPIVOTDATA("Minimum Vaccination Date",$R$1),"Pre Vaccination","Post Vaccination")</f>
        <v>Pre Vaccination</v>
      </c>
      <c r="P11230" t="str">
        <f>TEXT(covid_19_india[[#This Row],[Date]],"dddd")</f>
        <v>Tuesday</v>
      </c>
      <c r="Q11230">
        <f>IFERROR(covid_19_india[[#This Row],[Total_Vaccinations]]/covid_19_india[[#This Row],[Confirmed]],0)</f>
        <v>0</v>
      </c>
    </row>
    <row r="11231" spans="1:17" x14ac:dyDescent="0.3">
      <c r="A11231">
        <v>9278</v>
      </c>
      <c r="B11231" s="1">
        <v>44174</v>
      </c>
      <c r="C11231" s="2">
        <v>0.33333333333333331</v>
      </c>
      <c r="D11231" t="s">
        <v>40</v>
      </c>
      <c r="E11231">
        <v>11686</v>
      </c>
      <c r="F11231">
        <v>122</v>
      </c>
      <c r="G11231">
        <v>12410</v>
      </c>
      <c r="H11231">
        <f>ABS(covid_19_india[[#This Row],[Confirmed]]-covid_19_india[[#This Row],[Cured]]-covid_19_india[[#This Row],[Deaths]])</f>
        <v>602</v>
      </c>
      <c r="I11231" cm="1">
        <f t="array" ref="I11231">IFERROR(INDEX(StatewiseTestingDetails[TotalSamples],MATCH(1,(StatewiseTestingDetails[Date]=covid_19_india[[#This Row],[Date]]) * (StatewiseTestingDetails[State]=covid_19_india[[#This Row],[State/UnionTerritory]]),0)),0)</f>
        <v>260267</v>
      </c>
      <c r="J11231" cm="1">
        <f t="array" ref="J11231">IFERROR(INDEX(StatewiseTestingDetails[Positive],MATCH(1,(StatewiseTestingDetails[Date]=covid_19_india[[#This Row],[Date]]) * (StatewiseTestingDetails[State]=covid_19_india[[#This Row],[State/UnionTerritory]]),0),0),0)</f>
        <v>0</v>
      </c>
      <c r="K11231" cm="1">
        <f t="array" ref="K11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31">
        <f>IFERROR(covid_19_india[[#This Row],[Deaths]]/covid_19_india[[#This Row],[Confirmed]],0)</f>
        <v>9.8307816277195814E-3</v>
      </c>
      <c r="M11231">
        <f>IFERROR(covid_19_india[[#This Row],[Cured]]/covid_19_india[[#This Row],[Confirmed]],0)</f>
        <v>0.94165995165189365</v>
      </c>
      <c r="N11231">
        <f>IFERROR(covid_19_india[[#This Row],[Positive]]/covid_19_india[[#This Row],[Total_Tests]],0)</f>
        <v>0</v>
      </c>
      <c r="O11231" t="str">
        <f>IF(covid_19_india[[#This Row],[Date]]&lt;GETPIVOTDATA("Minimum Vaccination Date",$R$1),"Pre Vaccination","Post Vaccination")</f>
        <v>Pre Vaccination</v>
      </c>
      <c r="P11231" t="str">
        <f>TEXT(covid_19_india[[#This Row],[Date]],"dddd")</f>
        <v>Wednesday</v>
      </c>
      <c r="Q11231">
        <f>IFERROR(covid_19_india[[#This Row],[Total_Vaccinations]]/covid_19_india[[#This Row],[Confirmed]],0)</f>
        <v>0</v>
      </c>
    </row>
    <row r="11232" spans="1:17" x14ac:dyDescent="0.3">
      <c r="A11232">
        <v>9313</v>
      </c>
      <c r="B11232" s="1">
        <v>44175</v>
      </c>
      <c r="C11232" s="2">
        <v>0.33333333333333331</v>
      </c>
      <c r="D11232" t="s">
        <v>40</v>
      </c>
      <c r="E11232">
        <v>11855</v>
      </c>
      <c r="F11232">
        <v>122</v>
      </c>
      <c r="G11232">
        <v>12511</v>
      </c>
      <c r="H11232">
        <f>ABS(covid_19_india[[#This Row],[Confirmed]]-covid_19_india[[#This Row],[Cured]]-covid_19_india[[#This Row],[Deaths]])</f>
        <v>534</v>
      </c>
      <c r="I11232" cm="1">
        <f t="array" ref="I11232">IFERROR(INDEX(StatewiseTestingDetails[TotalSamples],MATCH(1,(StatewiseTestingDetails[Date]=covid_19_india[[#This Row],[Date]]) * (StatewiseTestingDetails[State]=covid_19_india[[#This Row],[State/UnionTerritory]]),0)),0)</f>
        <v>261625</v>
      </c>
      <c r="J11232" cm="1">
        <f t="array" ref="J11232">IFERROR(INDEX(StatewiseTestingDetails[Positive],MATCH(1,(StatewiseTestingDetails[Date]=covid_19_india[[#This Row],[Date]]) * (StatewiseTestingDetails[State]=covid_19_india[[#This Row],[State/UnionTerritory]]),0),0),0)</f>
        <v>0</v>
      </c>
      <c r="K11232" cm="1">
        <f t="array" ref="K11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32">
        <f>IFERROR(covid_19_india[[#This Row],[Deaths]]/covid_19_india[[#This Row],[Confirmed]],0)</f>
        <v>9.7514187514986805E-3</v>
      </c>
      <c r="M11232">
        <f>IFERROR(covid_19_india[[#This Row],[Cured]]/covid_19_india[[#This Row],[Confirmed]],0)</f>
        <v>0.94756614179522025</v>
      </c>
      <c r="N11232">
        <f>IFERROR(covid_19_india[[#This Row],[Positive]]/covid_19_india[[#This Row],[Total_Tests]],0)</f>
        <v>0</v>
      </c>
      <c r="O11232" t="str">
        <f>IF(covid_19_india[[#This Row],[Date]]&lt;GETPIVOTDATA("Minimum Vaccination Date",$R$1),"Pre Vaccination","Post Vaccination")</f>
        <v>Pre Vaccination</v>
      </c>
      <c r="P11232" t="str">
        <f>TEXT(covid_19_india[[#This Row],[Date]],"dddd")</f>
        <v>Thursday</v>
      </c>
      <c r="Q11232">
        <f>IFERROR(covid_19_india[[#This Row],[Total_Vaccinations]]/covid_19_india[[#This Row],[Confirmed]],0)</f>
        <v>0</v>
      </c>
    </row>
    <row r="11233" spans="1:17" x14ac:dyDescent="0.3">
      <c r="A11233">
        <v>9349</v>
      </c>
      <c r="B11233" s="1">
        <v>44176</v>
      </c>
      <c r="C11233" s="2">
        <v>0.33333333333333331</v>
      </c>
      <c r="D11233" t="s">
        <v>40</v>
      </c>
      <c r="E11233">
        <v>11883</v>
      </c>
      <c r="F11233">
        <v>123</v>
      </c>
      <c r="G11233">
        <v>12586</v>
      </c>
      <c r="H11233">
        <f>ABS(covid_19_india[[#This Row],[Confirmed]]-covid_19_india[[#This Row],[Cured]]-covid_19_india[[#This Row],[Deaths]])</f>
        <v>580</v>
      </c>
      <c r="I11233" cm="1">
        <f t="array" ref="I11233">IFERROR(INDEX(StatewiseTestingDetails[TotalSamples],MATCH(1,(StatewiseTestingDetails[Date]=covid_19_india[[#This Row],[Date]]) * (StatewiseTestingDetails[State]=covid_19_india[[#This Row],[State/UnionTerritory]]),0)),0)</f>
        <v>263433</v>
      </c>
      <c r="J11233" cm="1">
        <f t="array" ref="J11233">IFERROR(INDEX(StatewiseTestingDetails[Positive],MATCH(1,(StatewiseTestingDetails[Date]=covid_19_india[[#This Row],[Date]]) * (StatewiseTestingDetails[State]=covid_19_india[[#This Row],[State/UnionTerritory]]),0),0),0)</f>
        <v>0</v>
      </c>
      <c r="K11233" cm="1">
        <f t="array" ref="K11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33">
        <f>IFERROR(covid_19_india[[#This Row],[Deaths]]/covid_19_india[[#This Row],[Confirmed]],0)</f>
        <v>9.7727633878913079E-3</v>
      </c>
      <c r="M11233">
        <f>IFERROR(covid_19_india[[#This Row],[Cured]]/covid_19_india[[#This Row],[Confirmed]],0)</f>
        <v>0.94414428730335298</v>
      </c>
      <c r="N11233">
        <f>IFERROR(covid_19_india[[#This Row],[Positive]]/covid_19_india[[#This Row],[Total_Tests]],0)</f>
        <v>0</v>
      </c>
      <c r="O11233" t="str">
        <f>IF(covid_19_india[[#This Row],[Date]]&lt;GETPIVOTDATA("Minimum Vaccination Date",$R$1),"Pre Vaccination","Post Vaccination")</f>
        <v>Pre Vaccination</v>
      </c>
      <c r="P11233" t="str">
        <f>TEXT(covid_19_india[[#This Row],[Date]],"dddd")</f>
        <v>Friday</v>
      </c>
      <c r="Q11233">
        <f>IFERROR(covid_19_india[[#This Row],[Total_Vaccinations]]/covid_19_india[[#This Row],[Confirmed]],0)</f>
        <v>0</v>
      </c>
    </row>
    <row r="11234" spans="1:17" x14ac:dyDescent="0.3">
      <c r="A11234">
        <v>9385</v>
      </c>
      <c r="B11234" s="1">
        <v>44177</v>
      </c>
      <c r="C11234" s="2">
        <v>0.33333333333333331</v>
      </c>
      <c r="D11234" t="s">
        <v>40</v>
      </c>
      <c r="E11234">
        <v>11927</v>
      </c>
      <c r="F11234">
        <v>124</v>
      </c>
      <c r="G11234">
        <v>12645</v>
      </c>
      <c r="H11234">
        <f>ABS(covid_19_india[[#This Row],[Confirmed]]-covid_19_india[[#This Row],[Cured]]-covid_19_india[[#This Row],[Deaths]])</f>
        <v>594</v>
      </c>
      <c r="I11234" cm="1">
        <f t="array" ref="I11234">IFERROR(INDEX(StatewiseTestingDetails[TotalSamples],MATCH(1,(StatewiseTestingDetails[Date]=covid_19_india[[#This Row],[Date]]) * (StatewiseTestingDetails[State]=covid_19_india[[#This Row],[State/UnionTerritory]]),0)),0)</f>
        <v>265057</v>
      </c>
      <c r="J11234" cm="1">
        <f t="array" ref="J11234">IFERROR(INDEX(StatewiseTestingDetails[Positive],MATCH(1,(StatewiseTestingDetails[Date]=covid_19_india[[#This Row],[Date]]) * (StatewiseTestingDetails[State]=covid_19_india[[#This Row],[State/UnionTerritory]]),0),0),0)</f>
        <v>0</v>
      </c>
      <c r="K11234" cm="1">
        <f t="array" ref="K11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34">
        <f>IFERROR(covid_19_india[[#This Row],[Deaths]]/covid_19_india[[#This Row],[Confirmed]],0)</f>
        <v>9.8062475286674576E-3</v>
      </c>
      <c r="M11234">
        <f>IFERROR(covid_19_india[[#This Row],[Cured]]/covid_19_india[[#This Row],[Confirmed]],0)</f>
        <v>0.94321866350336103</v>
      </c>
      <c r="N11234">
        <f>IFERROR(covid_19_india[[#This Row],[Positive]]/covid_19_india[[#This Row],[Total_Tests]],0)</f>
        <v>0</v>
      </c>
      <c r="O11234" t="str">
        <f>IF(covid_19_india[[#This Row],[Date]]&lt;GETPIVOTDATA("Minimum Vaccination Date",$R$1),"Pre Vaccination","Post Vaccination")</f>
        <v>Pre Vaccination</v>
      </c>
      <c r="P11234" t="str">
        <f>TEXT(covid_19_india[[#This Row],[Date]],"dddd")</f>
        <v>Saturday</v>
      </c>
      <c r="Q11234">
        <f>IFERROR(covid_19_india[[#This Row],[Total_Vaccinations]]/covid_19_india[[#This Row],[Confirmed]],0)</f>
        <v>0</v>
      </c>
    </row>
    <row r="11235" spans="1:17" x14ac:dyDescent="0.3">
      <c r="A11235">
        <v>9421</v>
      </c>
      <c r="B11235" s="1">
        <v>44178</v>
      </c>
      <c r="C11235" s="2">
        <v>0.33333333333333331</v>
      </c>
      <c r="D11235" t="s">
        <v>40</v>
      </c>
      <c r="E11235">
        <v>11977</v>
      </c>
      <c r="F11235">
        <v>125</v>
      </c>
      <c r="G11235">
        <v>12743</v>
      </c>
      <c r="H11235">
        <f>ABS(covid_19_india[[#This Row],[Confirmed]]-covid_19_india[[#This Row],[Cured]]-covid_19_india[[#This Row],[Deaths]])</f>
        <v>641</v>
      </c>
      <c r="I11235" cm="1">
        <f t="array" ref="I11235">IFERROR(INDEX(StatewiseTestingDetails[TotalSamples],MATCH(1,(StatewiseTestingDetails[Date]=covid_19_india[[#This Row],[Date]]) * (StatewiseTestingDetails[State]=covid_19_india[[#This Row],[State/UnionTerritory]]),0)),0)</f>
        <v>0</v>
      </c>
      <c r="J11235" cm="1">
        <f t="array" ref="J11235">IFERROR(INDEX(StatewiseTestingDetails[Positive],MATCH(1,(StatewiseTestingDetails[Date]=covid_19_india[[#This Row],[Date]]) * (StatewiseTestingDetails[State]=covid_19_india[[#This Row],[State/UnionTerritory]]),0),0),0)</f>
        <v>0</v>
      </c>
      <c r="K11235" cm="1">
        <f t="array" ref="K11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35">
        <f>IFERROR(covid_19_india[[#This Row],[Deaths]]/covid_19_india[[#This Row],[Confirmed]],0)</f>
        <v>9.8093070705485372E-3</v>
      </c>
      <c r="M11235">
        <f>IFERROR(covid_19_india[[#This Row],[Cured]]/covid_19_india[[#This Row],[Confirmed]],0)</f>
        <v>0.9398885662716786</v>
      </c>
      <c r="N11235">
        <f>IFERROR(covid_19_india[[#This Row],[Positive]]/covid_19_india[[#This Row],[Total_Tests]],0)</f>
        <v>0</v>
      </c>
      <c r="O11235" t="str">
        <f>IF(covid_19_india[[#This Row],[Date]]&lt;GETPIVOTDATA("Minimum Vaccination Date",$R$1),"Pre Vaccination","Post Vaccination")</f>
        <v>Pre Vaccination</v>
      </c>
      <c r="P11235" t="str">
        <f>TEXT(covid_19_india[[#This Row],[Date]],"dddd")</f>
        <v>Sunday</v>
      </c>
      <c r="Q11235">
        <f>IFERROR(covid_19_india[[#This Row],[Total_Vaccinations]]/covid_19_india[[#This Row],[Confirmed]],0)</f>
        <v>0</v>
      </c>
    </row>
    <row r="11236" spans="1:17" x14ac:dyDescent="0.3">
      <c r="A11236">
        <v>9457</v>
      </c>
      <c r="B11236" s="1">
        <v>44179</v>
      </c>
      <c r="C11236" s="2">
        <v>0.33333333333333331</v>
      </c>
      <c r="D11236" t="s">
        <v>40</v>
      </c>
      <c r="E11236">
        <v>12008</v>
      </c>
      <c r="F11236">
        <v>128</v>
      </c>
      <c r="G11236">
        <v>12866</v>
      </c>
      <c r="H11236">
        <f>ABS(covid_19_india[[#This Row],[Confirmed]]-covid_19_india[[#This Row],[Cured]]-covid_19_india[[#This Row],[Deaths]])</f>
        <v>730</v>
      </c>
      <c r="I11236" cm="1">
        <f t="array" ref="I11236">IFERROR(INDEX(StatewiseTestingDetails[TotalSamples],MATCH(1,(StatewiseTestingDetails[Date]=covid_19_india[[#This Row],[Date]]) * (StatewiseTestingDetails[State]=covid_19_india[[#This Row],[State/UnionTerritory]]),0)),0)</f>
        <v>267771</v>
      </c>
      <c r="J11236" cm="1">
        <f t="array" ref="J11236">IFERROR(INDEX(StatewiseTestingDetails[Positive],MATCH(1,(StatewiseTestingDetails[Date]=covid_19_india[[#This Row],[Date]]) * (StatewiseTestingDetails[State]=covid_19_india[[#This Row],[State/UnionTerritory]]),0),0),0)</f>
        <v>0</v>
      </c>
      <c r="K11236" cm="1">
        <f t="array" ref="K11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36">
        <f>IFERROR(covid_19_india[[#This Row],[Deaths]]/covid_19_india[[#This Row],[Confirmed]],0)</f>
        <v>9.9487020052852482E-3</v>
      </c>
      <c r="M11236">
        <f>IFERROR(covid_19_india[[#This Row],[Cured]]/covid_19_india[[#This Row],[Confirmed]],0)</f>
        <v>0.93331260687082229</v>
      </c>
      <c r="N11236">
        <f>IFERROR(covid_19_india[[#This Row],[Positive]]/covid_19_india[[#This Row],[Total_Tests]],0)</f>
        <v>0</v>
      </c>
      <c r="O11236" t="str">
        <f>IF(covid_19_india[[#This Row],[Date]]&lt;GETPIVOTDATA("Minimum Vaccination Date",$R$1),"Pre Vaccination","Post Vaccination")</f>
        <v>Pre Vaccination</v>
      </c>
      <c r="P11236" t="str">
        <f>TEXT(covid_19_india[[#This Row],[Date]],"dddd")</f>
        <v>Monday</v>
      </c>
      <c r="Q11236">
        <f>IFERROR(covid_19_india[[#This Row],[Total_Vaccinations]]/covid_19_india[[#This Row],[Confirmed]],0)</f>
        <v>0</v>
      </c>
    </row>
    <row r="11237" spans="1:17" x14ac:dyDescent="0.3">
      <c r="A11237">
        <v>9493</v>
      </c>
      <c r="B11237" s="1">
        <v>44180</v>
      </c>
      <c r="C11237" s="2">
        <v>0.33333333333333331</v>
      </c>
      <c r="D11237" t="s">
        <v>40</v>
      </c>
      <c r="E11237">
        <v>12058</v>
      </c>
      <c r="F11237">
        <v>130</v>
      </c>
      <c r="G11237">
        <v>12941</v>
      </c>
      <c r="H11237">
        <f>ABS(covid_19_india[[#This Row],[Confirmed]]-covid_19_india[[#This Row],[Cured]]-covid_19_india[[#This Row],[Deaths]])</f>
        <v>753</v>
      </c>
      <c r="I11237" cm="1">
        <f t="array" ref="I11237">IFERROR(INDEX(StatewiseTestingDetails[TotalSamples],MATCH(1,(StatewiseTestingDetails[Date]=covid_19_india[[#This Row],[Date]]) * (StatewiseTestingDetails[State]=covid_19_india[[#This Row],[State/UnionTerritory]]),0)),0)</f>
        <v>269808</v>
      </c>
      <c r="J11237" cm="1">
        <f t="array" ref="J11237">IFERROR(INDEX(StatewiseTestingDetails[Positive],MATCH(1,(StatewiseTestingDetails[Date]=covid_19_india[[#This Row],[Date]]) * (StatewiseTestingDetails[State]=covid_19_india[[#This Row],[State/UnionTerritory]]),0),0),0)</f>
        <v>0</v>
      </c>
      <c r="K11237" cm="1">
        <f t="array" ref="K11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37">
        <f>IFERROR(covid_19_india[[#This Row],[Deaths]]/covid_19_india[[#This Row],[Confirmed]],0)</f>
        <v>1.0045591530793601E-2</v>
      </c>
      <c r="M11237">
        <f>IFERROR(covid_19_india[[#This Row],[Cured]]/covid_19_india[[#This Row],[Confirmed]],0)</f>
        <v>0.93176725137160965</v>
      </c>
      <c r="N11237">
        <f>IFERROR(covid_19_india[[#This Row],[Positive]]/covid_19_india[[#This Row],[Total_Tests]],0)</f>
        <v>0</v>
      </c>
      <c r="O11237" t="str">
        <f>IF(covid_19_india[[#This Row],[Date]]&lt;GETPIVOTDATA("Minimum Vaccination Date",$R$1),"Pre Vaccination","Post Vaccination")</f>
        <v>Pre Vaccination</v>
      </c>
      <c r="P11237" t="str">
        <f>TEXT(covid_19_india[[#This Row],[Date]],"dddd")</f>
        <v>Tuesday</v>
      </c>
      <c r="Q11237">
        <f>IFERROR(covid_19_india[[#This Row],[Total_Vaccinations]]/covid_19_india[[#This Row],[Confirmed]],0)</f>
        <v>0</v>
      </c>
    </row>
    <row r="11238" spans="1:17" x14ac:dyDescent="0.3">
      <c r="A11238">
        <v>9529</v>
      </c>
      <c r="B11238" s="1">
        <v>44181</v>
      </c>
      <c r="C11238" s="2">
        <v>0.33333333333333331</v>
      </c>
      <c r="D11238" t="s">
        <v>40</v>
      </c>
      <c r="E11238">
        <v>12186</v>
      </c>
      <c r="F11238">
        <v>131</v>
      </c>
      <c r="G11238">
        <v>13007</v>
      </c>
      <c r="H11238">
        <f>ABS(covid_19_india[[#This Row],[Confirmed]]-covid_19_india[[#This Row],[Cured]]-covid_19_india[[#This Row],[Deaths]])</f>
        <v>690</v>
      </c>
      <c r="I11238" cm="1">
        <f t="array" ref="I11238">IFERROR(INDEX(StatewiseTestingDetails[TotalSamples],MATCH(1,(StatewiseTestingDetails[Date]=covid_19_india[[#This Row],[Date]]) * (StatewiseTestingDetails[State]=covid_19_india[[#This Row],[State/UnionTerritory]]),0)),0)</f>
        <v>271896</v>
      </c>
      <c r="J11238" cm="1">
        <f t="array" ref="J11238">IFERROR(INDEX(StatewiseTestingDetails[Positive],MATCH(1,(StatewiseTestingDetails[Date]=covid_19_india[[#This Row],[Date]]) * (StatewiseTestingDetails[State]=covid_19_india[[#This Row],[State/UnionTerritory]]),0),0),0)</f>
        <v>0</v>
      </c>
      <c r="K11238" cm="1">
        <f t="array" ref="K11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38">
        <f>IFERROR(covid_19_india[[#This Row],[Deaths]]/covid_19_india[[#This Row],[Confirmed]],0)</f>
        <v>1.007149996155916E-2</v>
      </c>
      <c r="M11238">
        <f>IFERROR(covid_19_india[[#This Row],[Cured]]/covid_19_india[[#This Row],[Confirmed]],0)</f>
        <v>0.93688014146228948</v>
      </c>
      <c r="N11238">
        <f>IFERROR(covid_19_india[[#This Row],[Positive]]/covid_19_india[[#This Row],[Total_Tests]],0)</f>
        <v>0</v>
      </c>
      <c r="O11238" t="str">
        <f>IF(covid_19_india[[#This Row],[Date]]&lt;GETPIVOTDATA("Minimum Vaccination Date",$R$1),"Pre Vaccination","Post Vaccination")</f>
        <v>Pre Vaccination</v>
      </c>
      <c r="P11238" t="str">
        <f>TEXT(covid_19_india[[#This Row],[Date]],"dddd")</f>
        <v>Wednesday</v>
      </c>
      <c r="Q11238">
        <f>IFERROR(covid_19_india[[#This Row],[Total_Vaccinations]]/covid_19_india[[#This Row],[Confirmed]],0)</f>
        <v>0</v>
      </c>
    </row>
    <row r="11239" spans="1:17" x14ac:dyDescent="0.3">
      <c r="A11239">
        <v>9565</v>
      </c>
      <c r="B11239" s="1">
        <v>44182</v>
      </c>
      <c r="C11239" s="2">
        <v>0.33333333333333331</v>
      </c>
      <c r="D11239" t="s">
        <v>40</v>
      </c>
      <c r="E11239">
        <v>12252</v>
      </c>
      <c r="F11239">
        <v>133</v>
      </c>
      <c r="G11239">
        <v>13072</v>
      </c>
      <c r="H11239">
        <f>ABS(covid_19_india[[#This Row],[Confirmed]]-covid_19_india[[#This Row],[Cured]]-covid_19_india[[#This Row],[Deaths]])</f>
        <v>687</v>
      </c>
      <c r="I11239" cm="1">
        <f t="array" ref="I11239">IFERROR(INDEX(StatewiseTestingDetails[TotalSamples],MATCH(1,(StatewiseTestingDetails[Date]=covid_19_india[[#This Row],[Date]]) * (StatewiseTestingDetails[State]=covid_19_india[[#This Row],[State/UnionTerritory]]),0)),0)</f>
        <v>0</v>
      </c>
      <c r="J11239" cm="1">
        <f t="array" ref="J11239">IFERROR(INDEX(StatewiseTestingDetails[Positive],MATCH(1,(StatewiseTestingDetails[Date]=covid_19_india[[#This Row],[Date]]) * (StatewiseTestingDetails[State]=covid_19_india[[#This Row],[State/UnionTerritory]]),0),0),0)</f>
        <v>0</v>
      </c>
      <c r="K11239" cm="1">
        <f t="array" ref="K11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39">
        <f>IFERROR(covid_19_india[[#This Row],[Deaths]]/covid_19_india[[#This Row],[Confirmed]],0)</f>
        <v>1.0174418604651164E-2</v>
      </c>
      <c r="M11239">
        <f>IFERROR(covid_19_india[[#This Row],[Cured]]/covid_19_india[[#This Row],[Confirmed]],0)</f>
        <v>0.93727050183598526</v>
      </c>
      <c r="N11239">
        <f>IFERROR(covid_19_india[[#This Row],[Positive]]/covid_19_india[[#This Row],[Total_Tests]],0)</f>
        <v>0</v>
      </c>
      <c r="O11239" t="str">
        <f>IF(covid_19_india[[#This Row],[Date]]&lt;GETPIVOTDATA("Minimum Vaccination Date",$R$1),"Pre Vaccination","Post Vaccination")</f>
        <v>Pre Vaccination</v>
      </c>
      <c r="P11239" t="str">
        <f>TEXT(covid_19_india[[#This Row],[Date]],"dddd")</f>
        <v>Thursday</v>
      </c>
      <c r="Q11239">
        <f>IFERROR(covid_19_india[[#This Row],[Total_Vaccinations]]/covid_19_india[[#This Row],[Confirmed]],0)</f>
        <v>0</v>
      </c>
    </row>
    <row r="11240" spans="1:17" x14ac:dyDescent="0.3">
      <c r="A11240">
        <v>9601</v>
      </c>
      <c r="B11240" s="1">
        <v>44183</v>
      </c>
      <c r="C11240" s="2">
        <v>0.33333333333333331</v>
      </c>
      <c r="D11240" t="s">
        <v>40</v>
      </c>
      <c r="E11240">
        <v>12322</v>
      </c>
      <c r="F11240">
        <v>133</v>
      </c>
      <c r="G11240">
        <v>13141</v>
      </c>
      <c r="H11240">
        <f>ABS(covid_19_india[[#This Row],[Confirmed]]-covid_19_india[[#This Row],[Cured]]-covid_19_india[[#This Row],[Deaths]])</f>
        <v>686</v>
      </c>
      <c r="I11240" cm="1">
        <f t="array" ref="I11240">IFERROR(INDEX(StatewiseTestingDetails[TotalSamples],MATCH(1,(StatewiseTestingDetails[Date]=covid_19_india[[#This Row],[Date]]) * (StatewiseTestingDetails[State]=covid_19_india[[#This Row],[State/UnionTerritory]]),0)),0)</f>
        <v>275934</v>
      </c>
      <c r="J11240" cm="1">
        <f t="array" ref="J11240">IFERROR(INDEX(StatewiseTestingDetails[Positive],MATCH(1,(StatewiseTestingDetails[Date]=covid_19_india[[#This Row],[Date]]) * (StatewiseTestingDetails[State]=covid_19_india[[#This Row],[State/UnionTerritory]]),0),0),0)</f>
        <v>0</v>
      </c>
      <c r="K11240" cm="1">
        <f t="array" ref="K11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40">
        <f>IFERROR(covid_19_india[[#This Row],[Deaths]]/covid_19_india[[#This Row],[Confirmed]],0)</f>
        <v>1.0120995358039724E-2</v>
      </c>
      <c r="M11240">
        <f>IFERROR(covid_19_india[[#This Row],[Cured]]/covid_19_india[[#This Row],[Confirmed]],0)</f>
        <v>0.9376759759531238</v>
      </c>
      <c r="N11240">
        <f>IFERROR(covid_19_india[[#This Row],[Positive]]/covid_19_india[[#This Row],[Total_Tests]],0)</f>
        <v>0</v>
      </c>
      <c r="O11240" t="str">
        <f>IF(covid_19_india[[#This Row],[Date]]&lt;GETPIVOTDATA("Minimum Vaccination Date",$R$1),"Pre Vaccination","Post Vaccination")</f>
        <v>Pre Vaccination</v>
      </c>
      <c r="P11240" t="str">
        <f>TEXT(covid_19_india[[#This Row],[Date]],"dddd")</f>
        <v>Friday</v>
      </c>
      <c r="Q11240">
        <f>IFERROR(covid_19_india[[#This Row],[Total_Vaccinations]]/covid_19_india[[#This Row],[Confirmed]],0)</f>
        <v>0</v>
      </c>
    </row>
    <row r="11241" spans="1:17" x14ac:dyDescent="0.3">
      <c r="A11241">
        <v>9637</v>
      </c>
      <c r="B11241" s="1">
        <v>44184</v>
      </c>
      <c r="C11241" s="2">
        <v>0.33333333333333331</v>
      </c>
      <c r="D11241" t="s">
        <v>40</v>
      </c>
      <c r="E11241">
        <v>12470</v>
      </c>
      <c r="F11241">
        <v>133</v>
      </c>
      <c r="G11241">
        <v>13189</v>
      </c>
      <c r="H11241">
        <f>ABS(covid_19_india[[#This Row],[Confirmed]]-covid_19_india[[#This Row],[Cured]]-covid_19_india[[#This Row],[Deaths]])</f>
        <v>586</v>
      </c>
      <c r="I11241" cm="1">
        <f t="array" ref="I11241">IFERROR(INDEX(StatewiseTestingDetails[TotalSamples],MATCH(1,(StatewiseTestingDetails[Date]=covid_19_india[[#This Row],[Date]]) * (StatewiseTestingDetails[State]=covid_19_india[[#This Row],[State/UnionTerritory]]),0)),0)</f>
        <v>277791</v>
      </c>
      <c r="J11241" cm="1">
        <f t="array" ref="J11241">IFERROR(INDEX(StatewiseTestingDetails[Positive],MATCH(1,(StatewiseTestingDetails[Date]=covid_19_india[[#This Row],[Date]]) * (StatewiseTestingDetails[State]=covid_19_india[[#This Row],[State/UnionTerritory]]),0),0),0)</f>
        <v>0</v>
      </c>
      <c r="K11241" cm="1">
        <f t="array" ref="K11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41">
        <f>IFERROR(covid_19_india[[#This Row],[Deaths]]/covid_19_india[[#This Row],[Confirmed]],0)</f>
        <v>1.0084161043293655E-2</v>
      </c>
      <c r="M11241">
        <f>IFERROR(covid_19_india[[#This Row],[Cured]]/covid_19_india[[#This Row],[Confirmed]],0)</f>
        <v>0.94548487375843504</v>
      </c>
      <c r="N11241">
        <f>IFERROR(covid_19_india[[#This Row],[Positive]]/covid_19_india[[#This Row],[Total_Tests]],0)</f>
        <v>0</v>
      </c>
      <c r="O11241" t="str">
        <f>IF(covid_19_india[[#This Row],[Date]]&lt;GETPIVOTDATA("Minimum Vaccination Date",$R$1),"Pre Vaccination","Post Vaccination")</f>
        <v>Pre Vaccination</v>
      </c>
      <c r="P11241" t="str">
        <f>TEXT(covid_19_india[[#This Row],[Date]],"dddd")</f>
        <v>Saturday</v>
      </c>
      <c r="Q11241">
        <f>IFERROR(covid_19_india[[#This Row],[Total_Vaccinations]]/covid_19_india[[#This Row],[Confirmed]],0)</f>
        <v>0</v>
      </c>
    </row>
    <row r="11242" spans="1:17" x14ac:dyDescent="0.3">
      <c r="A11242">
        <v>9673</v>
      </c>
      <c r="B11242" s="1">
        <v>44185</v>
      </c>
      <c r="C11242" s="2">
        <v>0.33333333333333331</v>
      </c>
      <c r="D11242" t="s">
        <v>40</v>
      </c>
      <c r="E11242">
        <v>12531</v>
      </c>
      <c r="F11242">
        <v>133</v>
      </c>
      <c r="G11242">
        <v>13221</v>
      </c>
      <c r="H11242">
        <f>ABS(covid_19_india[[#This Row],[Confirmed]]-covid_19_india[[#This Row],[Cured]]-covid_19_india[[#This Row],[Deaths]])</f>
        <v>557</v>
      </c>
      <c r="I11242" cm="1">
        <f t="array" ref="I11242">IFERROR(INDEX(StatewiseTestingDetails[TotalSamples],MATCH(1,(StatewiseTestingDetails[Date]=covid_19_india[[#This Row],[Date]]) * (StatewiseTestingDetails[State]=covid_19_india[[#This Row],[State/UnionTerritory]]),0)),0)</f>
        <v>0</v>
      </c>
      <c r="J11242" cm="1">
        <f t="array" ref="J11242">IFERROR(INDEX(StatewiseTestingDetails[Positive],MATCH(1,(StatewiseTestingDetails[Date]=covid_19_india[[#This Row],[Date]]) * (StatewiseTestingDetails[State]=covid_19_india[[#This Row],[State/UnionTerritory]]),0),0),0)</f>
        <v>0</v>
      </c>
      <c r="K11242" cm="1">
        <f t="array" ref="K11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42">
        <f>IFERROR(covid_19_india[[#This Row],[Deaths]]/covid_19_india[[#This Row],[Confirmed]],0)</f>
        <v>1.005975342258528E-2</v>
      </c>
      <c r="M11242">
        <f>IFERROR(covid_19_india[[#This Row],[Cured]]/covid_19_india[[#This Row],[Confirmed]],0)</f>
        <v>0.94781030179260273</v>
      </c>
      <c r="N11242">
        <f>IFERROR(covid_19_india[[#This Row],[Positive]]/covid_19_india[[#This Row],[Total_Tests]],0)</f>
        <v>0</v>
      </c>
      <c r="O11242" t="str">
        <f>IF(covid_19_india[[#This Row],[Date]]&lt;GETPIVOTDATA("Minimum Vaccination Date",$R$1),"Pre Vaccination","Post Vaccination")</f>
        <v>Pre Vaccination</v>
      </c>
      <c r="P11242" t="str">
        <f>TEXT(covid_19_india[[#This Row],[Date]],"dddd")</f>
        <v>Sunday</v>
      </c>
      <c r="Q11242">
        <f>IFERROR(covid_19_india[[#This Row],[Total_Vaccinations]]/covid_19_india[[#This Row],[Confirmed]],0)</f>
        <v>0</v>
      </c>
    </row>
    <row r="11243" spans="1:17" x14ac:dyDescent="0.3">
      <c r="A11243">
        <v>9709</v>
      </c>
      <c r="B11243" s="1">
        <v>44186</v>
      </c>
      <c r="C11243" s="2">
        <v>0.33333333333333331</v>
      </c>
      <c r="D11243" t="s">
        <v>40</v>
      </c>
      <c r="E11243">
        <v>12620</v>
      </c>
      <c r="F11243">
        <v>134</v>
      </c>
      <c r="G11243">
        <v>13253</v>
      </c>
      <c r="H11243">
        <f>ABS(covid_19_india[[#This Row],[Confirmed]]-covid_19_india[[#This Row],[Cured]]-covid_19_india[[#This Row],[Deaths]])</f>
        <v>499</v>
      </c>
      <c r="I11243" cm="1">
        <f t="array" ref="I11243">IFERROR(INDEX(StatewiseTestingDetails[TotalSamples],MATCH(1,(StatewiseTestingDetails[Date]=covid_19_india[[#This Row],[Date]]) * (StatewiseTestingDetails[State]=covid_19_india[[#This Row],[State/UnionTerritory]]),0)),0)</f>
        <v>280244</v>
      </c>
      <c r="J11243" cm="1">
        <f t="array" ref="J11243">IFERROR(INDEX(StatewiseTestingDetails[Positive],MATCH(1,(StatewiseTestingDetails[Date]=covid_19_india[[#This Row],[Date]]) * (StatewiseTestingDetails[State]=covid_19_india[[#This Row],[State/UnionTerritory]]),0),0),0)</f>
        <v>0</v>
      </c>
      <c r="K11243" cm="1">
        <f t="array" ref="K11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43">
        <f>IFERROR(covid_19_india[[#This Row],[Deaths]]/covid_19_india[[#This Row],[Confirmed]],0)</f>
        <v>1.0110918282652984E-2</v>
      </c>
      <c r="M11243">
        <f>IFERROR(covid_19_india[[#This Row],[Cured]]/covid_19_india[[#This Row],[Confirmed]],0)</f>
        <v>0.95223722930657206</v>
      </c>
      <c r="N11243">
        <f>IFERROR(covid_19_india[[#This Row],[Positive]]/covid_19_india[[#This Row],[Total_Tests]],0)</f>
        <v>0</v>
      </c>
      <c r="O11243" t="str">
        <f>IF(covid_19_india[[#This Row],[Date]]&lt;GETPIVOTDATA("Minimum Vaccination Date",$R$1),"Pre Vaccination","Post Vaccination")</f>
        <v>Pre Vaccination</v>
      </c>
      <c r="P11243" t="str">
        <f>TEXT(covid_19_india[[#This Row],[Date]],"dddd")</f>
        <v>Monday</v>
      </c>
      <c r="Q11243">
        <f>IFERROR(covid_19_india[[#This Row],[Total_Vaccinations]]/covid_19_india[[#This Row],[Confirmed]],0)</f>
        <v>0</v>
      </c>
    </row>
    <row r="11244" spans="1:17" x14ac:dyDescent="0.3">
      <c r="A11244">
        <v>9745</v>
      </c>
      <c r="B11244" s="1">
        <v>44187</v>
      </c>
      <c r="C11244" s="2">
        <v>0.33333333333333331</v>
      </c>
      <c r="D11244" t="s">
        <v>40</v>
      </c>
      <c r="E11244">
        <v>12692</v>
      </c>
      <c r="F11244">
        <v>134</v>
      </c>
      <c r="G11244">
        <v>13258</v>
      </c>
      <c r="H11244">
        <f>ABS(covid_19_india[[#This Row],[Confirmed]]-covid_19_india[[#This Row],[Cured]]-covid_19_india[[#This Row],[Deaths]])</f>
        <v>432</v>
      </c>
      <c r="I11244" cm="1">
        <f t="array" ref="I11244">IFERROR(INDEX(StatewiseTestingDetails[TotalSamples],MATCH(1,(StatewiseTestingDetails[Date]=covid_19_india[[#This Row],[Date]]) * (StatewiseTestingDetails[State]=covid_19_india[[#This Row],[State/UnionTerritory]]),0)),0)</f>
        <v>281866</v>
      </c>
      <c r="J11244" cm="1">
        <f t="array" ref="J11244">IFERROR(INDEX(StatewiseTestingDetails[Positive],MATCH(1,(StatewiseTestingDetails[Date]=covid_19_india[[#This Row],[Date]]) * (StatewiseTestingDetails[State]=covid_19_india[[#This Row],[State/UnionTerritory]]),0),0),0)</f>
        <v>0</v>
      </c>
      <c r="K11244" cm="1">
        <f t="array" ref="K11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44">
        <f>IFERROR(covid_19_india[[#This Row],[Deaths]]/covid_19_india[[#This Row],[Confirmed]],0)</f>
        <v>1.0107105144063962E-2</v>
      </c>
      <c r="M11244">
        <f>IFERROR(covid_19_india[[#This Row],[Cured]]/covid_19_india[[#This Row],[Confirmed]],0)</f>
        <v>0.95730879468999852</v>
      </c>
      <c r="N11244">
        <f>IFERROR(covid_19_india[[#This Row],[Positive]]/covid_19_india[[#This Row],[Total_Tests]],0)</f>
        <v>0</v>
      </c>
      <c r="O11244" t="str">
        <f>IF(covid_19_india[[#This Row],[Date]]&lt;GETPIVOTDATA("Minimum Vaccination Date",$R$1),"Pre Vaccination","Post Vaccination")</f>
        <v>Pre Vaccination</v>
      </c>
      <c r="P11244" t="str">
        <f>TEXT(covid_19_india[[#This Row],[Date]],"dddd")</f>
        <v>Tuesday</v>
      </c>
      <c r="Q11244">
        <f>IFERROR(covid_19_india[[#This Row],[Total_Vaccinations]]/covid_19_india[[#This Row],[Confirmed]],0)</f>
        <v>0</v>
      </c>
    </row>
    <row r="11245" spans="1:17" x14ac:dyDescent="0.3">
      <c r="A11245">
        <v>9781</v>
      </c>
      <c r="B11245" s="1">
        <v>44188</v>
      </c>
      <c r="C11245" s="2">
        <v>0.33333333333333331</v>
      </c>
      <c r="D11245" t="s">
        <v>40</v>
      </c>
      <c r="E11245">
        <v>12735</v>
      </c>
      <c r="F11245">
        <v>134</v>
      </c>
      <c r="G11245">
        <v>13299</v>
      </c>
      <c r="H11245">
        <f>ABS(covid_19_india[[#This Row],[Confirmed]]-covid_19_india[[#This Row],[Cured]]-covid_19_india[[#This Row],[Deaths]])</f>
        <v>430</v>
      </c>
      <c r="I11245" cm="1">
        <f t="array" ref="I11245">IFERROR(INDEX(StatewiseTestingDetails[TotalSamples],MATCH(1,(StatewiseTestingDetails[Date]=covid_19_india[[#This Row],[Date]]) * (StatewiseTestingDetails[State]=covid_19_india[[#This Row],[State/UnionTerritory]]),0)),0)</f>
        <v>283632</v>
      </c>
      <c r="J11245" cm="1">
        <f t="array" ref="J11245">IFERROR(INDEX(StatewiseTestingDetails[Positive],MATCH(1,(StatewiseTestingDetails[Date]=covid_19_india[[#This Row],[Date]]) * (StatewiseTestingDetails[State]=covid_19_india[[#This Row],[State/UnionTerritory]]),0),0),0)</f>
        <v>0</v>
      </c>
      <c r="K11245" cm="1">
        <f t="array" ref="K11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45">
        <f>IFERROR(covid_19_india[[#This Row],[Deaths]]/covid_19_india[[#This Row],[Confirmed]],0)</f>
        <v>1.0075945559816528E-2</v>
      </c>
      <c r="M11245">
        <f>IFERROR(covid_19_india[[#This Row],[Cured]]/covid_19_india[[#This Row],[Confirmed]],0)</f>
        <v>0.95759079630047372</v>
      </c>
      <c r="N11245">
        <f>IFERROR(covid_19_india[[#This Row],[Positive]]/covid_19_india[[#This Row],[Total_Tests]],0)</f>
        <v>0</v>
      </c>
      <c r="O11245" t="str">
        <f>IF(covid_19_india[[#This Row],[Date]]&lt;GETPIVOTDATA("Minimum Vaccination Date",$R$1),"Pre Vaccination","Post Vaccination")</f>
        <v>Pre Vaccination</v>
      </c>
      <c r="P11245" t="str">
        <f>TEXT(covid_19_india[[#This Row],[Date]],"dddd")</f>
        <v>Wednesday</v>
      </c>
      <c r="Q11245">
        <f>IFERROR(covid_19_india[[#This Row],[Total_Vaccinations]]/covid_19_india[[#This Row],[Confirmed]],0)</f>
        <v>0</v>
      </c>
    </row>
    <row r="11246" spans="1:17" x14ac:dyDescent="0.3">
      <c r="A11246">
        <v>9817</v>
      </c>
      <c r="B11246" s="1">
        <v>44189</v>
      </c>
      <c r="C11246" s="2">
        <v>0.33333333333333331</v>
      </c>
      <c r="D11246" t="s">
        <v>40</v>
      </c>
      <c r="E11246">
        <v>12894</v>
      </c>
      <c r="F11246">
        <v>135</v>
      </c>
      <c r="G11246">
        <v>13328</v>
      </c>
      <c r="H11246">
        <f>ABS(covid_19_india[[#This Row],[Confirmed]]-covid_19_india[[#This Row],[Cured]]-covid_19_india[[#This Row],[Deaths]])</f>
        <v>299</v>
      </c>
      <c r="I11246" cm="1">
        <f t="array" ref="I11246">IFERROR(INDEX(StatewiseTestingDetails[TotalSamples],MATCH(1,(StatewiseTestingDetails[Date]=covid_19_india[[#This Row],[Date]]) * (StatewiseTestingDetails[State]=covid_19_india[[#This Row],[State/UnionTerritory]]),0)),0)</f>
        <v>285139</v>
      </c>
      <c r="J11246" cm="1">
        <f t="array" ref="J11246">IFERROR(INDEX(StatewiseTestingDetails[Positive],MATCH(1,(StatewiseTestingDetails[Date]=covid_19_india[[#This Row],[Date]]) * (StatewiseTestingDetails[State]=covid_19_india[[#This Row],[State/UnionTerritory]]),0),0),0)</f>
        <v>0</v>
      </c>
      <c r="K11246" cm="1">
        <f t="array" ref="K11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46">
        <f>IFERROR(covid_19_india[[#This Row],[Deaths]]/covid_19_india[[#This Row],[Confirmed]],0)</f>
        <v>1.0129051620648259E-2</v>
      </c>
      <c r="M11246">
        <f>IFERROR(covid_19_india[[#This Row],[Cured]]/covid_19_india[[#This Row],[Confirmed]],0)</f>
        <v>0.96743697478991597</v>
      </c>
      <c r="N11246">
        <f>IFERROR(covid_19_india[[#This Row],[Positive]]/covid_19_india[[#This Row],[Total_Tests]],0)</f>
        <v>0</v>
      </c>
      <c r="O11246" t="str">
        <f>IF(covid_19_india[[#This Row],[Date]]&lt;GETPIVOTDATA("Minimum Vaccination Date",$R$1),"Pre Vaccination","Post Vaccination")</f>
        <v>Pre Vaccination</v>
      </c>
      <c r="P11246" t="str">
        <f>TEXT(covid_19_india[[#This Row],[Date]],"dddd")</f>
        <v>Thursday</v>
      </c>
      <c r="Q11246">
        <f>IFERROR(covid_19_india[[#This Row],[Total_Vaccinations]]/covid_19_india[[#This Row],[Confirmed]],0)</f>
        <v>0</v>
      </c>
    </row>
    <row r="11247" spans="1:17" x14ac:dyDescent="0.3">
      <c r="A11247">
        <v>9853</v>
      </c>
      <c r="B11247" s="1">
        <v>44190</v>
      </c>
      <c r="C11247" s="2">
        <v>0.33333333333333331</v>
      </c>
      <c r="D11247" t="s">
        <v>40</v>
      </c>
      <c r="E11247">
        <v>12922</v>
      </c>
      <c r="F11247">
        <v>135</v>
      </c>
      <c r="G11247">
        <v>13340</v>
      </c>
      <c r="H11247">
        <f>ABS(covid_19_india[[#This Row],[Confirmed]]-covid_19_india[[#This Row],[Cured]]-covid_19_india[[#This Row],[Deaths]])</f>
        <v>283</v>
      </c>
      <c r="I11247" cm="1">
        <f t="array" ref="I11247">IFERROR(INDEX(StatewiseTestingDetails[TotalSamples],MATCH(1,(StatewiseTestingDetails[Date]=covid_19_india[[#This Row],[Date]]) * (StatewiseTestingDetails[State]=covid_19_india[[#This Row],[State/UnionTerritory]]),0)),0)</f>
        <v>0</v>
      </c>
      <c r="J11247" cm="1">
        <f t="array" ref="J11247">IFERROR(INDEX(StatewiseTestingDetails[Positive],MATCH(1,(StatewiseTestingDetails[Date]=covid_19_india[[#This Row],[Date]]) * (StatewiseTestingDetails[State]=covid_19_india[[#This Row],[State/UnionTerritory]]),0),0),0)</f>
        <v>0</v>
      </c>
      <c r="K11247" cm="1">
        <f t="array" ref="K11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47">
        <f>IFERROR(covid_19_india[[#This Row],[Deaths]]/covid_19_india[[#This Row],[Confirmed]],0)</f>
        <v>1.0119940029985007E-2</v>
      </c>
      <c r="M11247">
        <f>IFERROR(covid_19_india[[#This Row],[Cured]]/covid_19_india[[#This Row],[Confirmed]],0)</f>
        <v>0.96866566716641678</v>
      </c>
      <c r="N11247">
        <f>IFERROR(covid_19_india[[#This Row],[Positive]]/covid_19_india[[#This Row],[Total_Tests]],0)</f>
        <v>0</v>
      </c>
      <c r="O11247" t="str">
        <f>IF(covid_19_india[[#This Row],[Date]]&lt;GETPIVOTDATA("Minimum Vaccination Date",$R$1),"Pre Vaccination","Post Vaccination")</f>
        <v>Pre Vaccination</v>
      </c>
      <c r="P11247" t="str">
        <f>TEXT(covid_19_india[[#This Row],[Date]],"dddd")</f>
        <v>Friday</v>
      </c>
      <c r="Q11247">
        <f>IFERROR(covid_19_india[[#This Row],[Total_Vaccinations]]/covid_19_india[[#This Row],[Confirmed]],0)</f>
        <v>0</v>
      </c>
    </row>
    <row r="11248" spans="1:17" x14ac:dyDescent="0.3">
      <c r="A11248">
        <v>9889</v>
      </c>
      <c r="B11248" s="1">
        <v>44191</v>
      </c>
      <c r="C11248" s="2">
        <v>0.33333333333333331</v>
      </c>
      <c r="D11248" t="s">
        <v>40</v>
      </c>
      <c r="E11248">
        <v>12940</v>
      </c>
      <c r="F11248">
        <v>135</v>
      </c>
      <c r="G11248">
        <v>13369</v>
      </c>
      <c r="H11248">
        <f>ABS(covid_19_india[[#This Row],[Confirmed]]-covid_19_india[[#This Row],[Cured]]-covid_19_india[[#This Row],[Deaths]])</f>
        <v>294</v>
      </c>
      <c r="I11248" cm="1">
        <f t="array" ref="I11248">IFERROR(INDEX(StatewiseTestingDetails[TotalSamples],MATCH(1,(StatewiseTestingDetails[Date]=covid_19_india[[#This Row],[Date]]) * (StatewiseTestingDetails[State]=covid_19_india[[#This Row],[State/UnionTerritory]]),0)),0)</f>
        <v>0</v>
      </c>
      <c r="J11248" cm="1">
        <f t="array" ref="J11248">IFERROR(INDEX(StatewiseTestingDetails[Positive],MATCH(1,(StatewiseTestingDetails[Date]=covid_19_india[[#This Row],[Date]]) * (StatewiseTestingDetails[State]=covid_19_india[[#This Row],[State/UnionTerritory]]),0),0),0)</f>
        <v>0</v>
      </c>
      <c r="K11248" cm="1">
        <f t="array" ref="K11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48">
        <f>IFERROR(covid_19_india[[#This Row],[Deaths]]/covid_19_india[[#This Row],[Confirmed]],0)</f>
        <v>1.0097987882414542E-2</v>
      </c>
      <c r="M11248">
        <f>IFERROR(covid_19_india[[#This Row],[Cured]]/covid_19_india[[#This Row],[Confirmed]],0)</f>
        <v>0.96791083850699378</v>
      </c>
      <c r="N11248">
        <f>IFERROR(covid_19_india[[#This Row],[Positive]]/covid_19_india[[#This Row],[Total_Tests]],0)</f>
        <v>0</v>
      </c>
      <c r="O11248" t="str">
        <f>IF(covid_19_india[[#This Row],[Date]]&lt;GETPIVOTDATA("Minimum Vaccination Date",$R$1),"Pre Vaccination","Post Vaccination")</f>
        <v>Pre Vaccination</v>
      </c>
      <c r="P11248" t="str">
        <f>TEXT(covid_19_india[[#This Row],[Date]],"dddd")</f>
        <v>Saturday</v>
      </c>
      <c r="Q11248">
        <f>IFERROR(covid_19_india[[#This Row],[Total_Vaccinations]]/covid_19_india[[#This Row],[Confirmed]],0)</f>
        <v>0</v>
      </c>
    </row>
    <row r="11249" spans="1:17" x14ac:dyDescent="0.3">
      <c r="A11249">
        <v>9925</v>
      </c>
      <c r="B11249" s="1">
        <v>44192</v>
      </c>
      <c r="C11249" s="2">
        <v>0.33333333333333331</v>
      </c>
      <c r="D11249" t="s">
        <v>40</v>
      </c>
      <c r="E11249">
        <v>12985</v>
      </c>
      <c r="F11249">
        <v>138</v>
      </c>
      <c r="G11249">
        <v>13371</v>
      </c>
      <c r="H11249">
        <f>ABS(covid_19_india[[#This Row],[Confirmed]]-covid_19_india[[#This Row],[Cured]]-covid_19_india[[#This Row],[Deaths]])</f>
        <v>248</v>
      </c>
      <c r="I11249" cm="1">
        <f t="array" ref="I11249">IFERROR(INDEX(StatewiseTestingDetails[TotalSamples],MATCH(1,(StatewiseTestingDetails[Date]=covid_19_india[[#This Row],[Date]]) * (StatewiseTestingDetails[State]=covid_19_india[[#This Row],[State/UnionTerritory]]),0)),0)</f>
        <v>0</v>
      </c>
      <c r="J11249" cm="1">
        <f t="array" ref="J11249">IFERROR(INDEX(StatewiseTestingDetails[Positive],MATCH(1,(StatewiseTestingDetails[Date]=covid_19_india[[#This Row],[Date]]) * (StatewiseTestingDetails[State]=covid_19_india[[#This Row],[State/UnionTerritory]]),0),0),0)</f>
        <v>0</v>
      </c>
      <c r="K11249" cm="1">
        <f t="array" ref="K11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49">
        <f>IFERROR(covid_19_india[[#This Row],[Deaths]]/covid_19_india[[#This Row],[Confirmed]],0)</f>
        <v>1.032084361678259E-2</v>
      </c>
      <c r="M11249">
        <f>IFERROR(covid_19_india[[#This Row],[Cured]]/covid_19_india[[#This Row],[Confirmed]],0)</f>
        <v>0.97113155336175305</v>
      </c>
      <c r="N11249">
        <f>IFERROR(covid_19_india[[#This Row],[Positive]]/covid_19_india[[#This Row],[Total_Tests]],0)</f>
        <v>0</v>
      </c>
      <c r="O11249" t="str">
        <f>IF(covid_19_india[[#This Row],[Date]]&lt;GETPIVOTDATA("Minimum Vaccination Date",$R$1),"Pre Vaccination","Post Vaccination")</f>
        <v>Pre Vaccination</v>
      </c>
      <c r="P11249" t="str">
        <f>TEXT(covid_19_india[[#This Row],[Date]],"dddd")</f>
        <v>Sunday</v>
      </c>
      <c r="Q11249">
        <f>IFERROR(covid_19_india[[#This Row],[Total_Vaccinations]]/covid_19_india[[#This Row],[Confirmed]],0)</f>
        <v>0</v>
      </c>
    </row>
    <row r="11250" spans="1:17" x14ac:dyDescent="0.3">
      <c r="A11250">
        <v>9961</v>
      </c>
      <c r="B11250" s="1">
        <v>44193</v>
      </c>
      <c r="C11250" s="2">
        <v>0.33333333333333331</v>
      </c>
      <c r="D11250" t="s">
        <v>40</v>
      </c>
      <c r="E11250">
        <v>13012</v>
      </c>
      <c r="F11250">
        <v>138</v>
      </c>
      <c r="G11250">
        <v>13376</v>
      </c>
      <c r="H11250">
        <f>ABS(covid_19_india[[#This Row],[Confirmed]]-covid_19_india[[#This Row],[Cured]]-covid_19_india[[#This Row],[Deaths]])</f>
        <v>226</v>
      </c>
      <c r="I11250" cm="1">
        <f t="array" ref="I11250">IFERROR(INDEX(StatewiseTestingDetails[TotalSamples],MATCH(1,(StatewiseTestingDetails[Date]=covid_19_india[[#This Row],[Date]]) * (StatewiseTestingDetails[State]=covid_19_india[[#This Row],[State/UnionTerritory]]),0)),0)</f>
        <v>289092</v>
      </c>
      <c r="J11250" cm="1">
        <f t="array" ref="J11250">IFERROR(INDEX(StatewiseTestingDetails[Positive],MATCH(1,(StatewiseTestingDetails[Date]=covid_19_india[[#This Row],[Date]]) * (StatewiseTestingDetails[State]=covid_19_india[[#This Row],[State/UnionTerritory]]),0),0),0)</f>
        <v>0</v>
      </c>
      <c r="K11250" cm="1">
        <f t="array" ref="K11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50">
        <f>IFERROR(covid_19_india[[#This Row],[Deaths]]/covid_19_india[[#This Row],[Confirmed]],0)</f>
        <v>1.0316985645933014E-2</v>
      </c>
      <c r="M11250">
        <f>IFERROR(covid_19_india[[#This Row],[Cured]]/covid_19_india[[#This Row],[Confirmed]],0)</f>
        <v>0.97278708133971292</v>
      </c>
      <c r="N11250">
        <f>IFERROR(covid_19_india[[#This Row],[Positive]]/covid_19_india[[#This Row],[Total_Tests]],0)</f>
        <v>0</v>
      </c>
      <c r="O11250" t="str">
        <f>IF(covid_19_india[[#This Row],[Date]]&lt;GETPIVOTDATA("Minimum Vaccination Date",$R$1),"Pre Vaccination","Post Vaccination")</f>
        <v>Pre Vaccination</v>
      </c>
      <c r="P11250" t="str">
        <f>TEXT(covid_19_india[[#This Row],[Date]],"dddd")</f>
        <v>Monday</v>
      </c>
      <c r="Q11250">
        <f>IFERROR(covid_19_india[[#This Row],[Total_Vaccinations]]/covid_19_india[[#This Row],[Confirmed]],0)</f>
        <v>0</v>
      </c>
    </row>
    <row r="11251" spans="1:17" x14ac:dyDescent="0.3">
      <c r="A11251">
        <v>9997</v>
      </c>
      <c r="B11251" s="1">
        <v>44194</v>
      </c>
      <c r="C11251" s="2">
        <v>0.33333333333333331</v>
      </c>
      <c r="D11251" t="s">
        <v>40</v>
      </c>
      <c r="E11251">
        <v>13042</v>
      </c>
      <c r="F11251">
        <v>138</v>
      </c>
      <c r="G11251">
        <v>13379</v>
      </c>
      <c r="H11251">
        <f>ABS(covid_19_india[[#This Row],[Confirmed]]-covid_19_india[[#This Row],[Cured]]-covid_19_india[[#This Row],[Deaths]])</f>
        <v>199</v>
      </c>
      <c r="I11251" cm="1">
        <f t="array" ref="I11251">IFERROR(INDEX(StatewiseTestingDetails[TotalSamples],MATCH(1,(StatewiseTestingDetails[Date]=covid_19_india[[#This Row],[Date]]) * (StatewiseTestingDetails[State]=covid_19_india[[#This Row],[State/UnionTerritory]]),0)),0)</f>
        <v>290360</v>
      </c>
      <c r="J11251" cm="1">
        <f t="array" ref="J11251">IFERROR(INDEX(StatewiseTestingDetails[Positive],MATCH(1,(StatewiseTestingDetails[Date]=covid_19_india[[#This Row],[Date]]) * (StatewiseTestingDetails[State]=covid_19_india[[#This Row],[State/UnionTerritory]]),0),0),0)</f>
        <v>0</v>
      </c>
      <c r="K11251" cm="1">
        <f t="array" ref="K11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51">
        <f>IFERROR(covid_19_india[[#This Row],[Deaths]]/covid_19_india[[#This Row],[Confirmed]],0)</f>
        <v>1.0314672247552134E-2</v>
      </c>
      <c r="M11251">
        <f>IFERROR(covid_19_india[[#This Row],[Cured]]/covid_19_india[[#This Row],[Confirmed]],0)</f>
        <v>0.97481127139547052</v>
      </c>
      <c r="N11251">
        <f>IFERROR(covid_19_india[[#This Row],[Positive]]/covid_19_india[[#This Row],[Total_Tests]],0)</f>
        <v>0</v>
      </c>
      <c r="O11251" t="str">
        <f>IF(covid_19_india[[#This Row],[Date]]&lt;GETPIVOTDATA("Minimum Vaccination Date",$R$1),"Pre Vaccination","Post Vaccination")</f>
        <v>Pre Vaccination</v>
      </c>
      <c r="P11251" t="str">
        <f>TEXT(covid_19_india[[#This Row],[Date]],"dddd")</f>
        <v>Tuesday</v>
      </c>
      <c r="Q11251">
        <f>IFERROR(covid_19_india[[#This Row],[Total_Vaccinations]]/covid_19_india[[#This Row],[Confirmed]],0)</f>
        <v>0</v>
      </c>
    </row>
    <row r="11252" spans="1:17" x14ac:dyDescent="0.3">
      <c r="A11252">
        <v>10033</v>
      </c>
      <c r="B11252" s="1">
        <v>44195</v>
      </c>
      <c r="C11252" s="2">
        <v>0.33333333333333331</v>
      </c>
      <c r="D11252" t="s">
        <v>40</v>
      </c>
      <c r="E11252">
        <v>13066</v>
      </c>
      <c r="F11252">
        <v>138</v>
      </c>
      <c r="G11252">
        <v>13387</v>
      </c>
      <c r="H11252">
        <f>ABS(covid_19_india[[#This Row],[Confirmed]]-covid_19_india[[#This Row],[Cured]]-covid_19_india[[#This Row],[Deaths]])</f>
        <v>183</v>
      </c>
      <c r="I11252" cm="1">
        <f t="array" ref="I11252">IFERROR(INDEX(StatewiseTestingDetails[TotalSamples],MATCH(1,(StatewiseTestingDetails[Date]=covid_19_india[[#This Row],[Date]]) * (StatewiseTestingDetails[State]=covid_19_india[[#This Row],[State/UnionTerritory]]),0)),0)</f>
        <v>291959</v>
      </c>
      <c r="J11252" cm="1">
        <f t="array" ref="J11252">IFERROR(INDEX(StatewiseTestingDetails[Positive],MATCH(1,(StatewiseTestingDetails[Date]=covid_19_india[[#This Row],[Date]]) * (StatewiseTestingDetails[State]=covid_19_india[[#This Row],[State/UnionTerritory]]),0),0),0)</f>
        <v>0</v>
      </c>
      <c r="K11252" cm="1">
        <f t="array" ref="K11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52">
        <f>IFERROR(covid_19_india[[#This Row],[Deaths]]/covid_19_india[[#This Row],[Confirmed]],0)</f>
        <v>1.0308508254276537E-2</v>
      </c>
      <c r="M11252">
        <f>IFERROR(covid_19_india[[#This Row],[Cured]]/covid_19_india[[#This Row],[Confirmed]],0)</f>
        <v>0.97602151340853072</v>
      </c>
      <c r="N11252">
        <f>IFERROR(covid_19_india[[#This Row],[Positive]]/covid_19_india[[#This Row],[Total_Tests]],0)</f>
        <v>0</v>
      </c>
      <c r="O11252" t="str">
        <f>IF(covid_19_india[[#This Row],[Date]]&lt;GETPIVOTDATA("Minimum Vaccination Date",$R$1),"Pre Vaccination","Post Vaccination")</f>
        <v>Pre Vaccination</v>
      </c>
      <c r="P11252" t="str">
        <f>TEXT(covid_19_india[[#This Row],[Date]],"dddd")</f>
        <v>Wednesday</v>
      </c>
      <c r="Q11252">
        <f>IFERROR(covid_19_india[[#This Row],[Total_Vaccinations]]/covid_19_india[[#This Row],[Confirmed]],0)</f>
        <v>0</v>
      </c>
    </row>
    <row r="11253" spans="1:17" x14ac:dyDescent="0.3">
      <c r="A11253">
        <v>10069</v>
      </c>
      <c r="B11253" s="1">
        <v>44196</v>
      </c>
      <c r="C11253" s="2">
        <v>0.33333333333333331</v>
      </c>
      <c r="D11253" t="s">
        <v>40</v>
      </c>
      <c r="E11253">
        <v>13085</v>
      </c>
      <c r="F11253">
        <v>139</v>
      </c>
      <c r="G11253">
        <v>13408</v>
      </c>
      <c r="H11253">
        <f>ABS(covid_19_india[[#This Row],[Confirmed]]-covid_19_india[[#This Row],[Cured]]-covid_19_india[[#This Row],[Deaths]])</f>
        <v>184</v>
      </c>
      <c r="I11253" cm="1">
        <f t="array" ref="I11253">IFERROR(INDEX(StatewiseTestingDetails[TotalSamples],MATCH(1,(StatewiseTestingDetails[Date]=covid_19_india[[#This Row],[Date]]) * (StatewiseTestingDetails[State]=covid_19_india[[#This Row],[State/UnionTerritory]]),0)),0)</f>
        <v>0</v>
      </c>
      <c r="J11253" cm="1">
        <f t="array" ref="J11253">IFERROR(INDEX(StatewiseTestingDetails[Positive],MATCH(1,(StatewiseTestingDetails[Date]=covid_19_india[[#This Row],[Date]]) * (StatewiseTestingDetails[State]=covid_19_india[[#This Row],[State/UnionTerritory]]),0),0),0)</f>
        <v>0</v>
      </c>
      <c r="K11253" cm="1">
        <f t="array" ref="K11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53">
        <f>IFERROR(covid_19_india[[#This Row],[Deaths]]/covid_19_india[[#This Row],[Confirmed]],0)</f>
        <v>1.0366945107398568E-2</v>
      </c>
      <c r="M11253">
        <f>IFERROR(covid_19_india[[#This Row],[Cured]]/covid_19_india[[#This Row],[Confirmed]],0)</f>
        <v>0.97590990453460624</v>
      </c>
      <c r="N11253">
        <f>IFERROR(covid_19_india[[#This Row],[Positive]]/covid_19_india[[#This Row],[Total_Tests]],0)</f>
        <v>0</v>
      </c>
      <c r="O11253" t="str">
        <f>IF(covid_19_india[[#This Row],[Date]]&lt;GETPIVOTDATA("Minimum Vaccination Date",$R$1),"Pre Vaccination","Post Vaccination")</f>
        <v>Pre Vaccination</v>
      </c>
      <c r="P11253" t="str">
        <f>TEXT(covid_19_india[[#This Row],[Date]],"dddd")</f>
        <v>Thursday</v>
      </c>
      <c r="Q11253">
        <f>IFERROR(covid_19_india[[#This Row],[Total_Vaccinations]]/covid_19_india[[#This Row],[Confirmed]],0)</f>
        <v>0</v>
      </c>
    </row>
    <row r="11254" spans="1:17" x14ac:dyDescent="0.3">
      <c r="A11254">
        <v>10105</v>
      </c>
      <c r="B11254" s="1">
        <v>44197</v>
      </c>
      <c r="C11254" s="2">
        <v>0.33333333333333331</v>
      </c>
      <c r="D11254" t="s">
        <v>40</v>
      </c>
      <c r="E11254">
        <v>13139</v>
      </c>
      <c r="F11254">
        <v>139</v>
      </c>
      <c r="G11254">
        <v>13427</v>
      </c>
      <c r="H11254">
        <f>ABS(covid_19_india[[#This Row],[Confirmed]]-covid_19_india[[#This Row],[Cured]]-covid_19_india[[#This Row],[Deaths]])</f>
        <v>149</v>
      </c>
      <c r="I11254" cm="1">
        <f t="array" ref="I11254">IFERROR(INDEX(StatewiseTestingDetails[TotalSamples],MATCH(1,(StatewiseTestingDetails[Date]=covid_19_india[[#This Row],[Date]]) * (StatewiseTestingDetails[State]=covid_19_india[[#This Row],[State/UnionTerritory]]),0)),0)</f>
        <v>0</v>
      </c>
      <c r="J11254" cm="1">
        <f t="array" ref="J11254">IFERROR(INDEX(StatewiseTestingDetails[Positive],MATCH(1,(StatewiseTestingDetails[Date]=covid_19_india[[#This Row],[Date]]) * (StatewiseTestingDetails[State]=covid_19_india[[#This Row],[State/UnionTerritory]]),0),0),0)</f>
        <v>0</v>
      </c>
      <c r="K11254" cm="1">
        <f t="array" ref="K11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54">
        <f>IFERROR(covid_19_india[[#This Row],[Deaths]]/covid_19_india[[#This Row],[Confirmed]],0)</f>
        <v>1.0352275266254561E-2</v>
      </c>
      <c r="M11254">
        <f>IFERROR(covid_19_india[[#This Row],[Cured]]/covid_19_india[[#This Row],[Confirmed]],0)</f>
        <v>0.97855068146272439</v>
      </c>
      <c r="N11254">
        <f>IFERROR(covid_19_india[[#This Row],[Positive]]/covid_19_india[[#This Row],[Total_Tests]],0)</f>
        <v>0</v>
      </c>
      <c r="O11254" t="str">
        <f>IF(covid_19_india[[#This Row],[Date]]&lt;GETPIVOTDATA("Minimum Vaccination Date",$R$1),"Pre Vaccination","Post Vaccination")</f>
        <v>Pre Vaccination</v>
      </c>
      <c r="P11254" t="str">
        <f>TEXT(covid_19_india[[#This Row],[Date]],"dddd")</f>
        <v>Friday</v>
      </c>
      <c r="Q11254">
        <f>IFERROR(covid_19_india[[#This Row],[Total_Vaccinations]]/covid_19_india[[#This Row],[Confirmed]],0)</f>
        <v>0</v>
      </c>
    </row>
    <row r="11255" spans="1:17" x14ac:dyDescent="0.3">
      <c r="A11255">
        <v>10141</v>
      </c>
      <c r="B11255" s="1">
        <v>44198</v>
      </c>
      <c r="C11255" s="2">
        <v>0.33333333333333331</v>
      </c>
      <c r="D11255" t="s">
        <v>40</v>
      </c>
      <c r="E11255">
        <v>13142</v>
      </c>
      <c r="F11255">
        <v>139</v>
      </c>
      <c r="G11255">
        <v>13445</v>
      </c>
      <c r="H11255">
        <f>ABS(covid_19_india[[#This Row],[Confirmed]]-covid_19_india[[#This Row],[Cured]]-covid_19_india[[#This Row],[Deaths]])</f>
        <v>164</v>
      </c>
      <c r="I11255" cm="1">
        <f t="array" ref="I11255">IFERROR(INDEX(StatewiseTestingDetails[TotalSamples],MATCH(1,(StatewiseTestingDetails[Date]=covid_19_india[[#This Row],[Date]]) * (StatewiseTestingDetails[State]=covid_19_india[[#This Row],[State/UnionTerritory]]),0)),0)</f>
        <v>0</v>
      </c>
      <c r="J11255" cm="1">
        <f t="array" ref="J11255">IFERROR(INDEX(StatewiseTestingDetails[Positive],MATCH(1,(StatewiseTestingDetails[Date]=covid_19_india[[#This Row],[Date]]) * (StatewiseTestingDetails[State]=covid_19_india[[#This Row],[State/UnionTerritory]]),0),0),0)</f>
        <v>0</v>
      </c>
      <c r="K11255" cm="1">
        <f t="array" ref="K11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55">
        <f>IFERROR(covid_19_india[[#This Row],[Deaths]]/covid_19_india[[#This Row],[Confirmed]],0)</f>
        <v>1.0338415767943473E-2</v>
      </c>
      <c r="M11255">
        <f>IFERROR(covid_19_india[[#This Row],[Cured]]/covid_19_india[[#This Row],[Confirmed]],0)</f>
        <v>0.97746374116772039</v>
      </c>
      <c r="N11255">
        <f>IFERROR(covid_19_india[[#This Row],[Positive]]/covid_19_india[[#This Row],[Total_Tests]],0)</f>
        <v>0</v>
      </c>
      <c r="O11255" t="str">
        <f>IF(covid_19_india[[#This Row],[Date]]&lt;GETPIVOTDATA("Minimum Vaccination Date",$R$1),"Pre Vaccination","Post Vaccination")</f>
        <v>Pre Vaccination</v>
      </c>
      <c r="P11255" t="str">
        <f>TEXT(covid_19_india[[#This Row],[Date]],"dddd")</f>
        <v>Saturday</v>
      </c>
      <c r="Q11255">
        <f>IFERROR(covid_19_india[[#This Row],[Total_Vaccinations]]/covid_19_india[[#This Row],[Confirmed]],0)</f>
        <v>0</v>
      </c>
    </row>
    <row r="11256" spans="1:17" x14ac:dyDescent="0.3">
      <c r="A11256">
        <v>10177</v>
      </c>
      <c r="B11256" s="1">
        <v>44199</v>
      </c>
      <c r="C11256" s="2">
        <v>0.33333333333333331</v>
      </c>
      <c r="D11256" t="s">
        <v>40</v>
      </c>
      <c r="E11256">
        <v>13173</v>
      </c>
      <c r="F11256">
        <v>139</v>
      </c>
      <c r="G11256">
        <v>13448</v>
      </c>
      <c r="H11256">
        <f>ABS(covid_19_india[[#This Row],[Confirmed]]-covid_19_india[[#This Row],[Cured]]-covid_19_india[[#This Row],[Deaths]])</f>
        <v>136</v>
      </c>
      <c r="I11256" cm="1">
        <f t="array" ref="I11256">IFERROR(INDEX(StatewiseTestingDetails[TotalSamples],MATCH(1,(StatewiseTestingDetails[Date]=covid_19_india[[#This Row],[Date]]) * (StatewiseTestingDetails[State]=covid_19_india[[#This Row],[State/UnionTerritory]]),0)),0)</f>
        <v>0</v>
      </c>
      <c r="J11256" cm="1">
        <f t="array" ref="J11256">IFERROR(INDEX(StatewiseTestingDetails[Positive],MATCH(1,(StatewiseTestingDetails[Date]=covid_19_india[[#This Row],[Date]]) * (StatewiseTestingDetails[State]=covid_19_india[[#This Row],[State/UnionTerritory]]),0),0),0)</f>
        <v>0</v>
      </c>
      <c r="K11256" cm="1">
        <f t="array" ref="K11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56">
        <f>IFERROR(covid_19_india[[#This Row],[Deaths]]/covid_19_india[[#This Row],[Confirmed]],0)</f>
        <v>1.0336109458655563E-2</v>
      </c>
      <c r="M11256">
        <f>IFERROR(covid_19_india[[#This Row],[Cured]]/covid_19_india[[#This Row],[Confirmed]],0)</f>
        <v>0.97955086258179658</v>
      </c>
      <c r="N11256">
        <f>IFERROR(covid_19_india[[#This Row],[Positive]]/covid_19_india[[#This Row],[Total_Tests]],0)</f>
        <v>0</v>
      </c>
      <c r="O11256" t="str">
        <f>IF(covid_19_india[[#This Row],[Date]]&lt;GETPIVOTDATA("Minimum Vaccination Date",$R$1),"Pre Vaccination","Post Vaccination")</f>
        <v>Pre Vaccination</v>
      </c>
      <c r="P11256" t="str">
        <f>TEXT(covid_19_india[[#This Row],[Date]],"dddd")</f>
        <v>Sunday</v>
      </c>
      <c r="Q11256">
        <f>IFERROR(covid_19_india[[#This Row],[Total_Vaccinations]]/covid_19_india[[#This Row],[Confirmed]],0)</f>
        <v>0</v>
      </c>
    </row>
    <row r="11257" spans="1:17" x14ac:dyDescent="0.3">
      <c r="A11257">
        <v>10213</v>
      </c>
      <c r="B11257" s="1">
        <v>44200</v>
      </c>
      <c r="C11257" s="2">
        <v>0.33333333333333331</v>
      </c>
      <c r="D11257" t="s">
        <v>40</v>
      </c>
      <c r="E11257">
        <v>13186</v>
      </c>
      <c r="F11257">
        <v>139</v>
      </c>
      <c r="G11257">
        <v>13460</v>
      </c>
      <c r="H11257">
        <f>ABS(covid_19_india[[#This Row],[Confirmed]]-covid_19_india[[#This Row],[Cured]]-covid_19_india[[#This Row],[Deaths]])</f>
        <v>135</v>
      </c>
      <c r="I11257" cm="1">
        <f t="array" ref="I11257">IFERROR(INDEX(StatewiseTestingDetails[TotalSamples],MATCH(1,(StatewiseTestingDetails[Date]=covid_19_india[[#This Row],[Date]]) * (StatewiseTestingDetails[State]=covid_19_india[[#This Row],[State/UnionTerritory]]),0)),0)</f>
        <v>298554</v>
      </c>
      <c r="J11257" cm="1">
        <f t="array" ref="J11257">IFERROR(INDEX(StatewiseTestingDetails[Positive],MATCH(1,(StatewiseTestingDetails[Date]=covid_19_india[[#This Row],[Date]]) * (StatewiseTestingDetails[State]=covid_19_india[[#This Row],[State/UnionTerritory]]),0),0),0)</f>
        <v>0</v>
      </c>
      <c r="K11257" cm="1">
        <f t="array" ref="K11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57">
        <f>IFERROR(covid_19_india[[#This Row],[Deaths]]/covid_19_india[[#This Row],[Confirmed]],0)</f>
        <v>1.0326894502228826E-2</v>
      </c>
      <c r="M11257">
        <f>IFERROR(covid_19_india[[#This Row],[Cured]]/covid_19_india[[#This Row],[Confirmed]],0)</f>
        <v>0.97964338781575033</v>
      </c>
      <c r="N11257">
        <f>IFERROR(covid_19_india[[#This Row],[Positive]]/covid_19_india[[#This Row],[Total_Tests]],0)</f>
        <v>0</v>
      </c>
      <c r="O11257" t="str">
        <f>IF(covid_19_india[[#This Row],[Date]]&lt;GETPIVOTDATA("Minimum Vaccination Date",$R$1),"Pre Vaccination","Post Vaccination")</f>
        <v>Pre Vaccination</v>
      </c>
      <c r="P11257" t="str">
        <f>TEXT(covid_19_india[[#This Row],[Date]],"dddd")</f>
        <v>Monday</v>
      </c>
      <c r="Q11257">
        <f>IFERROR(covid_19_india[[#This Row],[Total_Vaccinations]]/covid_19_india[[#This Row],[Confirmed]],0)</f>
        <v>0</v>
      </c>
    </row>
    <row r="11258" spans="1:17" x14ac:dyDescent="0.3">
      <c r="A11258">
        <v>10249</v>
      </c>
      <c r="B11258" s="1">
        <v>44201</v>
      </c>
      <c r="C11258" s="2">
        <v>0.33333333333333331</v>
      </c>
      <c r="D11258" t="s">
        <v>40</v>
      </c>
      <c r="E11258">
        <v>13204</v>
      </c>
      <c r="F11258">
        <v>139</v>
      </c>
      <c r="G11258">
        <v>13482</v>
      </c>
      <c r="H11258">
        <f>ABS(covid_19_india[[#This Row],[Confirmed]]-covid_19_india[[#This Row],[Cured]]-covid_19_india[[#This Row],[Deaths]])</f>
        <v>139</v>
      </c>
      <c r="I11258" cm="1">
        <f t="array" ref="I11258">IFERROR(INDEX(StatewiseTestingDetails[TotalSamples],MATCH(1,(StatewiseTestingDetails[Date]=covid_19_india[[#This Row],[Date]]) * (StatewiseTestingDetails[State]=covid_19_india[[#This Row],[State/UnionTerritory]]),0)),0)</f>
        <v>0</v>
      </c>
      <c r="J11258" cm="1">
        <f t="array" ref="J11258">IFERROR(INDEX(StatewiseTestingDetails[Positive],MATCH(1,(StatewiseTestingDetails[Date]=covid_19_india[[#This Row],[Date]]) * (StatewiseTestingDetails[State]=covid_19_india[[#This Row],[State/UnionTerritory]]),0),0),0)</f>
        <v>0</v>
      </c>
      <c r="K11258" cm="1">
        <f t="array" ref="K11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58">
        <f>IFERROR(covid_19_india[[#This Row],[Deaths]]/covid_19_india[[#This Row],[Confirmed]],0)</f>
        <v>1.0310043020323394E-2</v>
      </c>
      <c r="M11258">
        <f>IFERROR(covid_19_india[[#This Row],[Cured]]/covid_19_india[[#This Row],[Confirmed]],0)</f>
        <v>0.9793799139593532</v>
      </c>
      <c r="N11258">
        <f>IFERROR(covid_19_india[[#This Row],[Positive]]/covid_19_india[[#This Row],[Total_Tests]],0)</f>
        <v>0</v>
      </c>
      <c r="O11258" t="str">
        <f>IF(covid_19_india[[#This Row],[Date]]&lt;GETPIVOTDATA("Minimum Vaccination Date",$R$1),"Pre Vaccination","Post Vaccination")</f>
        <v>Pre Vaccination</v>
      </c>
      <c r="P11258" t="str">
        <f>TEXT(covid_19_india[[#This Row],[Date]],"dddd")</f>
        <v>Tuesday</v>
      </c>
      <c r="Q11258">
        <f>IFERROR(covid_19_india[[#This Row],[Total_Vaccinations]]/covid_19_india[[#This Row],[Confirmed]],0)</f>
        <v>0</v>
      </c>
    </row>
    <row r="11259" spans="1:17" x14ac:dyDescent="0.3">
      <c r="A11259">
        <v>10285</v>
      </c>
      <c r="B11259" s="1">
        <v>44202</v>
      </c>
      <c r="C11259" s="2">
        <v>0.33333333333333331</v>
      </c>
      <c r="D11259" t="s">
        <v>40</v>
      </c>
      <c r="E11259">
        <v>13216</v>
      </c>
      <c r="F11259">
        <v>141</v>
      </c>
      <c r="G11259">
        <v>13506</v>
      </c>
      <c r="H11259">
        <f>ABS(covid_19_india[[#This Row],[Confirmed]]-covid_19_india[[#This Row],[Cured]]-covid_19_india[[#This Row],[Deaths]])</f>
        <v>149</v>
      </c>
      <c r="I11259" cm="1">
        <f t="array" ref="I11259">IFERROR(INDEX(StatewiseTestingDetails[TotalSamples],MATCH(1,(StatewiseTestingDetails[Date]=covid_19_india[[#This Row],[Date]]) * (StatewiseTestingDetails[State]=covid_19_india[[#This Row],[State/UnionTerritory]]),0)),0)</f>
        <v>301969</v>
      </c>
      <c r="J11259" cm="1">
        <f t="array" ref="J11259">IFERROR(INDEX(StatewiseTestingDetails[Positive],MATCH(1,(StatewiseTestingDetails[Date]=covid_19_india[[#This Row],[Date]]) * (StatewiseTestingDetails[State]=covid_19_india[[#This Row],[State/UnionTerritory]]),0),0),0)</f>
        <v>0</v>
      </c>
      <c r="K11259" cm="1">
        <f t="array" ref="K11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59">
        <f>IFERROR(covid_19_india[[#This Row],[Deaths]]/covid_19_india[[#This Row],[Confirmed]],0)</f>
        <v>1.0439804531319414E-2</v>
      </c>
      <c r="M11259">
        <f>IFERROR(covid_19_india[[#This Row],[Cured]]/covid_19_india[[#This Row],[Confirmed]],0)</f>
        <v>0.97852806160225081</v>
      </c>
      <c r="N11259">
        <f>IFERROR(covid_19_india[[#This Row],[Positive]]/covid_19_india[[#This Row],[Total_Tests]],0)</f>
        <v>0</v>
      </c>
      <c r="O11259" t="str">
        <f>IF(covid_19_india[[#This Row],[Date]]&lt;GETPIVOTDATA("Minimum Vaccination Date",$R$1),"Pre Vaccination","Post Vaccination")</f>
        <v>Pre Vaccination</v>
      </c>
      <c r="P11259" t="str">
        <f>TEXT(covid_19_india[[#This Row],[Date]],"dddd")</f>
        <v>Wednesday</v>
      </c>
      <c r="Q11259">
        <f>IFERROR(covid_19_india[[#This Row],[Total_Vaccinations]]/covid_19_india[[#This Row],[Confirmed]],0)</f>
        <v>0</v>
      </c>
    </row>
    <row r="11260" spans="1:17" x14ac:dyDescent="0.3">
      <c r="A11260">
        <v>10321</v>
      </c>
      <c r="B11260" s="1">
        <v>44203</v>
      </c>
      <c r="C11260" s="2">
        <v>0.33333333333333331</v>
      </c>
      <c r="D11260" t="s">
        <v>40</v>
      </c>
      <c r="E11260">
        <v>13230</v>
      </c>
      <c r="F11260">
        <v>141</v>
      </c>
      <c r="G11260">
        <v>13525</v>
      </c>
      <c r="H11260">
        <f>ABS(covid_19_india[[#This Row],[Confirmed]]-covid_19_india[[#This Row],[Cured]]-covid_19_india[[#This Row],[Deaths]])</f>
        <v>154</v>
      </c>
      <c r="I11260" cm="1">
        <f t="array" ref="I11260">IFERROR(INDEX(StatewiseTestingDetails[TotalSamples],MATCH(1,(StatewiseTestingDetails[Date]=covid_19_india[[#This Row],[Date]]) * (StatewiseTestingDetails[State]=covid_19_india[[#This Row],[State/UnionTerritory]]),0)),0)</f>
        <v>303590</v>
      </c>
      <c r="J11260" cm="1">
        <f t="array" ref="J11260">IFERROR(INDEX(StatewiseTestingDetails[Positive],MATCH(1,(StatewiseTestingDetails[Date]=covid_19_india[[#This Row],[Date]]) * (StatewiseTestingDetails[State]=covid_19_india[[#This Row],[State/UnionTerritory]]),0),0),0)</f>
        <v>0</v>
      </c>
      <c r="K11260" cm="1">
        <f t="array" ref="K11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60">
        <f>IFERROR(covid_19_india[[#This Row],[Deaths]]/covid_19_india[[#This Row],[Confirmed]],0)</f>
        <v>1.0425138632162661E-2</v>
      </c>
      <c r="M11260">
        <f>IFERROR(covid_19_india[[#This Row],[Cured]]/covid_19_india[[#This Row],[Confirmed]],0)</f>
        <v>0.97818853974122</v>
      </c>
      <c r="N11260">
        <f>IFERROR(covid_19_india[[#This Row],[Positive]]/covid_19_india[[#This Row],[Total_Tests]],0)</f>
        <v>0</v>
      </c>
      <c r="O11260" t="str">
        <f>IF(covid_19_india[[#This Row],[Date]]&lt;GETPIVOTDATA("Minimum Vaccination Date",$R$1),"Pre Vaccination","Post Vaccination")</f>
        <v>Pre Vaccination</v>
      </c>
      <c r="P11260" t="str">
        <f>TEXT(covid_19_india[[#This Row],[Date]],"dddd")</f>
        <v>Thursday</v>
      </c>
      <c r="Q11260">
        <f>IFERROR(covid_19_india[[#This Row],[Total_Vaccinations]]/covid_19_india[[#This Row],[Confirmed]],0)</f>
        <v>0</v>
      </c>
    </row>
    <row r="11261" spans="1:17" x14ac:dyDescent="0.3">
      <c r="A11261">
        <v>10357</v>
      </c>
      <c r="B11261" s="1">
        <v>44204</v>
      </c>
      <c r="C11261" s="2">
        <v>0.33333333333333331</v>
      </c>
      <c r="D11261" t="s">
        <v>40</v>
      </c>
      <c r="E11261">
        <v>13257</v>
      </c>
      <c r="F11261">
        <v>141</v>
      </c>
      <c r="G11261">
        <v>13536</v>
      </c>
      <c r="H11261">
        <f>ABS(covid_19_india[[#This Row],[Confirmed]]-covid_19_india[[#This Row],[Cured]]-covid_19_india[[#This Row],[Deaths]])</f>
        <v>138</v>
      </c>
      <c r="I11261" cm="1">
        <f t="array" ref="I11261">IFERROR(INDEX(StatewiseTestingDetails[TotalSamples],MATCH(1,(StatewiseTestingDetails[Date]=covid_19_india[[#This Row],[Date]]) * (StatewiseTestingDetails[State]=covid_19_india[[#This Row],[State/UnionTerritory]]),0)),0)</f>
        <v>305124</v>
      </c>
      <c r="J11261" cm="1">
        <f t="array" ref="J11261">IFERROR(INDEX(StatewiseTestingDetails[Positive],MATCH(1,(StatewiseTestingDetails[Date]=covid_19_india[[#This Row],[Date]]) * (StatewiseTestingDetails[State]=covid_19_india[[#This Row],[State/UnionTerritory]]),0),0),0)</f>
        <v>0</v>
      </c>
      <c r="K11261" cm="1">
        <f t="array" ref="K11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61">
        <f>IFERROR(covid_19_india[[#This Row],[Deaths]]/covid_19_india[[#This Row],[Confirmed]],0)</f>
        <v>1.0416666666666666E-2</v>
      </c>
      <c r="M11261">
        <f>IFERROR(covid_19_india[[#This Row],[Cured]]/covid_19_india[[#This Row],[Confirmed]],0)</f>
        <v>0.97938829787234039</v>
      </c>
      <c r="N11261">
        <f>IFERROR(covid_19_india[[#This Row],[Positive]]/covid_19_india[[#This Row],[Total_Tests]],0)</f>
        <v>0</v>
      </c>
      <c r="O11261" t="str">
        <f>IF(covid_19_india[[#This Row],[Date]]&lt;GETPIVOTDATA("Minimum Vaccination Date",$R$1),"Pre Vaccination","Post Vaccination")</f>
        <v>Pre Vaccination</v>
      </c>
      <c r="P11261" t="str">
        <f>TEXT(covid_19_india[[#This Row],[Date]],"dddd")</f>
        <v>Friday</v>
      </c>
      <c r="Q11261">
        <f>IFERROR(covid_19_india[[#This Row],[Total_Vaccinations]]/covid_19_india[[#This Row],[Confirmed]],0)</f>
        <v>0</v>
      </c>
    </row>
    <row r="11262" spans="1:17" x14ac:dyDescent="0.3">
      <c r="A11262">
        <v>10393</v>
      </c>
      <c r="B11262" s="1">
        <v>44205</v>
      </c>
      <c r="C11262" s="2">
        <v>0.33333333333333331</v>
      </c>
      <c r="D11262" t="s">
        <v>40</v>
      </c>
      <c r="E11262">
        <v>13262</v>
      </c>
      <c r="F11262">
        <v>143</v>
      </c>
      <c r="G11262">
        <v>13560</v>
      </c>
      <c r="H11262">
        <f>ABS(covid_19_india[[#This Row],[Confirmed]]-covid_19_india[[#This Row],[Cured]]-covid_19_india[[#This Row],[Deaths]])</f>
        <v>155</v>
      </c>
      <c r="I11262" cm="1">
        <f t="array" ref="I11262">IFERROR(INDEX(StatewiseTestingDetails[TotalSamples],MATCH(1,(StatewiseTestingDetails[Date]=covid_19_india[[#This Row],[Date]]) * (StatewiseTestingDetails[State]=covid_19_india[[#This Row],[State/UnionTerritory]]),0)),0)</f>
        <v>306472</v>
      </c>
      <c r="J11262" cm="1">
        <f t="array" ref="J11262">IFERROR(INDEX(StatewiseTestingDetails[Positive],MATCH(1,(StatewiseTestingDetails[Date]=covid_19_india[[#This Row],[Date]]) * (StatewiseTestingDetails[State]=covid_19_india[[#This Row],[State/UnionTerritory]]),0),0),0)</f>
        <v>0</v>
      </c>
      <c r="K11262" cm="1">
        <f t="array" ref="K11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62">
        <f>IFERROR(covid_19_india[[#This Row],[Deaths]]/covid_19_india[[#This Row],[Confirmed]],0)</f>
        <v>1.0545722713864307E-2</v>
      </c>
      <c r="M11262">
        <f>IFERROR(covid_19_india[[#This Row],[Cured]]/covid_19_india[[#This Row],[Confirmed]],0)</f>
        <v>0.97802359882005896</v>
      </c>
      <c r="N11262">
        <f>IFERROR(covid_19_india[[#This Row],[Positive]]/covid_19_india[[#This Row],[Total_Tests]],0)</f>
        <v>0</v>
      </c>
      <c r="O11262" t="str">
        <f>IF(covid_19_india[[#This Row],[Date]]&lt;GETPIVOTDATA("Minimum Vaccination Date",$R$1),"Pre Vaccination","Post Vaccination")</f>
        <v>Pre Vaccination</v>
      </c>
      <c r="P11262" t="str">
        <f>TEXT(covid_19_india[[#This Row],[Date]],"dddd")</f>
        <v>Saturday</v>
      </c>
      <c r="Q11262">
        <f>IFERROR(covid_19_india[[#This Row],[Total_Vaccinations]]/covid_19_india[[#This Row],[Confirmed]],0)</f>
        <v>0</v>
      </c>
    </row>
    <row r="11263" spans="1:17" x14ac:dyDescent="0.3">
      <c r="A11263">
        <v>10429</v>
      </c>
      <c r="B11263" s="1">
        <v>44206</v>
      </c>
      <c r="C11263" s="2">
        <v>0.33333333333333331</v>
      </c>
      <c r="D11263" t="s">
        <v>40</v>
      </c>
      <c r="E11263">
        <v>13286</v>
      </c>
      <c r="F11263">
        <v>143</v>
      </c>
      <c r="G11263">
        <v>13592</v>
      </c>
      <c r="H11263">
        <f>ABS(covid_19_india[[#This Row],[Confirmed]]-covid_19_india[[#This Row],[Cured]]-covid_19_india[[#This Row],[Deaths]])</f>
        <v>163</v>
      </c>
      <c r="I11263" cm="1">
        <f t="array" ref="I11263">IFERROR(INDEX(StatewiseTestingDetails[TotalSamples],MATCH(1,(StatewiseTestingDetails[Date]=covid_19_india[[#This Row],[Date]]) * (StatewiseTestingDetails[State]=covid_19_india[[#This Row],[State/UnionTerritory]]),0)),0)</f>
        <v>0</v>
      </c>
      <c r="J11263" cm="1">
        <f t="array" ref="J11263">IFERROR(INDEX(StatewiseTestingDetails[Positive],MATCH(1,(StatewiseTestingDetails[Date]=covid_19_india[[#This Row],[Date]]) * (StatewiseTestingDetails[State]=covid_19_india[[#This Row],[State/UnionTerritory]]),0),0),0)</f>
        <v>0</v>
      </c>
      <c r="K11263" cm="1">
        <f t="array" ref="K11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63">
        <f>IFERROR(covid_19_india[[#This Row],[Deaths]]/covid_19_india[[#This Row],[Confirmed]],0)</f>
        <v>1.0520894643908181E-2</v>
      </c>
      <c r="M11263">
        <f>IFERROR(covid_19_india[[#This Row],[Cured]]/covid_19_india[[#This Row],[Confirmed]],0)</f>
        <v>0.97748675691583287</v>
      </c>
      <c r="N11263">
        <f>IFERROR(covid_19_india[[#This Row],[Positive]]/covid_19_india[[#This Row],[Total_Tests]],0)</f>
        <v>0</v>
      </c>
      <c r="O11263" t="str">
        <f>IF(covid_19_india[[#This Row],[Date]]&lt;GETPIVOTDATA("Minimum Vaccination Date",$R$1),"Pre Vaccination","Post Vaccination")</f>
        <v>Pre Vaccination</v>
      </c>
      <c r="P11263" t="str">
        <f>TEXT(covid_19_india[[#This Row],[Date]],"dddd")</f>
        <v>Sunday</v>
      </c>
      <c r="Q11263">
        <f>IFERROR(covid_19_india[[#This Row],[Total_Vaccinations]]/covid_19_india[[#This Row],[Confirmed]],0)</f>
        <v>0</v>
      </c>
    </row>
    <row r="11264" spans="1:17" x14ac:dyDescent="0.3">
      <c r="A11264">
        <v>10465</v>
      </c>
      <c r="B11264" s="1">
        <v>44207</v>
      </c>
      <c r="C11264" s="2">
        <v>0.33333333333333331</v>
      </c>
      <c r="D11264" t="s">
        <v>40</v>
      </c>
      <c r="E11264">
        <v>13313</v>
      </c>
      <c r="F11264">
        <v>143</v>
      </c>
      <c r="G11264">
        <v>13611</v>
      </c>
      <c r="H11264">
        <f>ABS(covid_19_india[[#This Row],[Confirmed]]-covid_19_india[[#This Row],[Cured]]-covid_19_india[[#This Row],[Deaths]])</f>
        <v>155</v>
      </c>
      <c r="I11264" cm="1">
        <f t="array" ref="I11264">IFERROR(INDEX(StatewiseTestingDetails[TotalSamples],MATCH(1,(StatewiseTestingDetails[Date]=covid_19_india[[#This Row],[Date]]) * (StatewiseTestingDetails[State]=covid_19_india[[#This Row],[State/UnionTerritory]]),0)),0)</f>
        <v>309055</v>
      </c>
      <c r="J11264" cm="1">
        <f t="array" ref="J11264">IFERROR(INDEX(StatewiseTestingDetails[Positive],MATCH(1,(StatewiseTestingDetails[Date]=covid_19_india[[#This Row],[Date]]) * (StatewiseTestingDetails[State]=covid_19_india[[#This Row],[State/UnionTerritory]]),0),0),0)</f>
        <v>0</v>
      </c>
      <c r="K11264" cm="1">
        <f t="array" ref="K11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64">
        <f>IFERROR(covid_19_india[[#This Row],[Deaths]]/covid_19_india[[#This Row],[Confirmed]],0)</f>
        <v>1.0506208213944603E-2</v>
      </c>
      <c r="M11264">
        <f>IFERROR(covid_19_india[[#This Row],[Cured]]/covid_19_india[[#This Row],[Confirmed]],0)</f>
        <v>0.97810594372198956</v>
      </c>
      <c r="N11264">
        <f>IFERROR(covid_19_india[[#This Row],[Positive]]/covid_19_india[[#This Row],[Total_Tests]],0)</f>
        <v>0</v>
      </c>
      <c r="O11264" t="str">
        <f>IF(covid_19_india[[#This Row],[Date]]&lt;GETPIVOTDATA("Minimum Vaccination Date",$R$1),"Pre Vaccination","Post Vaccination")</f>
        <v>Pre Vaccination</v>
      </c>
      <c r="P11264" t="str">
        <f>TEXT(covid_19_india[[#This Row],[Date]],"dddd")</f>
        <v>Monday</v>
      </c>
      <c r="Q11264">
        <f>IFERROR(covid_19_india[[#This Row],[Total_Vaccinations]]/covid_19_india[[#This Row],[Confirmed]],0)</f>
        <v>0</v>
      </c>
    </row>
    <row r="11265" spans="1:17" x14ac:dyDescent="0.3">
      <c r="A11265">
        <v>10501</v>
      </c>
      <c r="B11265" s="1">
        <v>44208</v>
      </c>
      <c r="C11265" s="2">
        <v>0.33333333333333331</v>
      </c>
      <c r="D11265" t="s">
        <v>40</v>
      </c>
      <c r="E11265">
        <v>13337</v>
      </c>
      <c r="F11265">
        <v>143</v>
      </c>
      <c r="G11265">
        <v>13631</v>
      </c>
      <c r="H11265">
        <f>ABS(covid_19_india[[#This Row],[Confirmed]]-covid_19_india[[#This Row],[Cured]]-covid_19_india[[#This Row],[Deaths]])</f>
        <v>151</v>
      </c>
      <c r="I11265" cm="1">
        <f t="array" ref="I11265">IFERROR(INDEX(StatewiseTestingDetails[TotalSamples],MATCH(1,(StatewiseTestingDetails[Date]=covid_19_india[[#This Row],[Date]]) * (StatewiseTestingDetails[State]=covid_19_india[[#This Row],[State/UnionTerritory]]),0)),0)</f>
        <v>310487</v>
      </c>
      <c r="J11265" cm="1">
        <f t="array" ref="J11265">IFERROR(INDEX(StatewiseTestingDetails[Positive],MATCH(1,(StatewiseTestingDetails[Date]=covid_19_india[[#This Row],[Date]]) * (StatewiseTestingDetails[State]=covid_19_india[[#This Row],[State/UnionTerritory]]),0),0),0)</f>
        <v>0</v>
      </c>
      <c r="K11265" cm="1">
        <f t="array" ref="K11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65">
        <f>IFERROR(covid_19_india[[#This Row],[Deaths]]/covid_19_india[[#This Row],[Confirmed]],0)</f>
        <v>1.0490793045264471E-2</v>
      </c>
      <c r="M11265">
        <f>IFERROR(covid_19_india[[#This Row],[Cured]]/covid_19_india[[#This Row],[Confirmed]],0)</f>
        <v>0.97843151639644932</v>
      </c>
      <c r="N11265">
        <f>IFERROR(covid_19_india[[#This Row],[Positive]]/covid_19_india[[#This Row],[Total_Tests]],0)</f>
        <v>0</v>
      </c>
      <c r="O11265" t="str">
        <f>IF(covid_19_india[[#This Row],[Date]]&lt;GETPIVOTDATA("Minimum Vaccination Date",$R$1),"Pre Vaccination","Post Vaccination")</f>
        <v>Pre Vaccination</v>
      </c>
      <c r="P11265" t="str">
        <f>TEXT(covid_19_india[[#This Row],[Date]],"dddd")</f>
        <v>Tuesday</v>
      </c>
      <c r="Q11265">
        <f>IFERROR(covid_19_india[[#This Row],[Total_Vaccinations]]/covid_19_india[[#This Row],[Confirmed]],0)</f>
        <v>0</v>
      </c>
    </row>
    <row r="11266" spans="1:17" x14ac:dyDescent="0.3">
      <c r="A11266">
        <v>10537</v>
      </c>
      <c r="B11266" s="1">
        <v>44209</v>
      </c>
      <c r="C11266" s="2">
        <v>0.33333333333333331</v>
      </c>
      <c r="D11266" t="s">
        <v>40</v>
      </c>
      <c r="E11266">
        <v>13356</v>
      </c>
      <c r="F11266">
        <v>143</v>
      </c>
      <c r="G11266">
        <v>13651</v>
      </c>
      <c r="H11266">
        <f>ABS(covid_19_india[[#This Row],[Confirmed]]-covid_19_india[[#This Row],[Cured]]-covid_19_india[[#This Row],[Deaths]])</f>
        <v>152</v>
      </c>
      <c r="I11266" cm="1">
        <f t="array" ref="I11266">IFERROR(INDEX(StatewiseTestingDetails[TotalSamples],MATCH(1,(StatewiseTestingDetails[Date]=covid_19_india[[#This Row],[Date]]) * (StatewiseTestingDetails[State]=covid_19_india[[#This Row],[State/UnionTerritory]]),0)),0)</f>
        <v>312221</v>
      </c>
      <c r="J11266" cm="1">
        <f t="array" ref="J11266">IFERROR(INDEX(StatewiseTestingDetails[Positive],MATCH(1,(StatewiseTestingDetails[Date]=covid_19_india[[#This Row],[Date]]) * (StatewiseTestingDetails[State]=covid_19_india[[#This Row],[State/UnionTerritory]]),0),0),0)</f>
        <v>0</v>
      </c>
      <c r="K11266" cm="1">
        <f t="array" ref="K11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66">
        <f>IFERROR(covid_19_india[[#This Row],[Deaths]]/covid_19_india[[#This Row],[Confirmed]],0)</f>
        <v>1.0475423045930701E-2</v>
      </c>
      <c r="M11266">
        <f>IFERROR(covid_19_india[[#This Row],[Cured]]/covid_19_india[[#This Row],[Confirmed]],0)</f>
        <v>0.97838986154860452</v>
      </c>
      <c r="N11266">
        <f>IFERROR(covid_19_india[[#This Row],[Positive]]/covid_19_india[[#This Row],[Total_Tests]],0)</f>
        <v>0</v>
      </c>
      <c r="O11266" t="str">
        <f>IF(covid_19_india[[#This Row],[Date]]&lt;GETPIVOTDATA("Minimum Vaccination Date",$R$1),"Pre Vaccination","Post Vaccination")</f>
        <v>Pre Vaccination</v>
      </c>
      <c r="P11266" t="str">
        <f>TEXT(covid_19_india[[#This Row],[Date]],"dddd")</f>
        <v>Wednesday</v>
      </c>
      <c r="Q11266">
        <f>IFERROR(covid_19_india[[#This Row],[Total_Vaccinations]]/covid_19_india[[#This Row],[Confirmed]],0)</f>
        <v>0</v>
      </c>
    </row>
    <row r="11267" spans="1:17" x14ac:dyDescent="0.3">
      <c r="A11267">
        <v>10573</v>
      </c>
      <c r="B11267" s="1">
        <v>44210</v>
      </c>
      <c r="C11267" s="2">
        <v>0.33333333333333331</v>
      </c>
      <c r="D11267" t="s">
        <v>40</v>
      </c>
      <c r="E11267">
        <v>13365</v>
      </c>
      <c r="F11267">
        <v>144</v>
      </c>
      <c r="G11267">
        <v>13669</v>
      </c>
      <c r="H11267">
        <f>ABS(covid_19_india[[#This Row],[Confirmed]]-covid_19_india[[#This Row],[Cured]]-covid_19_india[[#This Row],[Deaths]])</f>
        <v>160</v>
      </c>
      <c r="I11267" cm="1">
        <f t="array" ref="I11267">IFERROR(INDEX(StatewiseTestingDetails[TotalSamples],MATCH(1,(StatewiseTestingDetails[Date]=covid_19_india[[#This Row],[Date]]) * (StatewiseTestingDetails[State]=covid_19_india[[#This Row],[State/UnionTerritory]]),0)),0)</f>
        <v>313914</v>
      </c>
      <c r="J11267" cm="1">
        <f t="array" ref="J11267">IFERROR(INDEX(StatewiseTestingDetails[Positive],MATCH(1,(StatewiseTestingDetails[Date]=covid_19_india[[#This Row],[Date]]) * (StatewiseTestingDetails[State]=covid_19_india[[#This Row],[State/UnionTerritory]]),0),0),0)</f>
        <v>0</v>
      </c>
      <c r="K11267" cm="1">
        <f t="array" ref="K11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67">
        <f>IFERROR(covid_19_india[[#This Row],[Deaths]]/covid_19_india[[#This Row],[Confirmed]],0)</f>
        <v>1.053478674372668E-2</v>
      </c>
      <c r="M11267">
        <f>IFERROR(covid_19_india[[#This Row],[Cured]]/covid_19_india[[#This Row],[Confirmed]],0)</f>
        <v>0.97775989465213253</v>
      </c>
      <c r="N11267">
        <f>IFERROR(covid_19_india[[#This Row],[Positive]]/covid_19_india[[#This Row],[Total_Tests]],0)</f>
        <v>0</v>
      </c>
      <c r="O11267" t="str">
        <f>IF(covid_19_india[[#This Row],[Date]]&lt;GETPIVOTDATA("Minimum Vaccination Date",$R$1),"Pre Vaccination","Post Vaccination")</f>
        <v>Pre Vaccination</v>
      </c>
      <c r="P11267" t="str">
        <f>TEXT(covid_19_india[[#This Row],[Date]],"dddd")</f>
        <v>Thursday</v>
      </c>
      <c r="Q11267">
        <f>IFERROR(covid_19_india[[#This Row],[Total_Vaccinations]]/covid_19_india[[#This Row],[Confirmed]],0)</f>
        <v>0</v>
      </c>
    </row>
    <row r="11268" spans="1:17" x14ac:dyDescent="0.3">
      <c r="A11268">
        <v>10609</v>
      </c>
      <c r="B11268" s="1">
        <v>44211</v>
      </c>
      <c r="C11268" s="2">
        <v>0.33333333333333331</v>
      </c>
      <c r="D11268" t="s">
        <v>40</v>
      </c>
      <c r="E11268">
        <v>13382</v>
      </c>
      <c r="F11268">
        <v>144</v>
      </c>
      <c r="G11268">
        <v>13687</v>
      </c>
      <c r="H11268">
        <f>ABS(covid_19_india[[#This Row],[Confirmed]]-covid_19_india[[#This Row],[Cured]]-covid_19_india[[#This Row],[Deaths]])</f>
        <v>161</v>
      </c>
      <c r="I11268" cm="1">
        <f t="array" ref="I11268">IFERROR(INDEX(StatewiseTestingDetails[TotalSamples],MATCH(1,(StatewiseTestingDetails[Date]=covid_19_india[[#This Row],[Date]]) * (StatewiseTestingDetails[State]=covid_19_india[[#This Row],[State/UnionTerritory]]),0)),0)</f>
        <v>315290</v>
      </c>
      <c r="J11268" cm="1">
        <f t="array" ref="J11268">IFERROR(INDEX(StatewiseTestingDetails[Positive],MATCH(1,(StatewiseTestingDetails[Date]=covid_19_india[[#This Row],[Date]]) * (StatewiseTestingDetails[State]=covid_19_india[[#This Row],[State/UnionTerritory]]),0),0),0)</f>
        <v>0</v>
      </c>
      <c r="K11268" cm="1">
        <f t="array" ref="K11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68">
        <f>IFERROR(covid_19_india[[#This Row],[Deaths]]/covid_19_india[[#This Row],[Confirmed]],0)</f>
        <v>1.0520932271498503E-2</v>
      </c>
      <c r="M11268">
        <f>IFERROR(covid_19_india[[#This Row],[Cured]]/covid_19_india[[#This Row],[Confirmed]],0)</f>
        <v>0.97771608095272888</v>
      </c>
      <c r="N11268">
        <f>IFERROR(covid_19_india[[#This Row],[Positive]]/covid_19_india[[#This Row],[Total_Tests]],0)</f>
        <v>0</v>
      </c>
      <c r="O11268" t="str">
        <f>IF(covid_19_india[[#This Row],[Date]]&lt;GETPIVOTDATA("Minimum Vaccination Date",$R$1),"Pre Vaccination","Post Vaccination")</f>
        <v>Pre Vaccination</v>
      </c>
      <c r="P11268" t="str">
        <f>TEXT(covid_19_india[[#This Row],[Date]],"dddd")</f>
        <v>Friday</v>
      </c>
      <c r="Q11268">
        <f>IFERROR(covid_19_india[[#This Row],[Total_Vaccinations]]/covid_19_india[[#This Row],[Confirmed]],0)</f>
        <v>0</v>
      </c>
    </row>
    <row r="11269" spans="1:17" x14ac:dyDescent="0.3">
      <c r="A11269">
        <v>10645</v>
      </c>
      <c r="B11269" s="1">
        <v>44212</v>
      </c>
      <c r="C11269" s="2">
        <v>0.33333333333333331</v>
      </c>
      <c r="D11269" t="s">
        <v>40</v>
      </c>
      <c r="E11269">
        <v>13386</v>
      </c>
      <c r="F11269">
        <v>144</v>
      </c>
      <c r="G11269">
        <v>13691</v>
      </c>
      <c r="H11269">
        <f>ABS(covid_19_india[[#This Row],[Confirmed]]-covid_19_india[[#This Row],[Cured]]-covid_19_india[[#This Row],[Deaths]])</f>
        <v>161</v>
      </c>
      <c r="I11269" cm="1">
        <f t="array" ref="I11269">IFERROR(INDEX(StatewiseTestingDetails[TotalSamples],MATCH(1,(StatewiseTestingDetails[Date]=covid_19_india[[#This Row],[Date]]) * (StatewiseTestingDetails[State]=covid_19_india[[#This Row],[State/UnionTerritory]]),0)),0)</f>
        <v>316632</v>
      </c>
      <c r="J11269" cm="1">
        <f t="array" ref="J11269">IFERROR(INDEX(StatewiseTestingDetails[Positive],MATCH(1,(StatewiseTestingDetails[Date]=covid_19_india[[#This Row],[Date]]) * (StatewiseTestingDetails[State]=covid_19_india[[#This Row],[State/UnionTerritory]]),0),0),0)</f>
        <v>0</v>
      </c>
      <c r="K11269" cm="1">
        <f t="array" ref="K11269">IFERROR(INDEX(covid_vaccine_statewise[Total Individuals Vaccinated],MATCH(1,(covid_vaccine_statewise[Updated On]=covid_19_india[[#This Row],[Date]])*(covid_vaccine_statewise[State]=covid_19_india[[#This Row],[State/UnionTerritory]]),0)),0)</f>
        <v>102</v>
      </c>
      <c r="L11269">
        <f>IFERROR(covid_19_india[[#This Row],[Deaths]]/covid_19_india[[#This Row],[Confirmed]],0)</f>
        <v>1.0517858447155066E-2</v>
      </c>
      <c r="M11269">
        <f>IFERROR(covid_19_india[[#This Row],[Cured]]/covid_19_india[[#This Row],[Confirmed]],0)</f>
        <v>0.9777225914834563</v>
      </c>
      <c r="N11269">
        <f>IFERROR(covid_19_india[[#This Row],[Positive]]/covid_19_india[[#This Row],[Total_Tests]],0)</f>
        <v>0</v>
      </c>
      <c r="O11269" t="str">
        <f>IF(covid_19_india[[#This Row],[Date]]&lt;GETPIVOTDATA("Minimum Vaccination Date",$R$1),"Pre Vaccination","Post Vaccination")</f>
        <v>Post Vaccination</v>
      </c>
      <c r="P11269" t="str">
        <f>TEXT(covid_19_india[[#This Row],[Date]],"dddd")</f>
        <v>Saturday</v>
      </c>
      <c r="Q11269">
        <f>IFERROR(covid_19_india[[#This Row],[Total_Vaccinations]]/covid_19_india[[#This Row],[Confirmed]],0)</f>
        <v>7.450149733401505E-3</v>
      </c>
    </row>
    <row r="11270" spans="1:17" x14ac:dyDescent="0.3">
      <c r="A11270">
        <v>10681</v>
      </c>
      <c r="B11270" s="1">
        <v>44213</v>
      </c>
      <c r="C11270" s="2">
        <v>0.33333333333333331</v>
      </c>
      <c r="D11270" t="s">
        <v>40</v>
      </c>
      <c r="E11270">
        <v>13401</v>
      </c>
      <c r="F11270">
        <v>144</v>
      </c>
      <c r="G11270">
        <v>13693</v>
      </c>
      <c r="H11270">
        <f>ABS(covid_19_india[[#This Row],[Confirmed]]-covid_19_india[[#This Row],[Cured]]-covid_19_india[[#This Row],[Deaths]])</f>
        <v>148</v>
      </c>
      <c r="I11270" cm="1">
        <f t="array" ref="I11270">IFERROR(INDEX(StatewiseTestingDetails[TotalSamples],MATCH(1,(StatewiseTestingDetails[Date]=covid_19_india[[#This Row],[Date]]) * (StatewiseTestingDetails[State]=covid_19_india[[#This Row],[State/UnionTerritory]]),0)),0)</f>
        <v>0</v>
      </c>
      <c r="J11270" cm="1">
        <f t="array" ref="J11270">IFERROR(INDEX(StatewiseTestingDetails[Positive],MATCH(1,(StatewiseTestingDetails[Date]=covid_19_india[[#This Row],[Date]]) * (StatewiseTestingDetails[State]=covid_19_india[[#This Row],[State/UnionTerritory]]),0),0),0)</f>
        <v>0</v>
      </c>
      <c r="K11270" cm="1">
        <f t="array" ref="K11270">IFERROR(INDEX(covid_vaccine_statewise[Total Individuals Vaccinated],MATCH(1,(covid_vaccine_statewise[Updated On]=covid_19_india[[#This Row],[Date]])*(covid_vaccine_statewise[State]=covid_19_india[[#This Row],[State/UnionTerritory]]),0)),0)</f>
        <v>102</v>
      </c>
      <c r="L11270">
        <f>IFERROR(covid_19_india[[#This Row],[Deaths]]/covid_19_india[[#This Row],[Confirmed]],0)</f>
        <v>1.0516322208427664E-2</v>
      </c>
      <c r="M11270">
        <f>IFERROR(covid_19_india[[#This Row],[Cured]]/covid_19_india[[#This Row],[Confirmed]],0)</f>
        <v>0.97867523552179947</v>
      </c>
      <c r="N11270">
        <f>IFERROR(covid_19_india[[#This Row],[Positive]]/covid_19_india[[#This Row],[Total_Tests]],0)</f>
        <v>0</v>
      </c>
      <c r="O11270" t="str">
        <f>IF(covid_19_india[[#This Row],[Date]]&lt;GETPIVOTDATA("Minimum Vaccination Date",$R$1),"Pre Vaccination","Post Vaccination")</f>
        <v>Post Vaccination</v>
      </c>
      <c r="P11270" t="str">
        <f>TEXT(covid_19_india[[#This Row],[Date]],"dddd")</f>
        <v>Sunday</v>
      </c>
      <c r="Q11270">
        <f>IFERROR(covid_19_india[[#This Row],[Total_Vaccinations]]/covid_19_india[[#This Row],[Confirmed]],0)</f>
        <v>7.4490615643029289E-3</v>
      </c>
    </row>
    <row r="11271" spans="1:17" x14ac:dyDescent="0.3">
      <c r="A11271">
        <v>10717</v>
      </c>
      <c r="B11271" s="1">
        <v>44214</v>
      </c>
      <c r="C11271" s="2">
        <v>0.33333333333333331</v>
      </c>
      <c r="D11271" t="s">
        <v>40</v>
      </c>
      <c r="E11271">
        <v>13412</v>
      </c>
      <c r="F11271">
        <v>144</v>
      </c>
      <c r="G11271">
        <v>13704</v>
      </c>
      <c r="H11271">
        <f>ABS(covid_19_india[[#This Row],[Confirmed]]-covid_19_india[[#This Row],[Cured]]-covid_19_india[[#This Row],[Deaths]])</f>
        <v>148</v>
      </c>
      <c r="I11271" cm="1">
        <f t="array" ref="I11271">IFERROR(INDEX(StatewiseTestingDetails[TotalSamples],MATCH(1,(StatewiseTestingDetails[Date]=covid_19_india[[#This Row],[Date]]) * (StatewiseTestingDetails[State]=covid_19_india[[#This Row],[State/UnionTerritory]]),0)),0)</f>
        <v>318901</v>
      </c>
      <c r="J11271" cm="1">
        <f t="array" ref="J11271">IFERROR(INDEX(StatewiseTestingDetails[Positive],MATCH(1,(StatewiseTestingDetails[Date]=covid_19_india[[#This Row],[Date]]) * (StatewiseTestingDetails[State]=covid_19_india[[#This Row],[State/UnionTerritory]]),0),0),0)</f>
        <v>0</v>
      </c>
      <c r="K11271" cm="1">
        <f t="array" ref="K11271">IFERROR(INDEX(covid_vaccine_statewise[Total Individuals Vaccinated],MATCH(1,(covid_vaccine_statewise[Updated On]=covid_19_india[[#This Row],[Date]])*(covid_vaccine_statewise[State]=covid_19_india[[#This Row],[State/UnionTerritory]]),0)),0)</f>
        <v>58</v>
      </c>
      <c r="L11271">
        <f>IFERROR(covid_19_india[[#This Row],[Deaths]]/covid_19_india[[#This Row],[Confirmed]],0)</f>
        <v>1.0507880910683012E-2</v>
      </c>
      <c r="M11271">
        <f>IFERROR(covid_19_india[[#This Row],[Cured]]/covid_19_india[[#This Row],[Confirmed]],0)</f>
        <v>0.97869235259778165</v>
      </c>
      <c r="N11271">
        <f>IFERROR(covid_19_india[[#This Row],[Positive]]/covid_19_india[[#This Row],[Total_Tests]],0)</f>
        <v>0</v>
      </c>
      <c r="O11271" t="str">
        <f>IF(covid_19_india[[#This Row],[Date]]&lt;GETPIVOTDATA("Minimum Vaccination Date",$R$1),"Pre Vaccination","Post Vaccination")</f>
        <v>Post Vaccination</v>
      </c>
      <c r="P11271" t="str">
        <f>TEXT(covid_19_india[[#This Row],[Date]],"dddd")</f>
        <v>Monday</v>
      </c>
      <c r="Q11271">
        <f>IFERROR(covid_19_india[[#This Row],[Total_Vaccinations]]/covid_19_india[[#This Row],[Confirmed]],0)</f>
        <v>4.2323409223584355E-3</v>
      </c>
    </row>
    <row r="11272" spans="1:17" x14ac:dyDescent="0.3">
      <c r="A11272">
        <v>10753</v>
      </c>
      <c r="B11272" s="1">
        <v>44215</v>
      </c>
      <c r="C11272" s="2">
        <v>0.33333333333333331</v>
      </c>
      <c r="D11272" t="s">
        <v>40</v>
      </c>
      <c r="E11272">
        <v>13415</v>
      </c>
      <c r="F11272">
        <v>144</v>
      </c>
      <c r="G11272">
        <v>13707</v>
      </c>
      <c r="H11272">
        <f>ABS(covid_19_india[[#This Row],[Confirmed]]-covid_19_india[[#This Row],[Cured]]-covid_19_india[[#This Row],[Deaths]])</f>
        <v>148</v>
      </c>
      <c r="I11272" cm="1">
        <f t="array" ref="I11272">IFERROR(INDEX(StatewiseTestingDetails[TotalSamples],MATCH(1,(StatewiseTestingDetails[Date]=covid_19_india[[#This Row],[Date]]) * (StatewiseTestingDetails[State]=covid_19_india[[#This Row],[State/UnionTerritory]]),0)),0)</f>
        <v>0</v>
      </c>
      <c r="J11272" cm="1">
        <f t="array" ref="J11272">IFERROR(INDEX(StatewiseTestingDetails[Positive],MATCH(1,(StatewiseTestingDetails[Date]=covid_19_india[[#This Row],[Date]]) * (StatewiseTestingDetails[State]=covid_19_india[[#This Row],[State/UnionTerritory]]),0),0),0)</f>
        <v>0</v>
      </c>
      <c r="K11272" cm="1">
        <f t="array" ref="K11272">IFERROR(INDEX(covid_vaccine_statewise[Total Individuals Vaccinated],MATCH(1,(covid_vaccine_statewise[Updated On]=covid_19_india[[#This Row],[Date]])*(covid_vaccine_statewise[State]=covid_19_india[[#This Row],[State/UnionTerritory]]),0)),0)</f>
        <v>170</v>
      </c>
      <c r="L11272">
        <f>IFERROR(covid_19_india[[#This Row],[Deaths]]/covid_19_india[[#This Row],[Confirmed]],0)</f>
        <v>1.0505581089954037E-2</v>
      </c>
      <c r="M11272">
        <f>IFERROR(covid_19_india[[#This Row],[Cured]]/covid_19_india[[#This Row],[Confirmed]],0)</f>
        <v>0.97869701612314874</v>
      </c>
      <c r="N11272">
        <f>IFERROR(covid_19_india[[#This Row],[Positive]]/covid_19_india[[#This Row],[Total_Tests]],0)</f>
        <v>0</v>
      </c>
      <c r="O11272" t="str">
        <f>IF(covid_19_india[[#This Row],[Date]]&lt;GETPIVOTDATA("Minimum Vaccination Date",$R$1),"Pre Vaccination","Post Vaccination")</f>
        <v>Post Vaccination</v>
      </c>
      <c r="P11272" t="str">
        <f>TEXT(covid_19_india[[#This Row],[Date]],"dddd")</f>
        <v>Tuesday</v>
      </c>
      <c r="Q11272">
        <f>IFERROR(covid_19_india[[#This Row],[Total_Vaccinations]]/covid_19_india[[#This Row],[Confirmed]],0)</f>
        <v>1.2402422120084628E-2</v>
      </c>
    </row>
    <row r="11273" spans="1:17" x14ac:dyDescent="0.3">
      <c r="A11273">
        <v>10789</v>
      </c>
      <c r="B11273" s="1">
        <v>44216</v>
      </c>
      <c r="C11273" s="2">
        <v>0.33333333333333331</v>
      </c>
      <c r="D11273" t="s">
        <v>40</v>
      </c>
      <c r="E11273">
        <v>13433</v>
      </c>
      <c r="F11273">
        <v>144</v>
      </c>
      <c r="G11273">
        <v>13710</v>
      </c>
      <c r="H11273">
        <f>ABS(covid_19_india[[#This Row],[Confirmed]]-covid_19_india[[#This Row],[Cured]]-covid_19_india[[#This Row],[Deaths]])</f>
        <v>133</v>
      </c>
      <c r="I11273" cm="1">
        <f t="array" ref="I11273">IFERROR(INDEX(StatewiseTestingDetails[TotalSamples],MATCH(1,(StatewiseTestingDetails[Date]=covid_19_india[[#This Row],[Date]]) * (StatewiseTestingDetails[State]=covid_19_india[[#This Row],[State/UnionTerritory]]),0)),0)</f>
        <v>321819</v>
      </c>
      <c r="J11273" cm="1">
        <f t="array" ref="J11273">IFERROR(INDEX(StatewiseTestingDetails[Positive],MATCH(1,(StatewiseTestingDetails[Date]=covid_19_india[[#This Row],[Date]]) * (StatewiseTestingDetails[State]=covid_19_india[[#This Row],[State/UnionTerritory]]),0),0),0)</f>
        <v>0</v>
      </c>
      <c r="K11273" cm="1">
        <f t="array" ref="K11273">IFERROR(INDEX(covid_vaccine_statewise[Total Individuals Vaccinated],MATCH(1,(covid_vaccine_statewise[Updated On]=covid_19_india[[#This Row],[Date]])*(covid_vaccine_statewise[State]=covid_19_india[[#This Row],[State/UnionTerritory]]),0)),0)</f>
        <v>189</v>
      </c>
      <c r="L11273">
        <f>IFERROR(covid_19_india[[#This Row],[Deaths]]/covid_19_india[[#This Row],[Confirmed]],0)</f>
        <v>1.050328227571116E-2</v>
      </c>
      <c r="M11273">
        <f>IFERROR(covid_19_india[[#This Row],[Cured]]/covid_19_india[[#This Row],[Confirmed]],0)</f>
        <v>0.97979576951130565</v>
      </c>
      <c r="N11273">
        <f>IFERROR(covid_19_india[[#This Row],[Positive]]/covid_19_india[[#This Row],[Total_Tests]],0)</f>
        <v>0</v>
      </c>
      <c r="O11273" t="str">
        <f>IF(covid_19_india[[#This Row],[Date]]&lt;GETPIVOTDATA("Minimum Vaccination Date",$R$1),"Pre Vaccination","Post Vaccination")</f>
        <v>Post Vaccination</v>
      </c>
      <c r="P11273" t="str">
        <f>TEXT(covid_19_india[[#This Row],[Date]],"dddd")</f>
        <v>Wednesday</v>
      </c>
      <c r="Q11273">
        <f>IFERROR(covid_19_india[[#This Row],[Total_Vaccinations]]/covid_19_india[[#This Row],[Confirmed]],0)</f>
        <v>1.3785557986870898E-2</v>
      </c>
    </row>
    <row r="11274" spans="1:17" x14ac:dyDescent="0.3">
      <c r="A11274">
        <v>10825</v>
      </c>
      <c r="B11274" s="1">
        <v>44217</v>
      </c>
      <c r="C11274" s="2">
        <v>0.33333333333333331</v>
      </c>
      <c r="D11274" t="s">
        <v>40</v>
      </c>
      <c r="E11274">
        <v>13440</v>
      </c>
      <c r="F11274">
        <v>144</v>
      </c>
      <c r="G11274">
        <v>13717</v>
      </c>
      <c r="H11274">
        <f>ABS(covid_19_india[[#This Row],[Confirmed]]-covid_19_india[[#This Row],[Cured]]-covid_19_india[[#This Row],[Deaths]])</f>
        <v>133</v>
      </c>
      <c r="I11274" cm="1">
        <f t="array" ref="I11274">IFERROR(INDEX(StatewiseTestingDetails[TotalSamples],MATCH(1,(StatewiseTestingDetails[Date]=covid_19_india[[#This Row],[Date]]) * (StatewiseTestingDetails[State]=covid_19_india[[#This Row],[State/UnionTerritory]]),0)),0)</f>
        <v>323284</v>
      </c>
      <c r="J11274" cm="1">
        <f t="array" ref="J11274">IFERROR(INDEX(StatewiseTestingDetails[Positive],MATCH(1,(StatewiseTestingDetails[Date]=covid_19_india[[#This Row],[Date]]) * (StatewiseTestingDetails[State]=covid_19_india[[#This Row],[State/UnionTerritory]]),0),0),0)</f>
        <v>0</v>
      </c>
      <c r="K11274" cm="1">
        <f t="array" ref="K11274">IFERROR(INDEX(covid_vaccine_statewise[Total Individuals Vaccinated],MATCH(1,(covid_vaccine_statewise[Updated On]=covid_19_india[[#This Row],[Date]])*(covid_vaccine_statewise[State]=covid_19_india[[#This Row],[State/UnionTerritory]]),0)),0)</f>
        <v>380</v>
      </c>
      <c r="L11274">
        <f>IFERROR(covid_19_india[[#This Row],[Deaths]]/covid_19_india[[#This Row],[Confirmed]],0)</f>
        <v>1.0497922286214188E-2</v>
      </c>
      <c r="M11274">
        <f>IFERROR(covid_19_india[[#This Row],[Cured]]/covid_19_india[[#This Row],[Confirmed]],0)</f>
        <v>0.97980608004665748</v>
      </c>
      <c r="N11274">
        <f>IFERROR(covid_19_india[[#This Row],[Positive]]/covid_19_india[[#This Row],[Total_Tests]],0)</f>
        <v>0</v>
      </c>
      <c r="O11274" t="str">
        <f>IF(covid_19_india[[#This Row],[Date]]&lt;GETPIVOTDATA("Minimum Vaccination Date",$R$1),"Pre Vaccination","Post Vaccination")</f>
        <v>Post Vaccination</v>
      </c>
      <c r="P11274" t="str">
        <f>TEXT(covid_19_india[[#This Row],[Date]],"dddd")</f>
        <v>Thursday</v>
      </c>
      <c r="Q11274">
        <f>IFERROR(covid_19_india[[#This Row],[Total_Vaccinations]]/covid_19_india[[#This Row],[Confirmed]],0)</f>
        <v>2.7702850477509658E-2</v>
      </c>
    </row>
    <row r="11275" spans="1:17" x14ac:dyDescent="0.3">
      <c r="A11275">
        <v>10861</v>
      </c>
      <c r="B11275" s="1">
        <v>44218</v>
      </c>
      <c r="C11275" s="2">
        <v>0.33333333333333331</v>
      </c>
      <c r="D11275" t="s">
        <v>40</v>
      </c>
      <c r="E11275">
        <v>13446</v>
      </c>
      <c r="F11275">
        <v>146</v>
      </c>
      <c r="G11275">
        <v>13721</v>
      </c>
      <c r="H11275">
        <f>ABS(covid_19_india[[#This Row],[Confirmed]]-covid_19_india[[#This Row],[Cured]]-covid_19_india[[#This Row],[Deaths]])</f>
        <v>129</v>
      </c>
      <c r="I11275" cm="1">
        <f t="array" ref="I11275">IFERROR(INDEX(StatewiseTestingDetails[TotalSamples],MATCH(1,(StatewiseTestingDetails[Date]=covid_19_india[[#This Row],[Date]]) * (StatewiseTestingDetails[State]=covid_19_india[[#This Row],[State/UnionTerritory]]),0)),0)</f>
        <v>324588</v>
      </c>
      <c r="J11275" cm="1">
        <f t="array" ref="J11275">IFERROR(INDEX(StatewiseTestingDetails[Positive],MATCH(1,(StatewiseTestingDetails[Date]=covid_19_india[[#This Row],[Date]]) * (StatewiseTestingDetails[State]=covid_19_india[[#This Row],[State/UnionTerritory]]),0),0),0)</f>
        <v>0</v>
      </c>
      <c r="K11275" cm="1">
        <f t="array" ref="K11275">IFERROR(INDEX(covid_vaccine_statewise[Total Individuals Vaccinated],MATCH(1,(covid_vaccine_statewise[Updated On]=covid_19_india[[#This Row],[Date]])*(covid_vaccine_statewise[State]=covid_19_india[[#This Row],[State/UnionTerritory]]),0)),0)</f>
        <v>525</v>
      </c>
      <c r="L11275">
        <f>IFERROR(covid_19_india[[#This Row],[Deaths]]/covid_19_india[[#This Row],[Confirmed]],0)</f>
        <v>1.0640623861234605E-2</v>
      </c>
      <c r="M11275">
        <f>IFERROR(covid_19_india[[#This Row],[Cured]]/covid_19_india[[#This Row],[Confirmed]],0)</f>
        <v>0.97995772902849643</v>
      </c>
      <c r="N11275">
        <f>IFERROR(covid_19_india[[#This Row],[Positive]]/covid_19_india[[#This Row],[Total_Tests]],0)</f>
        <v>0</v>
      </c>
      <c r="O11275" t="str">
        <f>IF(covid_19_india[[#This Row],[Date]]&lt;GETPIVOTDATA("Minimum Vaccination Date",$R$1),"Pre Vaccination","Post Vaccination")</f>
        <v>Post Vaccination</v>
      </c>
      <c r="P11275" t="str">
        <f>TEXT(covid_19_india[[#This Row],[Date]],"dddd")</f>
        <v>Friday</v>
      </c>
      <c r="Q11275">
        <f>IFERROR(covid_19_india[[#This Row],[Total_Vaccinations]]/covid_19_india[[#This Row],[Confirmed]],0)</f>
        <v>3.8262517309234023E-2</v>
      </c>
    </row>
    <row r="11276" spans="1:17" x14ac:dyDescent="0.3">
      <c r="A11276">
        <v>10897</v>
      </c>
      <c r="B11276" s="1">
        <v>44219</v>
      </c>
      <c r="C11276" s="2">
        <v>0.33333333333333331</v>
      </c>
      <c r="D11276" t="s">
        <v>40</v>
      </c>
      <c r="E11276">
        <v>13449</v>
      </c>
      <c r="F11276">
        <v>146</v>
      </c>
      <c r="G11276">
        <v>13723</v>
      </c>
      <c r="H11276">
        <f>ABS(covid_19_india[[#This Row],[Confirmed]]-covid_19_india[[#This Row],[Cured]]-covid_19_india[[#This Row],[Deaths]])</f>
        <v>128</v>
      </c>
      <c r="I11276" cm="1">
        <f t="array" ref="I11276">IFERROR(INDEX(StatewiseTestingDetails[TotalSamples],MATCH(1,(StatewiseTestingDetails[Date]=covid_19_india[[#This Row],[Date]]) * (StatewiseTestingDetails[State]=covid_19_india[[#This Row],[State/UnionTerritory]]),0)),0)</f>
        <v>325872</v>
      </c>
      <c r="J11276" cm="1">
        <f t="array" ref="J11276">IFERROR(INDEX(StatewiseTestingDetails[Positive],MATCH(1,(StatewiseTestingDetails[Date]=covid_19_india[[#This Row],[Date]]) * (StatewiseTestingDetails[State]=covid_19_india[[#This Row],[State/UnionTerritory]]),0),0),0)</f>
        <v>0</v>
      </c>
      <c r="K11276" cm="1">
        <f t="array" ref="K11276">IFERROR(INDEX(covid_vaccine_statewise[Total Individuals Vaccinated],MATCH(1,(covid_vaccine_statewise[Updated On]=covid_19_india[[#This Row],[Date]])*(covid_vaccine_statewise[State]=covid_19_india[[#This Row],[State/UnionTerritory]]),0)),0)</f>
        <v>709</v>
      </c>
      <c r="L11276">
        <f>IFERROR(covid_19_india[[#This Row],[Deaths]]/covid_19_india[[#This Row],[Confirmed]],0)</f>
        <v>1.0639073088974714E-2</v>
      </c>
      <c r="M11276">
        <f>IFERROR(covid_19_india[[#This Row],[Cured]]/covid_19_india[[#This Row],[Confirmed]],0)</f>
        <v>0.98003352036726665</v>
      </c>
      <c r="N11276">
        <f>IFERROR(covid_19_india[[#This Row],[Positive]]/covid_19_india[[#This Row],[Total_Tests]],0)</f>
        <v>0</v>
      </c>
      <c r="O11276" t="str">
        <f>IF(covid_19_india[[#This Row],[Date]]&lt;GETPIVOTDATA("Minimum Vaccination Date",$R$1),"Pre Vaccination","Post Vaccination")</f>
        <v>Post Vaccination</v>
      </c>
      <c r="P11276" t="str">
        <f>TEXT(covid_19_india[[#This Row],[Date]],"dddd")</f>
        <v>Saturday</v>
      </c>
      <c r="Q11276">
        <f>IFERROR(covid_19_india[[#This Row],[Total_Vaccinations]]/covid_19_india[[#This Row],[Confirmed]],0)</f>
        <v>5.1665087808788167E-2</v>
      </c>
    </row>
    <row r="11277" spans="1:17" x14ac:dyDescent="0.3">
      <c r="A11277">
        <v>10933</v>
      </c>
      <c r="B11277" s="1">
        <v>44220</v>
      </c>
      <c r="C11277" s="2">
        <v>0.33333333333333331</v>
      </c>
      <c r="D11277" t="s">
        <v>40</v>
      </c>
      <c r="E11277">
        <v>13459</v>
      </c>
      <c r="F11277">
        <v>146</v>
      </c>
      <c r="G11277">
        <v>13727</v>
      </c>
      <c r="H11277">
        <f>ABS(covid_19_india[[#This Row],[Confirmed]]-covid_19_india[[#This Row],[Cured]]-covid_19_india[[#This Row],[Deaths]])</f>
        <v>122</v>
      </c>
      <c r="I11277" cm="1">
        <f t="array" ref="I11277">IFERROR(INDEX(StatewiseTestingDetails[TotalSamples],MATCH(1,(StatewiseTestingDetails[Date]=covid_19_india[[#This Row],[Date]]) * (StatewiseTestingDetails[State]=covid_19_india[[#This Row],[State/UnionTerritory]]),0)),0)</f>
        <v>0</v>
      </c>
      <c r="J11277" cm="1">
        <f t="array" ref="J11277">IFERROR(INDEX(StatewiseTestingDetails[Positive],MATCH(1,(StatewiseTestingDetails[Date]=covid_19_india[[#This Row],[Date]]) * (StatewiseTestingDetails[State]=covid_19_india[[#This Row],[State/UnionTerritory]]),0),0),0)</f>
        <v>0</v>
      </c>
      <c r="K11277" cm="1">
        <f t="array" ref="K11277">IFERROR(INDEX(covid_vaccine_statewise[Total Individuals Vaccinated],MATCH(1,(covid_vaccine_statewise[Updated On]=covid_19_india[[#This Row],[Date]])*(covid_vaccine_statewise[State]=covid_19_india[[#This Row],[State/UnionTerritory]]),0)),0)</f>
        <v>713</v>
      </c>
      <c r="L11277">
        <f>IFERROR(covid_19_india[[#This Row],[Deaths]]/covid_19_india[[#This Row],[Confirmed]],0)</f>
        <v>1.0635972900123844E-2</v>
      </c>
      <c r="M11277">
        <f>IFERROR(covid_19_india[[#This Row],[Cured]]/covid_19_india[[#This Row],[Confirmed]],0)</f>
        <v>0.98047643330662193</v>
      </c>
      <c r="N11277">
        <f>IFERROR(covid_19_india[[#This Row],[Positive]]/covid_19_india[[#This Row],[Total_Tests]],0)</f>
        <v>0</v>
      </c>
      <c r="O11277" t="str">
        <f>IF(covid_19_india[[#This Row],[Date]]&lt;GETPIVOTDATA("Minimum Vaccination Date",$R$1),"Pre Vaccination","Post Vaccination")</f>
        <v>Post Vaccination</v>
      </c>
      <c r="P11277" t="str">
        <f>TEXT(covid_19_india[[#This Row],[Date]],"dddd")</f>
        <v>Sunday</v>
      </c>
      <c r="Q11277">
        <f>IFERROR(covid_19_india[[#This Row],[Total_Vaccinations]]/covid_19_india[[#This Row],[Confirmed]],0)</f>
        <v>5.1941429299919864E-2</v>
      </c>
    </row>
    <row r="11278" spans="1:17" x14ac:dyDescent="0.3">
      <c r="A11278">
        <v>10969</v>
      </c>
      <c r="B11278" s="1">
        <v>44221</v>
      </c>
      <c r="C11278" s="2">
        <v>0.33333333333333331</v>
      </c>
      <c r="D11278" t="s">
        <v>40</v>
      </c>
      <c r="E11278">
        <v>13475</v>
      </c>
      <c r="F11278">
        <v>146</v>
      </c>
      <c r="G11278">
        <v>13732</v>
      </c>
      <c r="H11278">
        <f>ABS(covid_19_india[[#This Row],[Confirmed]]-covid_19_india[[#This Row],[Cured]]-covid_19_india[[#This Row],[Deaths]])</f>
        <v>111</v>
      </c>
      <c r="I11278" cm="1">
        <f t="array" ref="I11278">IFERROR(INDEX(StatewiseTestingDetails[TotalSamples],MATCH(1,(StatewiseTestingDetails[Date]=covid_19_india[[#This Row],[Date]]) * (StatewiseTestingDetails[State]=covid_19_india[[#This Row],[State/UnionTerritory]]),0)),0)</f>
        <v>0</v>
      </c>
      <c r="J11278" cm="1">
        <f t="array" ref="J11278">IFERROR(INDEX(StatewiseTestingDetails[Positive],MATCH(1,(StatewiseTestingDetails[Date]=covid_19_india[[#This Row],[Date]]) * (StatewiseTestingDetails[State]=covid_19_india[[#This Row],[State/UnionTerritory]]),0),0),0)</f>
        <v>0</v>
      </c>
      <c r="K11278" cm="1">
        <f t="array" ref="K11278">IFERROR(INDEX(covid_vaccine_statewise[Total Individuals Vaccinated],MATCH(1,(covid_vaccine_statewise[Updated On]=covid_19_india[[#This Row],[Date]])*(covid_vaccine_statewise[State]=covid_19_india[[#This Row],[State/UnionTerritory]]),0)),0)</f>
        <v>1249</v>
      </c>
      <c r="L11278">
        <f>IFERROR(covid_19_india[[#This Row],[Deaths]]/covid_19_india[[#This Row],[Confirmed]],0)</f>
        <v>1.0632100203903292E-2</v>
      </c>
      <c r="M11278">
        <f>IFERROR(covid_19_india[[#This Row],[Cured]]/covid_19_india[[#This Row],[Confirmed]],0)</f>
        <v>0.98128459073696472</v>
      </c>
      <c r="N11278">
        <f>IFERROR(covid_19_india[[#This Row],[Positive]]/covid_19_india[[#This Row],[Total_Tests]],0)</f>
        <v>0</v>
      </c>
      <c r="O11278" t="str">
        <f>IF(covid_19_india[[#This Row],[Date]]&lt;GETPIVOTDATA("Minimum Vaccination Date",$R$1),"Pre Vaccination","Post Vaccination")</f>
        <v>Post Vaccination</v>
      </c>
      <c r="P11278" t="str">
        <f>TEXT(covid_19_india[[#This Row],[Date]],"dddd")</f>
        <v>Monday</v>
      </c>
      <c r="Q11278">
        <f>IFERROR(covid_19_india[[#This Row],[Total_Vaccinations]]/covid_19_india[[#This Row],[Confirmed]],0)</f>
        <v>9.0955432566268576E-2</v>
      </c>
    </row>
    <row r="11279" spans="1:17" x14ac:dyDescent="0.3">
      <c r="A11279">
        <v>11005</v>
      </c>
      <c r="B11279" s="1">
        <v>44222</v>
      </c>
      <c r="C11279" s="2">
        <v>0.33333333333333331</v>
      </c>
      <c r="D11279" t="s">
        <v>40</v>
      </c>
      <c r="E11279">
        <v>13484</v>
      </c>
      <c r="F11279">
        <v>146</v>
      </c>
      <c r="G11279">
        <v>13734</v>
      </c>
      <c r="H11279">
        <f>ABS(covid_19_india[[#This Row],[Confirmed]]-covid_19_india[[#This Row],[Cured]]-covid_19_india[[#This Row],[Deaths]])</f>
        <v>104</v>
      </c>
      <c r="I11279" cm="1">
        <f t="array" ref="I11279">IFERROR(INDEX(StatewiseTestingDetails[TotalSamples],MATCH(1,(StatewiseTestingDetails[Date]=covid_19_india[[#This Row],[Date]]) * (StatewiseTestingDetails[State]=covid_19_india[[#This Row],[State/UnionTerritory]]),0)),0)</f>
        <v>0</v>
      </c>
      <c r="J11279" cm="1">
        <f t="array" ref="J11279">IFERROR(INDEX(StatewiseTestingDetails[Positive],MATCH(1,(StatewiseTestingDetails[Date]=covid_19_india[[#This Row],[Date]]) * (StatewiseTestingDetails[State]=covid_19_india[[#This Row],[State/UnionTerritory]]),0),0),0)</f>
        <v>0</v>
      </c>
      <c r="K11279" cm="1">
        <f t="array" ref="K11279">IFERROR(INDEX(covid_vaccine_statewise[Total Individuals Vaccinated],MATCH(1,(covid_vaccine_statewise[Updated On]=covid_19_india[[#This Row],[Date]])*(covid_vaccine_statewise[State]=covid_19_india[[#This Row],[State/UnionTerritory]]),0)),0)</f>
        <v>1256</v>
      </c>
      <c r="L11279">
        <f>IFERROR(covid_19_india[[#This Row],[Deaths]]/covid_19_india[[#This Row],[Confirmed]],0)</f>
        <v>1.0630551914955585E-2</v>
      </c>
      <c r="M11279">
        <f>IFERROR(covid_19_india[[#This Row],[Cured]]/covid_19_india[[#This Row],[Confirmed]],0)</f>
        <v>0.98179700014562399</v>
      </c>
      <c r="N11279">
        <f>IFERROR(covid_19_india[[#This Row],[Positive]]/covid_19_india[[#This Row],[Total_Tests]],0)</f>
        <v>0</v>
      </c>
      <c r="O11279" t="str">
        <f>IF(covid_19_india[[#This Row],[Date]]&lt;GETPIVOTDATA("Minimum Vaccination Date",$R$1),"Pre Vaccination","Post Vaccination")</f>
        <v>Post Vaccination</v>
      </c>
      <c r="P11279" t="str">
        <f>TEXT(covid_19_india[[#This Row],[Date]],"dddd")</f>
        <v>Tuesday</v>
      </c>
      <c r="Q11279">
        <f>IFERROR(covid_19_india[[#This Row],[Total_Vaccinations]]/covid_19_india[[#This Row],[Confirmed]],0)</f>
        <v>9.1451871268385027E-2</v>
      </c>
    </row>
    <row r="11280" spans="1:17" x14ac:dyDescent="0.3">
      <c r="A11280">
        <v>11041</v>
      </c>
      <c r="B11280" s="1">
        <v>44223</v>
      </c>
      <c r="C11280" s="2">
        <v>0.33333333333333331</v>
      </c>
      <c r="D11280" t="s">
        <v>40</v>
      </c>
      <c r="E11280">
        <v>13496</v>
      </c>
      <c r="F11280">
        <v>146</v>
      </c>
      <c r="G11280">
        <v>13740</v>
      </c>
      <c r="H11280">
        <f>ABS(covid_19_india[[#This Row],[Confirmed]]-covid_19_india[[#This Row],[Cured]]-covid_19_india[[#This Row],[Deaths]])</f>
        <v>98</v>
      </c>
      <c r="I11280" cm="1">
        <f t="array" ref="I11280">IFERROR(INDEX(StatewiseTestingDetails[TotalSamples],MATCH(1,(StatewiseTestingDetails[Date]=covid_19_india[[#This Row],[Date]]) * (StatewiseTestingDetails[State]=covid_19_india[[#This Row],[State/UnionTerritory]]),0)),0)</f>
        <v>330810</v>
      </c>
      <c r="J11280" cm="1">
        <f t="array" ref="J11280">IFERROR(INDEX(StatewiseTestingDetails[Positive],MATCH(1,(StatewiseTestingDetails[Date]=covid_19_india[[#This Row],[Date]]) * (StatewiseTestingDetails[State]=covid_19_india[[#This Row],[State/UnionTerritory]]),0),0),0)</f>
        <v>0</v>
      </c>
      <c r="K11280" cm="1">
        <f t="array" ref="K11280">IFERROR(INDEX(covid_vaccine_statewise[Total Individuals Vaccinated],MATCH(1,(covid_vaccine_statewise[Updated On]=covid_19_india[[#This Row],[Date]])*(covid_vaccine_statewise[State]=covid_19_india[[#This Row],[State/UnionTerritory]]),0)),0)</f>
        <v>1964</v>
      </c>
      <c r="L11280">
        <f>IFERROR(covid_19_india[[#This Row],[Deaths]]/covid_19_india[[#This Row],[Confirmed]],0)</f>
        <v>1.0625909752547307E-2</v>
      </c>
      <c r="M11280">
        <f>IFERROR(covid_19_india[[#This Row],[Cured]]/covid_19_india[[#This Row],[Confirmed]],0)</f>
        <v>0.98224163027656475</v>
      </c>
      <c r="N11280">
        <f>IFERROR(covid_19_india[[#This Row],[Positive]]/covid_19_india[[#This Row],[Total_Tests]],0)</f>
        <v>0</v>
      </c>
      <c r="O11280" t="str">
        <f>IF(covid_19_india[[#This Row],[Date]]&lt;GETPIVOTDATA("Minimum Vaccination Date",$R$1),"Pre Vaccination","Post Vaccination")</f>
        <v>Post Vaccination</v>
      </c>
      <c r="P11280" t="str">
        <f>TEXT(covid_19_india[[#This Row],[Date]],"dddd")</f>
        <v>Wednesday</v>
      </c>
      <c r="Q11280">
        <f>IFERROR(covid_19_india[[#This Row],[Total_Vaccinations]]/covid_19_india[[#This Row],[Confirmed]],0)</f>
        <v>0.14294032023289666</v>
      </c>
    </row>
    <row r="11281" spans="1:17" x14ac:dyDescent="0.3">
      <c r="A11281">
        <v>11077</v>
      </c>
      <c r="B11281" s="1">
        <v>44224</v>
      </c>
      <c r="C11281" s="2">
        <v>0.33333333333333331</v>
      </c>
      <c r="D11281" t="s">
        <v>40</v>
      </c>
      <c r="E11281">
        <v>13506</v>
      </c>
      <c r="F11281">
        <v>146</v>
      </c>
      <c r="G11281">
        <v>13741</v>
      </c>
      <c r="H11281">
        <f>ABS(covid_19_india[[#This Row],[Confirmed]]-covid_19_india[[#This Row],[Cured]]-covid_19_india[[#This Row],[Deaths]])</f>
        <v>89</v>
      </c>
      <c r="I11281" cm="1">
        <f t="array" ref="I11281">IFERROR(INDEX(StatewiseTestingDetails[TotalSamples],MATCH(1,(StatewiseTestingDetails[Date]=covid_19_india[[#This Row],[Date]]) * (StatewiseTestingDetails[State]=covid_19_india[[#This Row],[State/UnionTerritory]]),0)),0)</f>
        <v>0</v>
      </c>
      <c r="J11281" cm="1">
        <f t="array" ref="J11281">IFERROR(INDEX(StatewiseTestingDetails[Positive],MATCH(1,(StatewiseTestingDetails[Date]=covid_19_india[[#This Row],[Date]]) * (StatewiseTestingDetails[State]=covid_19_india[[#This Row],[State/UnionTerritory]]),0),0),0)</f>
        <v>0</v>
      </c>
      <c r="K11281" cm="1">
        <f t="array" ref="K11281">IFERROR(INDEX(covid_vaccine_statewise[Total Individuals Vaccinated],MATCH(1,(covid_vaccine_statewise[Updated On]=covid_19_india[[#This Row],[Date]])*(covid_vaccine_statewise[State]=covid_19_india[[#This Row],[State/UnionTerritory]]),0)),0)</f>
        <v>2609</v>
      </c>
      <c r="L11281">
        <f>IFERROR(covid_19_india[[#This Row],[Deaths]]/covid_19_india[[#This Row],[Confirmed]],0)</f>
        <v>1.0625136452951022E-2</v>
      </c>
      <c r="M11281">
        <f>IFERROR(covid_19_india[[#This Row],[Cured]]/covid_19_india[[#This Row],[Confirmed]],0)</f>
        <v>0.98289789680518158</v>
      </c>
      <c r="N11281">
        <f>IFERROR(covid_19_india[[#This Row],[Positive]]/covid_19_india[[#This Row],[Total_Tests]],0)</f>
        <v>0</v>
      </c>
      <c r="O11281" t="str">
        <f>IF(covid_19_india[[#This Row],[Date]]&lt;GETPIVOTDATA("Minimum Vaccination Date",$R$1),"Pre Vaccination","Post Vaccination")</f>
        <v>Post Vaccination</v>
      </c>
      <c r="P11281" t="str">
        <f>TEXT(covid_19_india[[#This Row],[Date]],"dddd")</f>
        <v>Thursday</v>
      </c>
      <c r="Q11281">
        <f>IFERROR(covid_19_india[[#This Row],[Total_Vaccinations]]/covid_19_india[[#This Row],[Confirmed]],0)</f>
        <v>0.18986973291609052</v>
      </c>
    </row>
    <row r="11282" spans="1:17" x14ac:dyDescent="0.3">
      <c r="A11282">
        <v>11113</v>
      </c>
      <c r="B11282" s="1">
        <v>44225</v>
      </c>
      <c r="C11282" s="2">
        <v>0.33333333333333331</v>
      </c>
      <c r="D11282" t="s">
        <v>40</v>
      </c>
      <c r="E11282">
        <v>13513</v>
      </c>
      <c r="F11282">
        <v>146</v>
      </c>
      <c r="G11282">
        <v>13749</v>
      </c>
      <c r="H11282">
        <f>ABS(covid_19_india[[#This Row],[Confirmed]]-covid_19_india[[#This Row],[Cured]]-covid_19_india[[#This Row],[Deaths]])</f>
        <v>90</v>
      </c>
      <c r="I11282" cm="1">
        <f t="array" ref="I11282">IFERROR(INDEX(StatewiseTestingDetails[TotalSamples],MATCH(1,(StatewiseTestingDetails[Date]=covid_19_india[[#This Row],[Date]]) * (StatewiseTestingDetails[State]=covid_19_india[[#This Row],[State/UnionTerritory]]),0)),0)</f>
        <v>333315</v>
      </c>
      <c r="J11282" cm="1">
        <f t="array" ref="J11282">IFERROR(INDEX(StatewiseTestingDetails[Positive],MATCH(1,(StatewiseTestingDetails[Date]=covid_19_india[[#This Row],[Date]]) * (StatewiseTestingDetails[State]=covid_19_india[[#This Row],[State/UnionTerritory]]),0),0),0)</f>
        <v>0</v>
      </c>
      <c r="K11282" cm="1">
        <f t="array" ref="K11282">IFERROR(INDEX(covid_vaccine_statewise[Total Individuals Vaccinated],MATCH(1,(covid_vaccine_statewise[Updated On]=covid_19_india[[#This Row],[Date]])*(covid_vaccine_statewise[State]=covid_19_india[[#This Row],[State/UnionTerritory]]),0)),0)</f>
        <v>2925</v>
      </c>
      <c r="L11282">
        <f>IFERROR(covid_19_india[[#This Row],[Deaths]]/covid_19_india[[#This Row],[Confirmed]],0)</f>
        <v>1.0618954105753146E-2</v>
      </c>
      <c r="M11282">
        <f>IFERROR(covid_19_india[[#This Row],[Cured]]/covid_19_india[[#This Row],[Confirmed]],0)</f>
        <v>0.98283511528111134</v>
      </c>
      <c r="N11282">
        <f>IFERROR(covid_19_india[[#This Row],[Positive]]/covid_19_india[[#This Row],[Total_Tests]],0)</f>
        <v>0</v>
      </c>
      <c r="O11282" t="str">
        <f>IF(covid_19_india[[#This Row],[Date]]&lt;GETPIVOTDATA("Minimum Vaccination Date",$R$1),"Pre Vaccination","Post Vaccination")</f>
        <v>Post Vaccination</v>
      </c>
      <c r="P11282" t="str">
        <f>TEXT(covid_19_india[[#This Row],[Date]],"dddd")</f>
        <v>Friday</v>
      </c>
      <c r="Q11282">
        <f>IFERROR(covid_19_india[[#This Row],[Total_Vaccinations]]/covid_19_india[[#This Row],[Confirmed]],0)</f>
        <v>0.21274274492690379</v>
      </c>
    </row>
    <row r="11283" spans="1:17" x14ac:dyDescent="0.3">
      <c r="A11283">
        <v>11149</v>
      </c>
      <c r="B11283" s="1">
        <v>44226</v>
      </c>
      <c r="C11283" s="2">
        <v>0.33333333333333331</v>
      </c>
      <c r="D11283" t="s">
        <v>40</v>
      </c>
      <c r="E11283">
        <v>13524</v>
      </c>
      <c r="F11283">
        <v>146</v>
      </c>
      <c r="G11283">
        <v>13753</v>
      </c>
      <c r="H11283">
        <f>ABS(covid_19_india[[#This Row],[Confirmed]]-covid_19_india[[#This Row],[Cured]]-covid_19_india[[#This Row],[Deaths]])</f>
        <v>83</v>
      </c>
      <c r="I11283" cm="1">
        <f t="array" ref="I11283">IFERROR(INDEX(StatewiseTestingDetails[TotalSamples],MATCH(1,(StatewiseTestingDetails[Date]=covid_19_india[[#This Row],[Date]]) * (StatewiseTestingDetails[State]=covid_19_india[[#This Row],[State/UnionTerritory]]),0)),0)</f>
        <v>334713</v>
      </c>
      <c r="J11283" cm="1">
        <f t="array" ref="J11283">IFERROR(INDEX(StatewiseTestingDetails[Positive],MATCH(1,(StatewiseTestingDetails[Date]=covid_19_india[[#This Row],[Date]]) * (StatewiseTestingDetails[State]=covid_19_india[[#This Row],[State/UnionTerritory]]),0),0),0)</f>
        <v>0</v>
      </c>
      <c r="K11283" cm="1">
        <f t="array" ref="K11283">IFERROR(INDEX(covid_vaccine_statewise[Total Individuals Vaccinated],MATCH(1,(covid_vaccine_statewise[Updated On]=covid_19_india[[#This Row],[Date]])*(covid_vaccine_statewise[State]=covid_19_india[[#This Row],[State/UnionTerritory]]),0)),0)</f>
        <v>3070</v>
      </c>
      <c r="L11283">
        <f>IFERROR(covid_19_india[[#This Row],[Deaths]]/covid_19_india[[#This Row],[Confirmed]],0)</f>
        <v>1.0615865629317239E-2</v>
      </c>
      <c r="M11283">
        <f>IFERROR(covid_19_india[[#This Row],[Cured]]/covid_19_india[[#This Row],[Confirmed]],0)</f>
        <v>0.98334908747182437</v>
      </c>
      <c r="N11283">
        <f>IFERROR(covid_19_india[[#This Row],[Positive]]/covid_19_india[[#This Row],[Total_Tests]],0)</f>
        <v>0</v>
      </c>
      <c r="O11283" t="str">
        <f>IF(covid_19_india[[#This Row],[Date]]&lt;GETPIVOTDATA("Minimum Vaccination Date",$R$1),"Pre Vaccination","Post Vaccination")</f>
        <v>Post Vaccination</v>
      </c>
      <c r="P11283" t="str">
        <f>TEXT(covid_19_india[[#This Row],[Date]],"dddd")</f>
        <v>Saturday</v>
      </c>
      <c r="Q11283">
        <f>IFERROR(covid_19_india[[#This Row],[Total_Vaccinations]]/covid_19_india[[#This Row],[Confirmed]],0)</f>
        <v>0.22322402384934195</v>
      </c>
    </row>
    <row r="11284" spans="1:17" x14ac:dyDescent="0.3">
      <c r="A11284">
        <v>11185</v>
      </c>
      <c r="B11284" s="1">
        <v>44227</v>
      </c>
      <c r="C11284" s="2">
        <v>0.33333333333333331</v>
      </c>
      <c r="D11284" t="s">
        <v>40</v>
      </c>
      <c r="E11284">
        <v>13541</v>
      </c>
      <c r="F11284">
        <v>146</v>
      </c>
      <c r="G11284">
        <v>13761</v>
      </c>
      <c r="H11284">
        <f>ABS(covid_19_india[[#This Row],[Confirmed]]-covid_19_india[[#This Row],[Cured]]-covid_19_india[[#This Row],[Deaths]])</f>
        <v>74</v>
      </c>
      <c r="I11284" cm="1">
        <f t="array" ref="I11284">IFERROR(INDEX(StatewiseTestingDetails[TotalSamples],MATCH(1,(StatewiseTestingDetails[Date]=covid_19_india[[#This Row],[Date]]) * (StatewiseTestingDetails[State]=covid_19_india[[#This Row],[State/UnionTerritory]]),0)),0)</f>
        <v>0</v>
      </c>
      <c r="J11284" cm="1">
        <f t="array" ref="J11284">IFERROR(INDEX(StatewiseTestingDetails[Positive],MATCH(1,(StatewiseTestingDetails[Date]=covid_19_india[[#This Row],[Date]]) * (StatewiseTestingDetails[State]=covid_19_india[[#This Row],[State/UnionTerritory]]),0),0),0)</f>
        <v>0</v>
      </c>
      <c r="K11284" cm="1">
        <f t="array" ref="K11284">IFERROR(INDEX(covid_vaccine_statewise[Total Individuals Vaccinated],MATCH(1,(covid_vaccine_statewise[Updated On]=covid_19_india[[#This Row],[Date]])*(covid_vaccine_statewise[State]=covid_19_india[[#This Row],[State/UnionTerritory]]),0)),0)</f>
        <v>3076</v>
      </c>
      <c r="L11284">
        <f>IFERROR(covid_19_india[[#This Row],[Deaths]]/covid_19_india[[#This Row],[Confirmed]],0)</f>
        <v>1.0609694062931474E-2</v>
      </c>
      <c r="M11284">
        <f>IFERROR(covid_19_india[[#This Row],[Cured]]/covid_19_india[[#This Row],[Confirmed]],0)</f>
        <v>0.9840127897681854</v>
      </c>
      <c r="N11284">
        <f>IFERROR(covid_19_india[[#This Row],[Positive]]/covid_19_india[[#This Row],[Total_Tests]],0)</f>
        <v>0</v>
      </c>
      <c r="O11284" t="str">
        <f>IF(covid_19_india[[#This Row],[Date]]&lt;GETPIVOTDATA("Minimum Vaccination Date",$R$1),"Pre Vaccination","Post Vaccination")</f>
        <v>Post Vaccination</v>
      </c>
      <c r="P11284" t="str">
        <f>TEXT(covid_19_india[[#This Row],[Date]],"dddd")</f>
        <v>Sunday</v>
      </c>
      <c r="Q11284">
        <f>IFERROR(covid_19_india[[#This Row],[Total_Vaccinations]]/covid_19_india[[#This Row],[Confirmed]],0)</f>
        <v>0.22353026669573431</v>
      </c>
    </row>
    <row r="11285" spans="1:17" x14ac:dyDescent="0.3">
      <c r="A11285">
        <v>11221</v>
      </c>
      <c r="B11285" s="1">
        <v>44228</v>
      </c>
      <c r="C11285" s="2">
        <v>0.33333333333333331</v>
      </c>
      <c r="D11285" t="s">
        <v>40</v>
      </c>
      <c r="E11285">
        <v>13550</v>
      </c>
      <c r="F11285">
        <v>146</v>
      </c>
      <c r="G11285">
        <v>13764</v>
      </c>
      <c r="H11285">
        <f>ABS(covid_19_india[[#This Row],[Confirmed]]-covid_19_india[[#This Row],[Cured]]-covid_19_india[[#This Row],[Deaths]])</f>
        <v>68</v>
      </c>
      <c r="I11285" cm="1">
        <f t="array" ref="I11285">IFERROR(INDEX(StatewiseTestingDetails[TotalSamples],MATCH(1,(StatewiseTestingDetails[Date]=covid_19_india[[#This Row],[Date]]) * (StatewiseTestingDetails[State]=covid_19_india[[#This Row],[State/UnionTerritory]]),0)),0)</f>
        <v>337242</v>
      </c>
      <c r="J11285" cm="1">
        <f t="array" ref="J11285">IFERROR(INDEX(StatewiseTestingDetails[Positive],MATCH(1,(StatewiseTestingDetails[Date]=covid_19_india[[#This Row],[Date]]) * (StatewiseTestingDetails[State]=covid_19_india[[#This Row],[State/UnionTerritory]]),0),0),0)</f>
        <v>0</v>
      </c>
      <c r="K11285" cm="1">
        <f t="array" ref="K11285">IFERROR(INDEX(covid_vaccine_statewise[Total Individuals Vaccinated],MATCH(1,(covid_vaccine_statewise[Updated On]=covid_19_india[[#This Row],[Date]])*(covid_vaccine_statewise[State]=covid_19_india[[#This Row],[State/UnionTerritory]]),0)),0)</f>
        <v>3317</v>
      </c>
      <c r="L11285">
        <f>IFERROR(covid_19_india[[#This Row],[Deaths]]/covid_19_india[[#This Row],[Confirmed]],0)</f>
        <v>1.060738157512351E-2</v>
      </c>
      <c r="M11285">
        <f>IFERROR(covid_19_india[[#This Row],[Cured]]/covid_19_india[[#This Row],[Confirmed]],0)</f>
        <v>0.98445219412961349</v>
      </c>
      <c r="N11285">
        <f>IFERROR(covid_19_india[[#This Row],[Positive]]/covid_19_india[[#This Row],[Total_Tests]],0)</f>
        <v>0</v>
      </c>
      <c r="O11285" t="str">
        <f>IF(covid_19_india[[#This Row],[Date]]&lt;GETPIVOTDATA("Minimum Vaccination Date",$R$1),"Pre Vaccination","Post Vaccination")</f>
        <v>Post Vaccination</v>
      </c>
      <c r="P11285" t="str">
        <f>TEXT(covid_19_india[[#This Row],[Date]],"dddd")</f>
        <v>Monday</v>
      </c>
      <c r="Q11285">
        <f>IFERROR(covid_19_india[[#This Row],[Total_Vaccinations]]/covid_19_india[[#This Row],[Confirmed]],0)</f>
        <v>0.240990990990991</v>
      </c>
    </row>
    <row r="11286" spans="1:17" x14ac:dyDescent="0.3">
      <c r="A11286">
        <v>11257</v>
      </c>
      <c r="B11286" s="1">
        <v>44229</v>
      </c>
      <c r="C11286" s="2">
        <v>0.33333333333333331</v>
      </c>
      <c r="D11286" t="s">
        <v>40</v>
      </c>
      <c r="E11286">
        <v>13556</v>
      </c>
      <c r="F11286">
        <v>146</v>
      </c>
      <c r="G11286">
        <v>13764</v>
      </c>
      <c r="H11286">
        <f>ABS(covid_19_india[[#This Row],[Confirmed]]-covid_19_india[[#This Row],[Cured]]-covid_19_india[[#This Row],[Deaths]])</f>
        <v>62</v>
      </c>
      <c r="I11286" cm="1">
        <f t="array" ref="I11286">IFERROR(INDEX(StatewiseTestingDetails[TotalSamples],MATCH(1,(StatewiseTestingDetails[Date]=covid_19_india[[#This Row],[Date]]) * (StatewiseTestingDetails[State]=covid_19_india[[#This Row],[State/UnionTerritory]]),0)),0)</f>
        <v>338615</v>
      </c>
      <c r="J11286" cm="1">
        <f t="array" ref="J11286">IFERROR(INDEX(StatewiseTestingDetails[Positive],MATCH(1,(StatewiseTestingDetails[Date]=covid_19_india[[#This Row],[Date]]) * (StatewiseTestingDetails[State]=covid_19_india[[#This Row],[State/UnionTerritory]]),0),0),0)</f>
        <v>0</v>
      </c>
      <c r="K11286" cm="1">
        <f t="array" ref="K11286">IFERROR(INDEX(covid_vaccine_statewise[Total Individuals Vaccinated],MATCH(1,(covid_vaccine_statewise[Updated On]=covid_19_india[[#This Row],[Date]])*(covid_vaccine_statewise[State]=covid_19_india[[#This Row],[State/UnionTerritory]]),0)),0)</f>
        <v>3451</v>
      </c>
      <c r="L11286">
        <f>IFERROR(covid_19_india[[#This Row],[Deaths]]/covid_19_india[[#This Row],[Confirmed]],0)</f>
        <v>1.060738157512351E-2</v>
      </c>
      <c r="M11286">
        <f>IFERROR(covid_19_india[[#This Row],[Cured]]/covid_19_india[[#This Row],[Confirmed]],0)</f>
        <v>0.98488811392037201</v>
      </c>
      <c r="N11286">
        <f>IFERROR(covid_19_india[[#This Row],[Positive]]/covid_19_india[[#This Row],[Total_Tests]],0)</f>
        <v>0</v>
      </c>
      <c r="O11286" t="str">
        <f>IF(covid_19_india[[#This Row],[Date]]&lt;GETPIVOTDATA("Minimum Vaccination Date",$R$1),"Pre Vaccination","Post Vaccination")</f>
        <v>Post Vaccination</v>
      </c>
      <c r="P11286" t="str">
        <f>TEXT(covid_19_india[[#This Row],[Date]],"dddd")</f>
        <v>Tuesday</v>
      </c>
      <c r="Q11286">
        <f>IFERROR(covid_19_india[[#This Row],[Total_Vaccinations]]/covid_19_india[[#This Row],[Confirmed]],0)</f>
        <v>0.25072653298459752</v>
      </c>
    </row>
    <row r="11287" spans="1:17" x14ac:dyDescent="0.3">
      <c r="A11287">
        <v>11293</v>
      </c>
      <c r="B11287" s="1">
        <v>44230</v>
      </c>
      <c r="C11287" s="2">
        <v>0.33333333333333331</v>
      </c>
      <c r="D11287" t="s">
        <v>40</v>
      </c>
      <c r="E11287">
        <v>13565</v>
      </c>
      <c r="F11287">
        <v>147</v>
      </c>
      <c r="G11287">
        <v>13768</v>
      </c>
      <c r="H11287">
        <f>ABS(covid_19_india[[#This Row],[Confirmed]]-covid_19_india[[#This Row],[Cured]]-covid_19_india[[#This Row],[Deaths]])</f>
        <v>56</v>
      </c>
      <c r="I11287" cm="1">
        <f t="array" ref="I11287">IFERROR(INDEX(StatewiseTestingDetails[TotalSamples],MATCH(1,(StatewiseTestingDetails[Date]=covid_19_india[[#This Row],[Date]]) * (StatewiseTestingDetails[State]=covid_19_india[[#This Row],[State/UnionTerritory]]),0)),0)</f>
        <v>340228</v>
      </c>
      <c r="J11287" cm="1">
        <f t="array" ref="J11287">IFERROR(INDEX(StatewiseTestingDetails[Positive],MATCH(1,(StatewiseTestingDetails[Date]=covid_19_india[[#This Row],[Date]]) * (StatewiseTestingDetails[State]=covid_19_india[[#This Row],[State/UnionTerritory]]),0),0),0)</f>
        <v>0</v>
      </c>
      <c r="K11287" cm="1">
        <f t="array" ref="K11287">IFERROR(INDEX(covid_vaccine_statewise[Total Individuals Vaccinated],MATCH(1,(covid_vaccine_statewise[Updated On]=covid_19_india[[#This Row],[Date]])*(covid_vaccine_statewise[State]=covid_19_india[[#This Row],[State/UnionTerritory]]),0)),0)</f>
        <v>3565</v>
      </c>
      <c r="L11287">
        <f>IFERROR(covid_19_india[[#This Row],[Deaths]]/covid_19_india[[#This Row],[Confirmed]],0)</f>
        <v>1.0676932016269611E-2</v>
      </c>
      <c r="M11287">
        <f>IFERROR(covid_19_india[[#This Row],[Cured]]/covid_19_india[[#This Row],[Confirmed]],0)</f>
        <v>0.98525566531086572</v>
      </c>
      <c r="N11287">
        <f>IFERROR(covid_19_india[[#This Row],[Positive]]/covid_19_india[[#This Row],[Total_Tests]],0)</f>
        <v>0</v>
      </c>
      <c r="O11287" t="str">
        <f>IF(covid_19_india[[#This Row],[Date]]&lt;GETPIVOTDATA("Minimum Vaccination Date",$R$1),"Pre Vaccination","Post Vaccination")</f>
        <v>Post Vaccination</v>
      </c>
      <c r="P11287" t="str">
        <f>TEXT(covid_19_india[[#This Row],[Date]],"dddd")</f>
        <v>Wednesday</v>
      </c>
      <c r="Q11287">
        <f>IFERROR(covid_19_india[[#This Row],[Total_Vaccinations]]/covid_19_india[[#This Row],[Confirmed]],0)</f>
        <v>0.25893375944218477</v>
      </c>
    </row>
    <row r="11288" spans="1:17" x14ac:dyDescent="0.3">
      <c r="A11288">
        <v>11329</v>
      </c>
      <c r="B11288" s="1">
        <v>44231</v>
      </c>
      <c r="C11288" s="2">
        <v>0.33333333333333331</v>
      </c>
      <c r="D11288" t="s">
        <v>40</v>
      </c>
      <c r="E11288">
        <v>13575</v>
      </c>
      <c r="F11288">
        <v>147</v>
      </c>
      <c r="G11288">
        <v>13774</v>
      </c>
      <c r="H11288">
        <f>ABS(covid_19_india[[#This Row],[Confirmed]]-covid_19_india[[#This Row],[Cured]]-covid_19_india[[#This Row],[Deaths]])</f>
        <v>52</v>
      </c>
      <c r="I11288" cm="1">
        <f t="array" ref="I11288">IFERROR(INDEX(StatewiseTestingDetails[TotalSamples],MATCH(1,(StatewiseTestingDetails[Date]=covid_19_india[[#This Row],[Date]]) * (StatewiseTestingDetails[State]=covid_19_india[[#This Row],[State/UnionTerritory]]),0)),0)</f>
        <v>341580</v>
      </c>
      <c r="J11288" cm="1">
        <f t="array" ref="J11288">IFERROR(INDEX(StatewiseTestingDetails[Positive],MATCH(1,(StatewiseTestingDetails[Date]=covid_19_india[[#This Row],[Date]]) * (StatewiseTestingDetails[State]=covid_19_india[[#This Row],[State/UnionTerritory]]),0),0),0)</f>
        <v>0</v>
      </c>
      <c r="K11288" cm="1">
        <f t="array" ref="K11288">IFERROR(INDEX(covid_vaccine_statewise[Total Individuals Vaccinated],MATCH(1,(covid_vaccine_statewise[Updated On]=covid_19_india[[#This Row],[Date]])*(covid_vaccine_statewise[State]=covid_19_india[[#This Row],[State/UnionTerritory]]),0)),0)</f>
        <v>4216</v>
      </c>
      <c r="L11288">
        <f>IFERROR(covid_19_india[[#This Row],[Deaths]]/covid_19_india[[#This Row],[Confirmed]],0)</f>
        <v>1.0672281109336431E-2</v>
      </c>
      <c r="M11288">
        <f>IFERROR(covid_19_india[[#This Row],[Cured]]/covid_19_india[[#This Row],[Confirmed]],0)</f>
        <v>0.98555249019892555</v>
      </c>
      <c r="N11288">
        <f>IFERROR(covid_19_india[[#This Row],[Positive]]/covid_19_india[[#This Row],[Total_Tests]],0)</f>
        <v>0</v>
      </c>
      <c r="O11288" t="str">
        <f>IF(covid_19_india[[#This Row],[Date]]&lt;GETPIVOTDATA("Minimum Vaccination Date",$R$1),"Pre Vaccination","Post Vaccination")</f>
        <v>Post Vaccination</v>
      </c>
      <c r="P11288" t="str">
        <f>TEXT(covid_19_india[[#This Row],[Date]],"dddd")</f>
        <v>Thursday</v>
      </c>
      <c r="Q11288">
        <f>IFERROR(covid_19_india[[#This Row],[Total_Vaccinations]]/covid_19_india[[#This Row],[Confirmed]],0)</f>
        <v>0.30608392623783942</v>
      </c>
    </row>
    <row r="11289" spans="1:17" x14ac:dyDescent="0.3">
      <c r="A11289">
        <v>11365</v>
      </c>
      <c r="B11289" s="1">
        <v>44232</v>
      </c>
      <c r="C11289" s="2">
        <v>0.33333333333333331</v>
      </c>
      <c r="D11289" t="s">
        <v>40</v>
      </c>
      <c r="E11289">
        <v>13584</v>
      </c>
      <c r="F11289">
        <v>147</v>
      </c>
      <c r="G11289">
        <v>13794</v>
      </c>
      <c r="H11289">
        <f>ABS(covid_19_india[[#This Row],[Confirmed]]-covid_19_india[[#This Row],[Cured]]-covid_19_india[[#This Row],[Deaths]])</f>
        <v>63</v>
      </c>
      <c r="I11289" cm="1">
        <f t="array" ref="I11289">IFERROR(INDEX(StatewiseTestingDetails[TotalSamples],MATCH(1,(StatewiseTestingDetails[Date]=covid_19_india[[#This Row],[Date]]) * (StatewiseTestingDetails[State]=covid_19_india[[#This Row],[State/UnionTerritory]]),0)),0)</f>
        <v>342795</v>
      </c>
      <c r="J11289" cm="1">
        <f t="array" ref="J11289">IFERROR(INDEX(StatewiseTestingDetails[Positive],MATCH(1,(StatewiseTestingDetails[Date]=covid_19_india[[#This Row],[Date]]) * (StatewiseTestingDetails[State]=covid_19_india[[#This Row],[State/UnionTerritory]]),0),0),0)</f>
        <v>0</v>
      </c>
      <c r="K11289" cm="1">
        <f t="array" ref="K11289">IFERROR(INDEX(covid_vaccine_statewise[Total Individuals Vaccinated],MATCH(1,(covid_vaccine_statewise[Updated On]=covid_19_india[[#This Row],[Date]])*(covid_vaccine_statewise[State]=covid_19_india[[#This Row],[State/UnionTerritory]]),0)),0)</f>
        <v>4933</v>
      </c>
      <c r="L11289">
        <f>IFERROR(covid_19_india[[#This Row],[Deaths]]/covid_19_india[[#This Row],[Confirmed]],0)</f>
        <v>1.0656807307525011E-2</v>
      </c>
      <c r="M11289">
        <f>IFERROR(covid_19_india[[#This Row],[Cured]]/covid_19_india[[#This Row],[Confirmed]],0)</f>
        <v>0.98477598956067858</v>
      </c>
      <c r="N11289">
        <f>IFERROR(covid_19_india[[#This Row],[Positive]]/covid_19_india[[#This Row],[Total_Tests]],0)</f>
        <v>0</v>
      </c>
      <c r="O11289" t="str">
        <f>IF(covid_19_india[[#This Row],[Date]]&lt;GETPIVOTDATA("Minimum Vac